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t="default"/>
      </items>
    </pivotField>
    <pivotField axis="axisRow" showAll="0">
      <items count="339">
        <item h="1" x="265"/>
        <item h="1" x="294"/>
        <item h="1" x="295"/>
        <item h="1" x="296"/>
        <item x="0"/>
        <item x="217"/>
        <item x="218"/>
        <item x="1"/>
        <item x="2"/>
        <item x="297"/>
        <item x="3"/>
        <item x="4"/>
        <item x="5"/>
        <item x="298"/>
        <item x="6"/>
        <item x="219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220"/>
        <item x="36"/>
        <item x="37"/>
        <item x="221"/>
        <item x="38"/>
        <item x="39"/>
        <item x="40"/>
        <item x="41"/>
        <item x="268"/>
        <item x="42"/>
        <item x="43"/>
        <item x="314"/>
        <item x="44"/>
        <item x="45"/>
        <item x="46"/>
        <item x="47"/>
        <item x="304"/>
        <item x="48"/>
        <item x="49"/>
        <item x="50"/>
        <item x="51"/>
        <item x="52"/>
        <item x="288"/>
        <item x="266"/>
        <item x="330"/>
        <item x="53"/>
        <item x="326"/>
        <item x="54"/>
        <item x="55"/>
        <item x="56"/>
        <item x="335"/>
        <item x="222"/>
        <item x="223"/>
        <item x="224"/>
        <item x="225"/>
        <item x="57"/>
        <item x="269"/>
        <item x="279"/>
        <item x="278"/>
        <item x="274"/>
        <item x="292"/>
        <item x="299"/>
        <item x="58"/>
        <item h="1" x="59"/>
        <item h="1" x="276"/>
        <item h="1" x="275"/>
        <item h="1" x="308"/>
        <item h="1" x="310"/>
        <item x="60"/>
        <item x="61"/>
        <item x="62"/>
        <item x="63"/>
        <item x="64"/>
        <item x="226"/>
        <item x="227"/>
        <item x="228"/>
        <item x="229"/>
        <item x="230"/>
        <item x="65"/>
        <item x="66"/>
        <item x="67"/>
        <item x="309"/>
        <item x="231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h="1" x="232"/>
        <item x="233"/>
        <item x="85"/>
        <item x="86"/>
        <item x="87"/>
        <item x="234"/>
        <item x="88"/>
        <item x="235"/>
        <item x="236"/>
        <item x="237"/>
        <item x="238"/>
        <item x="89"/>
        <item x="90"/>
        <item h="1" x="27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267"/>
        <item x="239"/>
        <item x="240"/>
        <item x="241"/>
        <item x="242"/>
        <item x="109"/>
        <item x="243"/>
        <item x="110"/>
        <item x="111"/>
        <item x="112"/>
        <item x="113"/>
        <item x="114"/>
        <item x="115"/>
        <item x="244"/>
        <item x="245"/>
        <item x="24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247"/>
        <item x="248"/>
        <item x="249"/>
        <item x="250"/>
        <item x="129"/>
        <item x="130"/>
        <item x="131"/>
        <item x="132"/>
        <item x="133"/>
        <item x="134"/>
        <item x="135"/>
        <item x="136"/>
        <item x="284"/>
        <item x="137"/>
        <item x="138"/>
        <item x="139"/>
        <item x="140"/>
        <item x="141"/>
        <item x="142"/>
        <item x="143"/>
        <item x="144"/>
        <item x="251"/>
        <item x="145"/>
        <item x="146"/>
        <item x="147"/>
        <item x="252"/>
        <item x="283"/>
        <item x="286"/>
        <item x="280"/>
        <item x="253"/>
        <item x="148"/>
        <item x="254"/>
        <item x="255"/>
        <item x="149"/>
        <item x="150"/>
        <item x="151"/>
        <item x="152"/>
        <item x="153"/>
        <item x="154"/>
        <item x="155"/>
        <item x="156"/>
        <item x="157"/>
        <item x="256"/>
        <item x="257"/>
        <item x="158"/>
        <item x="159"/>
        <item x="160"/>
        <item x="161"/>
        <item x="162"/>
        <item x="163"/>
        <item x="164"/>
        <item x="165"/>
        <item x="166"/>
        <item x="291"/>
        <item x="290"/>
        <item x="287"/>
        <item x="303"/>
        <item x="167"/>
        <item x="168"/>
        <item x="169"/>
        <item x="320"/>
        <item x="323"/>
        <item x="332"/>
        <item x="331"/>
        <item x="329"/>
        <item x="170"/>
        <item x="171"/>
        <item x="172"/>
        <item x="306"/>
        <item x="307"/>
        <item x="319"/>
        <item x="317"/>
        <item x="318"/>
        <item x="333"/>
        <item x="300"/>
        <item x="173"/>
        <item x="174"/>
        <item x="258"/>
        <item x="336"/>
        <item x="175"/>
        <item x="176"/>
        <item x="177"/>
        <item x="259"/>
        <item x="260"/>
        <item x="178"/>
        <item x="328"/>
        <item x="325"/>
        <item x="179"/>
        <item x="180"/>
        <item x="181"/>
        <item x="182"/>
        <item x="183"/>
        <item x="184"/>
        <item h="1" x="285"/>
        <item h="1" x="322"/>
        <item h="1" x="289"/>
        <item h="1" x="293"/>
        <item h="1" x="312"/>
        <item h="1" x="282"/>
        <item h="1" x="301"/>
        <item h="1" x="334"/>
        <item h="1" x="337"/>
        <item h="1" x="327"/>
        <item h="1" x="324"/>
        <item x="261"/>
        <item x="262"/>
        <item x="263"/>
        <item x="185"/>
        <item x="186"/>
        <item x="187"/>
        <item x="188"/>
        <item x="189"/>
        <item x="190"/>
        <item x="191"/>
        <item x="192"/>
        <item h="1" x="302"/>
        <item h="1" x="281"/>
        <item h="1" x="321"/>
        <item h="1" x="313"/>
        <item h="1" x="305"/>
        <item h="1" x="315"/>
        <item h="1" x="311"/>
        <item h="1" x="316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71"/>
        <item x="206"/>
        <item h="1" x="264"/>
        <item x="207"/>
        <item h="1" x="277"/>
        <item x="208"/>
        <item x="209"/>
        <item x="210"/>
        <item x="211"/>
        <item x="212"/>
        <item x="213"/>
        <item h="1" x="272"/>
        <item h="1" x="273"/>
        <item x="214"/>
        <item x="215"/>
        <item x="216"/>
        <item t="default"/>
      </items>
    </pivotField>
    <pivotField showAll="0"/>
    <pivotField axis="axisPage" multipleItemSelectionAllowed="1" showAll="0">
      <items count="63">
        <item h="1" x="39"/>
        <item x="29"/>
        <item x="0"/>
        <item x="1"/>
        <item x="3"/>
        <item x="2"/>
        <item x="34"/>
        <item x="4"/>
        <item x="6"/>
        <item x="5"/>
        <item x="35"/>
        <item x="37"/>
        <item x="38"/>
        <item x="7"/>
        <item x="8"/>
        <item x="9"/>
        <item x="10"/>
        <item x="11"/>
        <item x="13"/>
        <item x="12"/>
        <item x="17"/>
        <item x="15"/>
        <item x="16"/>
        <item x="14"/>
        <item x="31"/>
        <item x="28"/>
        <item x="58"/>
        <item x="56"/>
        <item x="55"/>
        <item x="61"/>
        <item x="26"/>
        <item x="25"/>
        <item x="52"/>
        <item x="18"/>
        <item x="23"/>
        <item x="19"/>
        <item x="24"/>
        <item x="21"/>
        <item x="20"/>
        <item x="22"/>
        <item h="1" x="27"/>
        <item h="1" x="30"/>
        <item h="1" x="32"/>
        <item h="1" x="33"/>
        <item h="1" x="36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3"/>
        <item h="1" x="54"/>
        <item h="1" x="57"/>
        <item h="1" x="59"/>
        <item h="1" x="60"/>
        <item t="default"/>
      </items>
    </pivotField>
    <pivotField showAll="0"/>
    <pivotField showAll="0"/>
    <pivotField dataField="1" showAll="0">
      <items count="13744">
        <item x="6297"/>
        <item x="6194"/>
        <item x="578"/>
        <item x="9200"/>
        <item x="6552"/>
        <item x="6620"/>
        <item x="752"/>
        <item x="3989"/>
        <item x="4478"/>
        <item x="1055"/>
        <item x="8335"/>
        <item x="3267"/>
        <item x="10116"/>
        <item x="6554"/>
        <item x="278"/>
        <item x="2600"/>
        <item x="10612"/>
        <item x="4793"/>
        <item x="4792"/>
        <item x="10696"/>
        <item x="9022"/>
        <item x="2009"/>
        <item x="6556"/>
        <item x="4059"/>
        <item x="753"/>
        <item x="2657"/>
        <item x="9155"/>
        <item x="4058"/>
        <item x="8700"/>
        <item x="9888"/>
        <item x="9829"/>
        <item x="4433"/>
        <item x="6356"/>
        <item x="1445"/>
        <item x="8101"/>
        <item x="1824"/>
        <item x="10752"/>
        <item x="9249"/>
        <item x="8352"/>
        <item x="4056"/>
        <item x="8763"/>
        <item x="2603"/>
        <item x="5599"/>
        <item x="8103"/>
        <item x="8333"/>
        <item x="3266"/>
        <item x="2712"/>
        <item x="9144"/>
        <item x="8574"/>
        <item x="8353"/>
        <item x="9152"/>
        <item x="9830"/>
        <item x="2601"/>
        <item x="1587"/>
        <item x="6855"/>
        <item x="3265"/>
        <item x="7709"/>
        <item x="3577"/>
        <item x="9203"/>
        <item x="6733"/>
        <item x="1386"/>
        <item x="7881"/>
        <item x="10611"/>
        <item x="1056"/>
        <item x="10334"/>
        <item x="10114"/>
        <item x="9455"/>
        <item x="10695"/>
        <item x="9332"/>
        <item x="4060"/>
        <item x="9142"/>
        <item x="9285"/>
        <item x="1904"/>
        <item x="4480"/>
        <item x="7574"/>
        <item x="15"/>
        <item x="3334"/>
        <item x="395"/>
        <item x="8291"/>
        <item x="4435"/>
        <item x="10697"/>
        <item x="4274"/>
        <item x="10608"/>
        <item x="5924"/>
        <item x="3513"/>
        <item x="3335"/>
        <item x="6619"/>
        <item x="5600"/>
        <item x="7341"/>
        <item x="7710"/>
        <item x="5865"/>
        <item x="4476"/>
        <item x="3986"/>
        <item x="10332"/>
        <item x="11074"/>
        <item x="8517"/>
        <item x="1184"/>
        <item x="8927"/>
        <item x="3337"/>
        <item x="7943"/>
        <item x="11018"/>
        <item x="5926"/>
        <item x="8641"/>
        <item x="9250"/>
        <item x="1517"/>
        <item x="8515"/>
        <item x="9286"/>
        <item x="275"/>
        <item x="5201"/>
        <item x="10118"/>
        <item x="2011"/>
        <item x="1444"/>
        <item x="6731"/>
        <item x="9391"/>
        <item x="6542"/>
        <item x="5657"/>
        <item x="1647"/>
        <item x="3573"/>
        <item x="1446"/>
        <item x="1645"/>
        <item x="2848"/>
        <item x="6544"/>
        <item x="9201"/>
        <item x="1646"/>
        <item x="16"/>
        <item x="7342"/>
        <item x="6354"/>
        <item x="2778"/>
        <item x="8354"/>
        <item x="928"/>
        <item x="2602"/>
        <item x="9456"/>
        <item x="4903"/>
        <item x="8105"/>
        <item x="9831"/>
        <item x="5379"/>
        <item x="5435"/>
        <item x="10150"/>
        <item x="5033"/>
        <item x="6854"/>
        <item x="7405"/>
        <item x="4331"/>
        <item x="4330"/>
        <item x="10610"/>
        <item x="5927"/>
        <item x="6617"/>
        <item x="4327"/>
        <item x="4379"/>
        <item x="4972"/>
        <item x="2656"/>
        <item x="7220"/>
        <item x="4044"/>
        <item x="9202"/>
        <item x="180"/>
        <item x="9329"/>
        <item x="78"/>
        <item x="3574"/>
        <item x="8926"/>
        <item x="4329"/>
        <item x="5496"/>
        <item x="6735"/>
        <item x="9504"/>
        <item x="3101"/>
        <item x="6357"/>
        <item x="5445"/>
        <item x="8639"/>
        <item x="4969"/>
        <item x="9087"/>
        <item x="4328"/>
        <item x="797"/>
        <item x="4544"/>
        <item x="2900"/>
        <item x="4910"/>
        <item x="8765"/>
        <item x="9287"/>
        <item x="853"/>
        <item x="8831"/>
        <item x="6858"/>
        <item x="7575"/>
        <item x="7766"/>
        <item x="5087"/>
        <item x="332"/>
        <item x="10036"/>
        <item x="4848"/>
        <item x="9330"/>
        <item x="8766"/>
        <item x="2012"/>
        <item x="1826"/>
        <item x="8165"/>
        <item x="3798"/>
        <item x="7170"/>
        <item x="1385"/>
        <item x="10203"/>
        <item x="1324"/>
        <item x="9333"/>
        <item x="6915"/>
        <item x="9615"/>
        <item x="7222"/>
        <item x="10148"/>
        <item x="457"/>
        <item x="7343"/>
        <item x="9938"/>
        <item x="5034"/>
        <item x="8833"/>
        <item x="5438"/>
        <item x="6677"/>
        <item x="13278"/>
        <item x="6373"/>
        <item x="3987"/>
        <item x="277"/>
        <item x="334"/>
        <item x="11076"/>
        <item x="8578"/>
        <item x="11392"/>
        <item x="460"/>
        <item x="5867"/>
        <item x="2049"/>
        <item x="6244"/>
        <item x="10441"/>
        <item x="1442"/>
        <item x="6916"/>
        <item x="1256"/>
        <item x="4730"/>
        <item x="7112"/>
        <item x="4432"/>
        <item x="6022"/>
        <item x="4541"/>
        <item x="9246"/>
        <item x="5436"/>
        <item x="8514"/>
        <item x="6132"/>
        <item x="5382"/>
        <item x="11642"/>
        <item x="9886"/>
        <item x="1589"/>
        <item x="2425"/>
        <item x="4914"/>
        <item x="6480"/>
        <item x="10039"/>
        <item x="1886"/>
        <item x="13415"/>
        <item x="11644"/>
        <item x="135"/>
        <item x="2655"/>
        <item x="5199"/>
        <item x="6856"/>
        <item x="11850"/>
        <item x="2487"/>
        <item x="3169"/>
        <item x="7344"/>
        <item x="3681"/>
        <item x="10266"/>
        <item x="929"/>
        <item x="9020"/>
        <item x="6422"/>
        <item x="3990"/>
        <item x="9393"/>
        <item x="79"/>
        <item x="9288"/>
        <item x="1186"/>
        <item x="13164"/>
        <item x="3797"/>
        <item x="7019"/>
        <item x="9331"/>
        <item x="5866"/>
        <item x="13030"/>
        <item x="77"/>
        <item x="2918"/>
        <item x="4380"/>
        <item x="7826"/>
        <item x="4540"/>
        <item x="5257"/>
        <item x="6479"/>
        <item x="5030"/>
        <item x="8289"/>
        <item x="2242"/>
        <item x="2423"/>
        <item x="6021"/>
        <item x="7941"/>
        <item x="13093"/>
        <item x="9394"/>
        <item x="12663"/>
        <item x="3511"/>
        <item x="11394"/>
        <item x="7406"/>
        <item x="7020"/>
        <item x="13227"/>
        <item x="80"/>
        <item x="1068"/>
        <item x="1322"/>
        <item x="2897"/>
        <item x="9390"/>
        <item x="6543"/>
        <item x="1257"/>
        <item x="2714"/>
        <item x="6375"/>
        <item x="8463"/>
        <item x="9619"/>
        <item x="5381"/>
        <item x="11646"/>
        <item x="854"/>
        <item x="1187"/>
        <item x="2175"/>
        <item x="9085"/>
        <item x="9786"/>
        <item x="5815"/>
        <item x="7884"/>
        <item x="333"/>
        <item x="6191"/>
        <item x="5658"/>
        <item x="7018"/>
        <item x="8351"/>
        <item x="2052"/>
        <item x="4383"/>
        <item x="3103"/>
        <item x="10609"/>
        <item x="13163"/>
        <item x="6245"/>
        <item x="3510"/>
        <item x="7167"/>
        <item x="3268"/>
        <item x="6372"/>
        <item x="11524"/>
        <item x="9247"/>
        <item x="3104"/>
        <item x="6676"/>
        <item x="2715"/>
        <item x="579"/>
        <item x="5256"/>
        <item x="11396"/>
        <item x="11458"/>
        <item x="9503"/>
        <item x="12327"/>
        <item x="7823"/>
        <item x="6678"/>
        <item x="1888"/>
        <item x="4970"/>
        <item x="6133"/>
        <item x="12461"/>
        <item x="1260"/>
        <item x="10951"/>
        <item x="5597"/>
        <item x="7822"/>
        <item x="12394"/>
        <item x="13416"/>
        <item x="13166"/>
        <item x="3856"/>
        <item x="5659"/>
        <item x="2051"/>
        <item x="6084"/>
        <item x="11073"/>
        <item x="11395"/>
        <item x="4106"/>
        <item x="2982"/>
        <item x="3860"/>
        <item x="7576"/>
        <item x="12661"/>
        <item x="11460"/>
        <item x="11462"/>
        <item x="799"/>
        <item x="6679"/>
        <item x="31"/>
        <item x="1321"/>
        <item x="6301"/>
        <item x="1205"/>
        <item x="8338"/>
        <item x="8336"/>
        <item x="8337"/>
        <item x="8646"/>
        <item x="1206"/>
        <item x="8648"/>
        <item x="8647"/>
        <item x="8645"/>
        <item x="8644"/>
        <item x="4124"/>
        <item x="4439"/>
        <item x="10349"/>
        <item x="925"/>
        <item x="4438"/>
        <item x="939"/>
        <item x="9345"/>
        <item x="1207"/>
        <item x="927"/>
        <item x="4126"/>
        <item x="8001"/>
        <item x="4110"/>
        <item x="4437"/>
        <item x="8164"/>
        <item x="8002"/>
        <item x="9347"/>
        <item x="4125"/>
        <item x="13175"/>
        <item x="4171"/>
        <item x="4436"/>
        <item x="908"/>
        <item x="8668"/>
        <item x="8669"/>
        <item x="8667"/>
        <item x="8350"/>
        <item x="13165"/>
        <item x="8666"/>
        <item x="8098"/>
        <item x="8097"/>
        <item x="8096"/>
        <item x="8095"/>
        <item x="7171"/>
        <item x="9348"/>
        <item x="10962"/>
        <item x="5713"/>
        <item x="5860"/>
        <item x="9346"/>
        <item x="13229"/>
        <item x="626"/>
        <item x="9940"/>
        <item x="5861"/>
        <item x="5933"/>
        <item x="9837"/>
        <item x="1060"/>
        <item x="7422"/>
        <item x="5930"/>
        <item x="9389"/>
        <item x="3500"/>
        <item x="5929"/>
        <item x="9388"/>
        <item x="4913"/>
        <item x="2243"/>
        <item x="6302"/>
        <item x="8461"/>
        <item x="5859"/>
        <item x="8474"/>
        <item x="5932"/>
        <item x="1059"/>
        <item x="11712"/>
        <item x="589"/>
        <item x="9328"/>
        <item x="8161"/>
        <item x="4732"/>
        <item x="218"/>
        <item x="5931"/>
        <item x="9327"/>
        <item x="632"/>
        <item x="633"/>
        <item x="9836"/>
        <item x="1057"/>
        <item x="8051"/>
        <item x="2647"/>
        <item x="4539"/>
        <item x="2648"/>
        <item x="2308"/>
        <item x="2649"/>
        <item x="2646"/>
        <item x="631"/>
        <item x="8764"/>
        <item x="2307"/>
        <item x="8053"/>
        <item x="4538"/>
        <item x="1058"/>
        <item x="8052"/>
        <item x="2774"/>
        <item x="12863"/>
        <item x="8050"/>
        <item x="12928"/>
        <item x="4452"/>
        <item x="4451"/>
        <item x="8278"/>
        <item x="630"/>
        <item x="4450"/>
        <item x="10206"/>
        <item x="4449"/>
        <item x="2773"/>
        <item x="7401"/>
        <item x="4381"/>
        <item x="4906"/>
        <item x="8049"/>
        <item x="1823"/>
        <item x="4076"/>
        <item x="10045"/>
        <item x="4075"/>
        <item x="6293"/>
        <item x="10042"/>
        <item x="9885"/>
        <item x="4073"/>
        <item x="5598"/>
        <item x="1962"/>
        <item x="4074"/>
        <item x="8473"/>
        <item x="5979"/>
        <item x="12325"/>
        <item x="10044"/>
        <item x="2899"/>
        <item x="4907"/>
        <item x="4905"/>
        <item x="4430"/>
        <item x="4429"/>
        <item x="3287"/>
        <item x="5980"/>
        <item x="7400"/>
        <item x="1958"/>
        <item x="5452"/>
        <item x="6292"/>
        <item x="584"/>
        <item x="3572"/>
        <item x="8876"/>
        <item x="2849"/>
        <item x="3571"/>
        <item x="3284"/>
        <item x="11523"/>
        <item x="8875"/>
        <item x="10202"/>
        <item x="10043"/>
        <item x="11713"/>
        <item x="184"/>
        <item x="1889"/>
        <item x="10041"/>
        <item x="4843"/>
        <item x="182"/>
        <item x="1051"/>
        <item x="1899"/>
        <item x="8162"/>
        <item x="2547"/>
        <item x="1890"/>
        <item x="2846"/>
        <item x="7591"/>
        <item x="583"/>
        <item x="585"/>
        <item x="4844"/>
        <item x="4842"/>
        <item x="7577"/>
        <item x="1891"/>
        <item x="189"/>
        <item x="8045"/>
        <item x="10201"/>
        <item x="12660"/>
        <item x="5453"/>
        <item x="1900"/>
        <item x="5451"/>
        <item x="188"/>
        <item x="7824"/>
        <item x="1052"/>
        <item x="187"/>
        <item x="10331"/>
        <item x="10330"/>
        <item x="9415"/>
        <item x="5454"/>
        <item x="5450"/>
        <item x="8151"/>
        <item x="11588"/>
        <item x="5987"/>
        <item x="5988"/>
        <item x="2845"/>
        <item x="1516"/>
        <item x="586"/>
        <item x="10049"/>
        <item x="5985"/>
        <item x="6078"/>
        <item x="5986"/>
        <item x="186"/>
        <item x="5505"/>
        <item x="3509"/>
        <item x="10212"/>
        <item x="9677"/>
        <item x="10048"/>
        <item x="2421"/>
        <item x="185"/>
        <item x="8220"/>
        <item x="4909"/>
        <item x="6079"/>
        <item x="456"/>
        <item x="3285"/>
        <item x="455"/>
        <item x="9414"/>
        <item x="10211"/>
        <item x="12392"/>
        <item x="3508"/>
        <item x="1699"/>
        <item x="2016"/>
        <item x="1701"/>
        <item x="10053"/>
        <item x="4908"/>
        <item x="8638"/>
        <item x="11391"/>
        <item x="7169"/>
        <item x="7110"/>
        <item x="4968"/>
        <item x="2422"/>
        <item x="3286"/>
        <item x="263"/>
        <item x="9397"/>
        <item x="11390"/>
        <item x="4967"/>
        <item x="8221"/>
        <item x="9398"/>
        <item x="8637"/>
        <item x="3855"/>
        <item x="9396"/>
        <item x="9399"/>
        <item x="7015"/>
        <item x="3859"/>
        <item x="5656"/>
        <item x="5498"/>
        <item x="7218"/>
        <item x="3854"/>
        <item x="2015"/>
        <item x="2013"/>
        <item x="12459"/>
        <item x="859"/>
        <item x="7014"/>
        <item x="10210"/>
        <item x="8003"/>
        <item x="8005"/>
        <item x="7109"/>
        <item x="11641"/>
        <item x="4671"/>
        <item x="852"/>
        <item x="10208"/>
        <item x="8004"/>
        <item x="9019"/>
        <item x="5923"/>
        <item x="851"/>
        <item x="9018"/>
        <item x="11640"/>
        <item x="1885"/>
        <item x="8007"/>
        <item x="10607"/>
        <item x="860"/>
        <item x="8006"/>
        <item x="2826"/>
        <item x="10155"/>
        <item x="7217"/>
        <item x="4326"/>
        <item x="10154"/>
        <item x="9395"/>
        <item x="10204"/>
        <item x="10209"/>
        <item x="858"/>
        <item x="2014"/>
        <item x="6298"/>
        <item x="183"/>
        <item x="3861"/>
        <item x="6135"/>
        <item x="11585"/>
        <item x="3862"/>
        <item x="5922"/>
        <item x="2784"/>
        <item x="10963"/>
        <item x="6083"/>
        <item x="11586"/>
        <item x="10950"/>
        <item x="2783"/>
        <item x="7939"/>
        <item x="7940"/>
        <item x="9834"/>
        <item x="10606"/>
        <item x="10271"/>
        <item x="9413"/>
        <item x="9095"/>
        <item x="861"/>
        <item x="6300"/>
        <item x="2483"/>
        <item x="582"/>
        <item x="10060"/>
        <item x="2482"/>
        <item x="7423"/>
        <item x="6545"/>
        <item x="3394"/>
        <item x="2782"/>
        <item x="298"/>
        <item x="3460"/>
        <item x="5748"/>
        <item x="2606"/>
        <item x="862"/>
        <item x="5863"/>
        <item x="296"/>
        <item x="13277"/>
        <item x="1590"/>
        <item x="5085"/>
        <item x="5596"/>
        <item x="9835"/>
        <item x="8292"/>
        <item x="3865"/>
        <item x="13276"/>
        <item x="3531"/>
        <item x="5507"/>
        <item x="6299"/>
        <item x="10061"/>
        <item x="13035"/>
        <item x="295"/>
        <item x="3864"/>
        <item x="297"/>
        <item x="8460"/>
        <item x="10275"/>
        <item x="7586"/>
        <item x="13092"/>
        <item x="9556"/>
        <item x="8222"/>
        <item x="5495"/>
        <item x="5862"/>
        <item x="9412"/>
        <item x="13091"/>
        <item x="5595"/>
        <item x="9096"/>
        <item x="9557"/>
        <item x="4852"/>
        <item x="813"/>
        <item x="2605"/>
        <item x="10439"/>
        <item x="5086"/>
        <item x="3395"/>
        <item x="10265"/>
        <item x="7587"/>
        <item x="10264"/>
        <item x="8830"/>
        <item x="8472"/>
        <item x="8290"/>
        <item x="1582"/>
        <item x="13039"/>
        <item x="11072"/>
        <item x="12807"/>
        <item x="8829"/>
        <item x="9833"/>
        <item x="5928"/>
        <item x="13029"/>
        <item x="5093"/>
        <item x="4221"/>
        <item x="10440"/>
        <item x="10151"/>
        <item x="11849"/>
        <item x="13028"/>
        <item x="750"/>
        <item x="13620"/>
        <item x="8589"/>
        <item x="4220"/>
        <item x="5094"/>
        <item x="6082"/>
        <item x="4849"/>
        <item x="10153"/>
        <item x="749"/>
        <item x="4325"/>
        <item x="1960"/>
        <item x="3105"/>
        <item x="1703"/>
        <item x="7655"/>
        <item x="10152"/>
        <item x="10272"/>
        <item x="5253"/>
        <item x="5663"/>
        <item x="4850"/>
        <item x="680"/>
        <item x="7763"/>
        <item x="8761"/>
        <item x="10034"/>
        <item x="12795"/>
        <item x="679"/>
        <item x="575"/>
        <item x="11848"/>
        <item x="1959"/>
        <item x="7424"/>
        <item x="10274"/>
        <item x="2781"/>
        <item x="9337"/>
        <item x="1769"/>
        <item x="8760"/>
        <item x="7882"/>
        <item x="9138"/>
        <item x="678"/>
        <item x="677"/>
        <item x="1768"/>
        <item x="336"/>
        <item x="1892"/>
        <item x="9248"/>
        <item x="3863"/>
        <item x="4542"/>
        <item x="3446"/>
        <item x="9086"/>
        <item x="5092"/>
        <item x="3447"/>
        <item x="5951"/>
        <item x="11461"/>
        <item x="13036"/>
        <item x="691"/>
        <item x="12864"/>
        <item x="855"/>
        <item x="2658"/>
        <item x="5254"/>
        <item x="7706"/>
        <item x="692"/>
        <item x="7421"/>
        <item x="8590"/>
        <item x="10035"/>
        <item x="576"/>
        <item x="9336"/>
        <item x="11457"/>
        <item x="2542"/>
        <item x="12929"/>
        <item x="13038"/>
        <item x="10759"/>
        <item x="9139"/>
        <item x="11645"/>
        <item x="2541"/>
        <item x="8048"/>
        <item x="4853"/>
        <item x="9097"/>
        <item x="7707"/>
        <item x="9832"/>
        <item x="5091"/>
        <item x="462"/>
        <item x="7761"/>
        <item x="12796"/>
        <item x="11456"/>
        <item x="5090"/>
        <item x="4104"/>
        <item x="7653"/>
        <item x="4940"/>
        <item x="1390"/>
        <item x="5506"/>
        <item x="1702"/>
        <item x="4851"/>
        <item x="4162"/>
        <item x="8100"/>
        <item x="653"/>
        <item x="3333"/>
        <item x="394"/>
        <item x="10198"/>
        <item x="10758"/>
        <item x="9335"/>
        <item x="10273"/>
        <item x="4939"/>
        <item x="6476"/>
        <item x="4047"/>
        <item x="10200"/>
        <item x="652"/>
        <item x="9160"/>
        <item x="9145"/>
        <item x="4938"/>
        <item x="7284"/>
        <item x="1519"/>
        <item x="10207"/>
        <item x="9161"/>
        <item x="9150"/>
        <item x="8697"/>
        <item x="4731"/>
        <item x="13161"/>
        <item x="13287"/>
        <item x="3332"/>
        <item x="13281"/>
        <item x="6675"/>
        <item x="2659"/>
        <item x="7279"/>
        <item x="12"/>
        <item x="651"/>
        <item x="10199"/>
        <item x="923"/>
        <item x="9338"/>
        <item x="4475"/>
        <item x="2895"/>
        <item x="3264"/>
        <item x="13160"/>
        <item x="2239"/>
        <item x="9197"/>
        <item x="884"/>
        <item x="10197"/>
        <item x="13283"/>
        <item x="8099"/>
        <item x="650"/>
        <item x="4917"/>
        <item x="8696"/>
        <item x="4105"/>
        <item x="5954"/>
        <item x="9198"/>
        <item x="924"/>
        <item x="4055"/>
        <item x="5702"/>
        <item x="5316"/>
        <item x="1391"/>
        <item x="13037"/>
        <item x="5707"/>
        <item x="2171"/>
        <item x="2662"/>
        <item x="6957"/>
        <item x="1392"/>
        <item x="12659"/>
        <item x="2663"/>
        <item x="2664"/>
        <item x="6321"/>
        <item x="3985"/>
        <item x="4474"/>
        <item x="2896"/>
        <item x="9083"/>
        <item x="9147"/>
        <item x="4054"/>
        <item x="7285"/>
        <item x="5142"/>
        <item x="5662"/>
        <item x="2172"/>
        <item x="5317"/>
        <item x="3984"/>
        <item x="9334"/>
        <item x="6235"/>
        <item x="9732"/>
        <item x="3927"/>
        <item x="7825"/>
        <item x="5701"/>
        <item x="9151"/>
        <item x="7762"/>
        <item x="6320"/>
        <item x="1258"/>
        <item x="886"/>
        <item x="9140"/>
        <item x="463"/>
        <item x="1388"/>
        <item x="9089"/>
        <item x="11854"/>
        <item x="13"/>
        <item x="10883"/>
        <item x="2654"/>
        <item x="4752"/>
        <item x="2653"/>
        <item x="393"/>
        <item x="466"/>
        <item x="1585"/>
        <item x="7280"/>
        <item x="13286"/>
        <item x="75"/>
        <item x="5489"/>
        <item x="9146"/>
        <item x="5490"/>
        <item x="13096"/>
        <item x="11780"/>
        <item x="11859"/>
        <item x="1318"/>
        <item x="13347"/>
        <item x="5488"/>
        <item x="261"/>
        <item x="260"/>
        <item x="13284"/>
        <item x="5491"/>
        <item x="6134"/>
        <item x="11781"/>
        <item x="1389"/>
        <item x="2864"/>
        <item x="2240"/>
        <item x="9731"/>
        <item x="10884"/>
        <item x="1319"/>
        <item x="3677"/>
        <item x="3928"/>
        <item x="6420"/>
        <item x="9084"/>
        <item x="9939"/>
        <item x="885"/>
        <item x="3263"/>
        <item x="3100"/>
        <item x="2713"/>
        <item x="1822"/>
        <item x="4919"/>
        <item x="3099"/>
        <item x="4918"/>
        <item x="11855"/>
        <item x="2863"/>
        <item x="12120"/>
        <item x="465"/>
        <item x="1957"/>
        <item x="1053"/>
        <item x="2545"/>
        <item x="9149"/>
        <item x="10163"/>
        <item x="4670"/>
        <item x="74"/>
        <item x="2607"/>
        <item x="13285"/>
        <item x="11459"/>
        <item x="7651"/>
        <item x="12200"/>
        <item x="7650"/>
        <item x="3530"/>
        <item x="6019"/>
        <item x="4916"/>
        <item x="9783"/>
        <item x="13162"/>
        <item x="13417"/>
        <item x="13098"/>
        <item x="1514"/>
        <item x="2862"/>
        <item x="11858"/>
        <item x="2780"/>
        <item x="8349"/>
        <item x="4937"/>
        <item x="8535"/>
        <item x="12324"/>
        <item x="11856"/>
        <item x="9512"/>
        <item x="6012"/>
        <item x="4170"/>
        <item x="12522"/>
        <item x="2861"/>
        <item x="4169"/>
        <item x="1770"/>
        <item x="2917"/>
        <item x="12458"/>
        <item x="4915"/>
        <item x="13225"/>
        <item x="8348"/>
        <item x="6421"/>
        <item x="12323"/>
        <item x="1069"/>
        <item x="6020"/>
        <item x="464"/>
        <item x="10238"/>
        <item x="13102"/>
        <item x="4224"/>
        <item x="1586"/>
        <item x="12391"/>
        <item x="3457"/>
        <item x="1643"/>
        <item x="3737"/>
        <item x="3881"/>
        <item x="13413"/>
        <item x="2916"/>
        <item x="13414"/>
        <item x="12457"/>
        <item x="10817"/>
        <item x="3738"/>
        <item x="1642"/>
        <item x="13099"/>
        <item x="10237"/>
        <item x="1515"/>
        <item x="3166"/>
        <item x="5661"/>
        <item x="6956"/>
        <item x="4109"/>
        <item x="12523"/>
        <item x="5953"/>
        <item x="5763"/>
        <item x="12390"/>
        <item x="1821"/>
        <item x="11857"/>
        <item x="1067"/>
        <item x="3582"/>
        <item x="13226"/>
        <item x="12875"/>
        <item x="12939"/>
        <item x="3676"/>
        <item x="10236"/>
        <item x="7820"/>
        <item x="2048"/>
        <item x="11785"/>
        <item x="13674"/>
        <item x="13549"/>
        <item x="522"/>
        <item x="11711"/>
        <item x="6013"/>
        <item x="13412"/>
        <item x="10235"/>
        <item x="13349"/>
        <item x="3578"/>
        <item x="13101"/>
        <item x="2710"/>
        <item x="3579"/>
        <item x="12118"/>
        <item x="8394"/>
        <item x="11398"/>
        <item x="12117"/>
        <item x="10888"/>
        <item x="8395"/>
        <item x="887"/>
        <item x="10964"/>
        <item x="11397"/>
        <item x="13282"/>
        <item x="3458"/>
        <item x="6475"/>
        <item x="5378"/>
        <item x="8771"/>
        <item x="9511"/>
        <item x="2720"/>
        <item x="11071"/>
        <item x="6014"/>
        <item x="2661"/>
        <item x="6911"/>
        <item x="9784"/>
        <item x="9148"/>
        <item x="8768"/>
        <item x="5377"/>
        <item x="13100"/>
        <item x="12524"/>
        <item x="11401"/>
        <item x="6242"/>
        <item x="12658"/>
        <item x="9159"/>
        <item x="8770"/>
        <item x="3887"/>
        <item x="2047"/>
        <item x="8287"/>
        <item x="12001"/>
        <item x="3889"/>
        <item x="11853"/>
        <item x="12393"/>
        <item x="1700"/>
        <item x="11934"/>
        <item x="13344"/>
        <item x="11400"/>
        <item x="4434"/>
        <item x="1185"/>
        <item x="3888"/>
        <item x="8224"/>
        <item x="6913"/>
        <item x="11070"/>
        <item x="2980"/>
        <item x="6958"/>
        <item x="6910"/>
        <item x="7821"/>
        <item x="11648"/>
        <item x="6478"/>
        <item x="3886"/>
        <item x="13345"/>
        <item x="9675"/>
        <item x="4477"/>
        <item x="11144"/>
        <item x="274"/>
        <item x="8069"/>
        <item x="2981"/>
        <item x="1263"/>
        <item x="2709"/>
        <item x="11651"/>
        <item x="11399"/>
        <item x="11647"/>
        <item x="9686"/>
        <item x="5386"/>
        <item x="6243"/>
        <item x="1829"/>
        <item x="7408"/>
        <item x="9088"/>
        <item x="12527"/>
        <item x="1583"/>
        <item x="8288"/>
        <item x="2865"/>
        <item x="6743"/>
        <item x="262"/>
        <item x="6474"/>
        <item x="2779"/>
        <item x="4751"/>
        <item x="8068"/>
        <item x="9199"/>
        <item x="6319"/>
        <item x="11650"/>
        <item x="7409"/>
        <item x="11158"/>
        <item x="6322"/>
        <item x="757"/>
        <item x="9510"/>
        <item x="6734"/>
        <item x="5385"/>
        <item x="7023"/>
        <item x="5952"/>
        <item x="9570"/>
        <item x="5548"/>
        <item x="1857"/>
        <item x="7022"/>
        <item x="12119"/>
        <item x="10952"/>
        <item x="1264"/>
        <item x="7016"/>
        <item x="6914"/>
        <item x="8832"/>
        <item x="11525"/>
        <item x="8225"/>
        <item x="11649"/>
        <item x="2176"/>
        <item x="7025"/>
        <item x="5818"/>
        <item x="12326"/>
        <item x="3730"/>
        <item x="273"/>
        <item x="10691"/>
        <item x="11714"/>
        <item x="12185"/>
        <item x="8769"/>
        <item x="1265"/>
        <item x="207"/>
        <item x="12186"/>
        <item x="9158"/>
        <item x="7024"/>
        <item x="4912"/>
        <item x="10172"/>
        <item x="10173"/>
        <item x="5758"/>
        <item x="8703"/>
        <item x="6540"/>
        <item x="2719"/>
        <item x="5820"/>
        <item x="1856"/>
        <item x="7021"/>
        <item x="3581"/>
        <item x="4377"/>
        <item x="4378"/>
        <item x="12808"/>
        <item x="5759"/>
        <item x="992"/>
        <item x="8396"/>
        <item x="2717"/>
        <item x="6674"/>
        <item x="3580"/>
        <item x="1855"/>
        <item x="5383"/>
        <item x="4667"/>
        <item x="10692"/>
        <item x="5819"/>
        <item x="1259"/>
        <item x="1409"/>
        <item x="6188"/>
        <item x="1262"/>
        <item x="6965"/>
        <item x="76"/>
        <item x="8451"/>
        <item x="10171"/>
        <item x="10702"/>
        <item x="1903"/>
        <item x="3087"/>
        <item x="12609"/>
        <item x="7229"/>
        <item x="10747"/>
        <item x="1119"/>
        <item x="13710"/>
        <item x="7165"/>
        <item x="1964"/>
        <item x="2660"/>
        <item x="11155"/>
        <item x="4975"/>
        <item x="13097"/>
        <item x="1828"/>
        <item x="7407"/>
        <item x="3463"/>
        <item x="12460"/>
        <item x="758"/>
        <item x="5384"/>
        <item x="12525"/>
        <item x="6673"/>
        <item x="7652"/>
        <item x="276"/>
        <item x="5761"/>
        <item x="4977"/>
        <item x="8452"/>
        <item x="4668"/>
        <item x="1411"/>
        <item x="8704"/>
        <item x="12741"/>
        <item x="12122"/>
        <item x="7283"/>
        <item x="13228"/>
        <item x="13348"/>
        <item x="8458"/>
        <item x="4976"/>
        <item x="7166"/>
        <item x="6371"/>
        <item x="8457"/>
        <item x="392"/>
        <item x="8767"/>
        <item x="1745"/>
        <item x="2373"/>
        <item x="391"/>
        <item x="9887"/>
        <item x="330"/>
        <item x="7948"/>
        <item x="1064"/>
        <item x="3274"/>
        <item x="1412"/>
        <item x="11210"/>
        <item x="3271"/>
        <item x="6541"/>
        <item x="3273"/>
        <item x="4974"/>
        <item x="5817"/>
        <item x="8705"/>
        <item x="11467"/>
        <item x="3270"/>
        <item x="8702"/>
        <item x="12190"/>
        <item x="269"/>
        <item x="2716"/>
        <item x="331"/>
        <item x="2543"/>
        <item x="2546"/>
        <item x="4973"/>
        <item x="11587"/>
        <item x="268"/>
        <item x="12341"/>
        <item x="11584"/>
        <item x="2173"/>
        <item x="8579"/>
        <item x="6189"/>
        <item x="7950"/>
        <item x="11464"/>
        <item x="12474"/>
        <item x="8017"/>
        <item x="9157"/>
        <item x="2427"/>
        <item x="13545"/>
        <item x="6857"/>
        <item x="12054"/>
        <item x="6023"/>
        <item x="13544"/>
        <item x="10949"/>
        <item x="11157"/>
        <item x="13561"/>
        <item x="7879"/>
        <item x="2852"/>
        <item x="8572"/>
        <item x="11466"/>
        <item x="1513"/>
        <item x="12049"/>
        <item x="8573"/>
        <item x="2866"/>
        <item x="400"/>
        <item x="13055"/>
        <item x="1254"/>
        <item x="1854"/>
        <item x="11156"/>
        <item x="13280"/>
        <item x="6966"/>
        <item x="6370"/>
        <item x="12050"/>
        <item x="8016"/>
        <item x="4978"/>
        <item x="206"/>
        <item x="8707"/>
        <item x="11715"/>
        <item x="1065"/>
        <item x="11463"/>
        <item x="13559"/>
        <item x="7411"/>
        <item x="8925"/>
        <item x="7878"/>
        <item x="13621"/>
        <item x="9618"/>
        <item x="1345"/>
        <item x="13616"/>
        <item x="5324"/>
        <item x="4798"/>
        <item x="10303"/>
        <item x="5439"/>
        <item x="8015"/>
        <item x="1451"/>
        <item x="13632"/>
        <item x="13615"/>
        <item x="2718"/>
        <item x="1441"/>
        <item x="4815"/>
        <item x="8513"/>
        <item x="7410"/>
        <item x="267"/>
        <item x="8071"/>
        <item x="8014"/>
        <item x="6792"/>
        <item x="11465"/>
        <item x="990"/>
        <item x="13054"/>
        <item x="5190"/>
        <item x="11016"/>
        <item x="13630"/>
        <item x="2244"/>
        <item x="856"/>
        <item x="7467"/>
        <item x="10746"/>
        <item x="7949"/>
        <item x="8070"/>
        <item x="11710"/>
        <item x="10147"/>
        <item x="12188"/>
        <item x="10040"/>
        <item x="1410"/>
        <item x="8706"/>
        <item x="9613"/>
        <item x="7282"/>
        <item x="11709"/>
        <item x="12340"/>
        <item x="7946"/>
        <item x="10302"/>
        <item x="991"/>
        <item x="12342"/>
        <item x="7588"/>
        <item x="1344"/>
        <item x="2313"/>
        <item x="800"/>
        <item x="3516"/>
        <item x="7947"/>
        <item x="13053"/>
        <item x="12876"/>
        <item x="6090"/>
        <item x="12940"/>
        <item x="7281"/>
        <item x="6730"/>
        <item x="1827"/>
        <item x="1773"/>
        <item x="11209"/>
        <item x="12473"/>
        <item x="4753"/>
        <item x="5303"/>
        <item x="11643"/>
        <item x="1261"/>
        <item x="2312"/>
        <item x="12339"/>
        <item x="8401"/>
        <item x="10301"/>
        <item x="3636"/>
        <item x="404"/>
        <item x="17"/>
        <item x="2424"/>
        <item x="8592"/>
        <item x="10582"/>
        <item x="10701"/>
        <item x="12742"/>
        <item x="1342"/>
        <item x="7520"/>
        <item x="1382"/>
        <item x="1255"/>
        <item x="3515"/>
        <item x="1343"/>
        <item x="3517"/>
        <item x="8450"/>
        <item x="7886"/>
        <item x="9616"/>
        <item x="12408"/>
        <item x="4669"/>
        <item x="9614"/>
        <item x="9680"/>
        <item x="1440"/>
        <item x="3682"/>
        <item x="13033"/>
        <item x="10581"/>
        <item x="6729"/>
        <item x="13095"/>
        <item x="12472"/>
        <item x="7085"/>
        <item x="11208"/>
        <item x="266"/>
        <item x="12743"/>
        <item x="12396"/>
        <item x="11015"/>
        <item x="5547"/>
        <item x="756"/>
        <item x="7086"/>
        <item x="13052"/>
        <item x="1584"/>
        <item x="12187"/>
        <item x="401"/>
        <item x="3518"/>
        <item x="9027"/>
        <item x="8043"/>
        <item x="5140"/>
        <item x="10580"/>
        <item x="6477"/>
        <item x="3168"/>
        <item x="10170"/>
        <item x="10300"/>
        <item x="12409"/>
        <item x="6852"/>
        <item x="3796"/>
        <item x="7084"/>
        <item x="2310"/>
        <item x="6969"/>
        <item x="12865"/>
        <item x="13493"/>
        <item x="4046"/>
        <item x="9935"/>
        <item x="4485"/>
        <item x="1116"/>
        <item x="4666"/>
        <item x="6254"/>
        <item x="5549"/>
        <item x="10579"/>
        <item x="2311"/>
        <item x="9427"/>
        <item x="7466"/>
        <item x="3742"/>
        <item x="5760"/>
        <item x="5028"/>
        <item x="320"/>
        <item x="8595"/>
        <item x="7050"/>
        <item x="7514"/>
        <item x="12930"/>
        <item x="3172"/>
        <item x="11852"/>
        <item x="13418"/>
        <item x="10651"/>
        <item x="1381"/>
        <item x="9617"/>
        <item x="8594"/>
        <item x="9676"/>
        <item x="6786"/>
        <item x="6967"/>
        <item x="10662"/>
        <item x="7513"/>
        <item x="3272"/>
        <item x="8581"/>
        <item x="9936"/>
        <item x="461"/>
        <item x="5141"/>
        <item x="8580"/>
        <item x="4665"/>
        <item x="7468"/>
        <item x="8400"/>
        <item x="10824"/>
        <item x="7596"/>
        <item x="13560"/>
        <item x="8583"/>
        <item x="8402"/>
        <item x="12797"/>
        <item x="3519"/>
        <item x="8449"/>
        <item x="7017"/>
        <item x="2869"/>
        <item x="7465"/>
        <item x="7083"/>
        <item x="1117"/>
        <item x="10653"/>
        <item x="7049"/>
        <item x="7512"/>
        <item x="5465"/>
        <item x="7340"/>
        <item x="11081"/>
        <item x="2867"/>
        <item x="10818"/>
        <item x="8929"/>
        <item x="2868"/>
        <item x="3176"/>
        <item x="12731"/>
        <item x="2855"/>
        <item x="12407"/>
        <item x="8582"/>
        <item x="12201"/>
        <item x="9028"/>
        <item x="7511"/>
        <item x="2775"/>
        <item x="11342"/>
        <item x="11277"/>
        <item x="1450"/>
        <item x="6787"/>
        <item x="2986"/>
        <item x="12258"/>
        <item x="7339"/>
        <item x="5029"/>
        <item x="4623"/>
        <item x="13631"/>
        <item x="2309"/>
        <item x="5464"/>
        <item x="13550"/>
        <item x="9029"/>
        <item x="10829"/>
        <item x="8403"/>
        <item x="4108"/>
        <item x="2371"/>
        <item x="10813"/>
        <item x="2919"/>
        <item x="10889"/>
        <item x="7885"/>
        <item x="5463"/>
        <item x="5873"/>
        <item x="403"/>
        <item x="7597"/>
        <item x="6352"/>
        <item x="8928"/>
        <item x="2856"/>
        <item x="10663"/>
        <item x="12262"/>
        <item x="9357"/>
        <item x="12406"/>
        <item x="10827"/>
        <item x="5462"/>
        <item x="13491"/>
        <item x="7889"/>
        <item x="7469"/>
        <item x="12463"/>
        <item x="11142"/>
        <item x="9360"/>
        <item x="12329"/>
        <item x="7595"/>
        <item x="10825"/>
        <item x="193"/>
        <item x="8931"/>
        <item x="7516"/>
        <item x="5832"/>
        <item x="2854"/>
        <item x="3858"/>
        <item x="7338"/>
        <item x="4816"/>
        <item x="798"/>
        <item x="10812"/>
        <item x="8591"/>
        <item x="3644"/>
        <item x="4819"/>
        <item x="8042"/>
        <item x="11984"/>
        <item x="4971"/>
        <item x="4600"/>
        <item x="13692"/>
        <item x="13492"/>
        <item x="13693"/>
        <item x="12257"/>
        <item x="10442"/>
        <item x="1121"/>
        <item x="2985"/>
        <item x="10652"/>
        <item x="402"/>
        <item x="12591"/>
        <item x="7111"/>
        <item x="10664"/>
        <item x="10666"/>
        <item x="12979"/>
        <item x="7515"/>
        <item x="3793"/>
        <item x="5705"/>
        <item x="13481"/>
        <item x="11393"/>
        <item x="3643"/>
        <item x="11140"/>
        <item x="11983"/>
        <item x="1961"/>
        <item x="8930"/>
        <item x="11782"/>
        <item x="211"/>
        <item x="10665"/>
        <item x="12592"/>
        <item x="5872"/>
        <item x="6247"/>
        <item x="4817"/>
        <item x="10885"/>
        <item x="11080"/>
        <item x="11917"/>
        <item x="11341"/>
        <item x="11276"/>
        <item x="6550"/>
        <item x="427"/>
        <item x="8170"/>
        <item x="2113"/>
        <item x="4065"/>
        <item x="9827"/>
        <item x="11141"/>
        <item x="10631"/>
        <item x="2604"/>
        <item x="7888"/>
        <item x="3642"/>
        <item x="6853"/>
        <item x="7047"/>
        <item x="9026"/>
        <item x="7464"/>
        <item x="10704"/>
        <item x="11916"/>
        <item x="10953"/>
        <item x="9025"/>
        <item x="9359"/>
        <item x="9883"/>
        <item x="12809"/>
        <item x="10268"/>
        <item x="12727"/>
        <item x="12980"/>
        <item x="11078"/>
        <item x="8536"/>
        <item x="3641"/>
        <item x="3167"/>
        <item x="4621"/>
        <item x="2375"/>
        <item x="2160"/>
        <item x="7594"/>
        <item x="12726"/>
        <item x="11077"/>
        <item x="7887"/>
        <item x="9787"/>
        <item x="4818"/>
        <item x="13034"/>
        <item x="11020"/>
        <item x="3794"/>
        <item x="12664"/>
        <item x="11139"/>
        <item x="9884"/>
        <item x="3933"/>
        <item x="134"/>
        <item x="6551"/>
        <item x="3175"/>
        <item x="12053"/>
        <item x="9358"/>
        <item x="6353"/>
        <item x="13094"/>
        <item x="13695"/>
        <item x="12590"/>
        <item x="1774"/>
        <item x="12275"/>
        <item x="208"/>
        <item x="6968"/>
        <item x="12256"/>
        <item x="12978"/>
        <item x="10385"/>
        <item x="9568"/>
        <item x="13691"/>
        <item x="11982"/>
        <item x="8642"/>
        <item x="3173"/>
        <item x="1697"/>
        <item x="9426"/>
        <item x="4622"/>
        <item x="11281"/>
        <item x="11346"/>
        <item x="2796"/>
        <item x="12189"/>
        <item x="5833"/>
        <item x="10270"/>
        <item x="3720"/>
        <item x="335"/>
        <item x="4484"/>
        <item x="11526"/>
        <item x="10886"/>
        <item x="1771"/>
        <item x="12052"/>
        <item x="6131"/>
        <item x="12595"/>
        <item x="426"/>
        <item x="9245"/>
        <item x="12051"/>
        <item x="8932"/>
        <item x="137"/>
        <item x="8393"/>
        <item x="11079"/>
        <item x="518"/>
        <item x="181"/>
        <item x="2797"/>
        <item x="9425"/>
        <item x="11987"/>
        <item x="11340"/>
        <item x="11275"/>
        <item x="2805"/>
        <item x="8399"/>
        <item x="8593"/>
        <item x="11915"/>
        <item x="5550"/>
        <item x="12121"/>
        <item x="11214"/>
        <item x="12794"/>
        <item x="10816"/>
        <item x="7048"/>
        <item x="8169"/>
        <item x="10698"/>
        <item x="2129"/>
        <item x="6130"/>
        <item x="13697"/>
        <item x="7581"/>
        <item x="11522"/>
        <item x="3336"/>
        <item x="11783"/>
        <item x="2374"/>
        <item x="5806"/>
        <item x="9424"/>
        <item x="10699"/>
        <item x="9454"/>
        <item x="4272"/>
        <item x="13617"/>
        <item x="2853"/>
        <item x="3040"/>
        <item x="12123"/>
        <item x="2112"/>
        <item x="5318"/>
        <item x="521"/>
        <item x="11019"/>
        <item x="10826"/>
        <item x="6970"/>
        <item x="13171"/>
        <item x="2127"/>
        <item x="4620"/>
        <item x="12728"/>
        <item x="10948"/>
        <item x="2803"/>
        <item x="10517"/>
        <item x="8643"/>
        <item x="11921"/>
        <item x="6199"/>
        <item x="7590"/>
        <item x="3039"/>
        <item x="11988"/>
        <item x="1598"/>
        <item x="12983"/>
        <item x="695"/>
        <item x="2804"/>
        <item x="7593"/>
        <item x="1599"/>
        <item x="12328"/>
        <item x="9558"/>
        <item x="2024"/>
        <item x="13619"/>
        <item x="5660"/>
        <item x="1597"/>
        <item x="6136"/>
        <item x="1596"/>
        <item x="12191"/>
        <item x="13477"/>
        <item x="1527"/>
        <item x="10269"/>
        <item x="3177"/>
        <item x="10700"/>
        <item x="4845"/>
        <item x="13170"/>
        <item x="11017"/>
        <item x="9561"/>
        <item x="9785"/>
        <item x="4799"/>
        <item x="7654"/>
        <item x="8424"/>
        <item x="5654"/>
        <item x="10389"/>
        <item x="2802"/>
        <item x="2128"/>
        <item x="2023"/>
        <item x="13672"/>
        <item x="13546"/>
        <item x="12877"/>
        <item x="7429"/>
        <item x="425"/>
        <item x="3459"/>
        <item x="6499"/>
        <item x="2548"/>
        <item x="1118"/>
        <item x="265"/>
        <item x="2114"/>
        <item x="4483"/>
        <item x="7040"/>
        <item x="517"/>
        <item x="12395"/>
        <item x="10828"/>
        <item x="6427"/>
        <item x="10447"/>
        <item x="3003"/>
        <item x="12064"/>
        <item x="8522"/>
        <item x="3178"/>
        <item x="13350"/>
        <item x="3174"/>
        <item x="12055"/>
        <item x="6500"/>
        <item x="11920"/>
        <item x="12596"/>
        <item x="4729"/>
        <item x="5834"/>
        <item x="12984"/>
        <item x="694"/>
        <item x="6193"/>
        <item x="2022"/>
        <item x="4064"/>
        <item x="3102"/>
        <item x="2901"/>
        <item x="12462"/>
        <item x="13476"/>
        <item x="3725"/>
        <item x="7580"/>
        <item x="3748"/>
        <item x="3605"/>
        <item x="13618"/>
        <item x="5546"/>
        <item x="2021"/>
        <item x="13168"/>
        <item x="12862"/>
        <item x="6010"/>
        <item x="13169"/>
        <item x="2777"/>
        <item x="2056"/>
        <item x="9733"/>
        <item x="9826"/>
        <item x="2245"/>
        <item x="12982"/>
        <item x="10521"/>
        <item x="11986"/>
        <item x="12594"/>
        <item x="153"/>
        <item x="8110"/>
        <item x="4797"/>
        <item x="13303"/>
        <item x="6428"/>
        <item x="4271"/>
        <item x="8782"/>
        <item x="5836"/>
        <item x="12927"/>
        <item x="7042"/>
        <item x="1528"/>
        <item x="9734"/>
        <item x="6009"/>
        <item x="519"/>
        <item x="11521"/>
        <item x="3973"/>
        <item x="7765"/>
        <item x="13346"/>
        <item x="5835"/>
        <item x="697"/>
        <item x="1698"/>
        <item x="6011"/>
        <item x="6008"/>
        <item x="12528"/>
        <item x="9569"/>
        <item x="7578"/>
        <item x="7039"/>
        <item x="755"/>
        <item x="3995"/>
        <item x="13031"/>
        <item x="7431"/>
        <item x="12260"/>
        <item x="3994"/>
        <item x="12793"/>
        <item x="11023"/>
        <item x="8732"/>
        <item x="8426"/>
        <item x="11583"/>
        <item x="6971"/>
        <item x="11919"/>
        <item x="2370"/>
        <item x="2551"/>
        <item x="13548"/>
        <item x="3608"/>
        <item x="2549"/>
        <item x="4481"/>
        <item x="2743"/>
        <item x="13696"/>
        <item x="696"/>
        <item x="8781"/>
        <item x="10705"/>
        <item x="2920"/>
        <item x="13302"/>
        <item x="8425"/>
        <item x="6080"/>
        <item x="2550"/>
        <item x="4800"/>
        <item x="5870"/>
        <item x="520"/>
        <item x="1772"/>
        <item x="1512"/>
        <item x="6789"/>
        <item x="2742"/>
        <item x="2552"/>
        <item x="11520"/>
        <item x="264"/>
        <item x="11213"/>
        <item x="7041"/>
        <item x="2744"/>
        <item x="6031"/>
        <item x="7945"/>
        <item x="8168"/>
        <item x="693"/>
        <item x="7579"/>
        <item x="3041"/>
        <item x="13547"/>
        <item x="13673"/>
        <item x="1447"/>
        <item x="12526"/>
        <item x="4790"/>
        <item x="9244"/>
        <item x="4733"/>
        <item x="4596"/>
        <item x="2984"/>
        <item x="516"/>
        <item x="2426"/>
        <item x="2488"/>
        <item x="4482"/>
        <item x="2850"/>
        <item x="10679"/>
        <item x="13167"/>
        <item x="5110"/>
        <item x="5112"/>
        <item x="6501"/>
        <item x="2118"/>
        <item x="10678"/>
        <item x="8512"/>
        <item x="2057"/>
        <item x="10677"/>
        <item x="11851"/>
        <item x="6076"/>
        <item x="10632"/>
        <item x="12732"/>
        <item x="2055"/>
        <item x="7113"/>
        <item x="5109"/>
        <item x="8423"/>
        <item x="11582"/>
        <item x="10676"/>
        <item x="12662"/>
        <item x="5946"/>
        <item x="7518"/>
        <item x="12202"/>
        <item x="2745"/>
        <item x="7430"/>
        <item x="3606"/>
        <item x="424"/>
        <item x="5111"/>
        <item x="3992"/>
        <item x="5764"/>
        <item x="5869"/>
        <item x="11024"/>
        <item x="10675"/>
        <item x="6498"/>
        <item x="3294"/>
        <item x="9208"/>
        <item x="3607"/>
        <item x="7656"/>
        <item x="4789"/>
        <item x="11345"/>
        <item x="11280"/>
        <item x="2432"/>
        <item x="6429"/>
        <item x="9156"/>
        <item x="2680"/>
        <item x="485"/>
        <item x="8783"/>
        <item x="4595"/>
        <item x="11022"/>
        <item x="10387"/>
        <item x="2921"/>
        <item x="7432"/>
        <item x="154"/>
        <item x="5449"/>
        <item x="10887"/>
        <item x="3002"/>
        <item x="5166"/>
        <item x="8511"/>
        <item x="13423"/>
        <item x="11417"/>
        <item x="5809"/>
        <item x="10329"/>
        <item x="8784"/>
        <item x="8167"/>
        <item x="10113"/>
        <item x="10814"/>
        <item x="5601"/>
        <item x="8731"/>
        <item x="2678"/>
        <item x="9559"/>
        <item x="3978"/>
        <item x="10519"/>
        <item x="10518"/>
        <item x="5165"/>
        <item x="6481"/>
        <item x="1449"/>
        <item x="12729"/>
        <item x="4232"/>
        <item x="11145"/>
        <item x="2681"/>
        <item x="847"/>
        <item x="11143"/>
        <item x="11786"/>
        <item x="8729"/>
        <item x="1120"/>
        <item x="11344"/>
        <item x="11279"/>
        <item x="3993"/>
        <item x="5163"/>
        <item x="6081"/>
        <item x="10326"/>
        <item x="10328"/>
        <item x="13422"/>
        <item x="11416"/>
        <item x="6485"/>
        <item x="2050"/>
        <item x="7572"/>
        <item x="3045"/>
        <item x="57"/>
        <item x="6482"/>
        <item x="5164"/>
        <item x="4431"/>
        <item x="58"/>
        <item x="8521"/>
        <item x="7972"/>
        <item x="59"/>
        <item x="6784"/>
        <item x="9560"/>
        <item x="2431"/>
        <item x="5101"/>
        <item x="6791"/>
        <item x="3001"/>
        <item x="12608"/>
        <item x="8108"/>
        <item x="3042"/>
        <item x="13421"/>
        <item x="4619"/>
        <item x="5206"/>
        <item x="6484"/>
        <item x="12995"/>
        <item x="12606"/>
        <item x="484"/>
        <item x="155"/>
        <item x="13478"/>
        <item x="8109"/>
        <item x="6788"/>
        <item x="11212"/>
        <item x="12993"/>
        <item x="7712"/>
        <item x="11021"/>
        <item x="11414"/>
        <item x="13301"/>
        <item x="6483"/>
        <item x="8868"/>
        <item x="6798"/>
        <item x="3293"/>
        <item x="7973"/>
        <item x="2372"/>
        <item x="6799"/>
        <item x="5144"/>
        <item x="2058"/>
        <item x="5605"/>
        <item x="7517"/>
        <item x="11415"/>
        <item x="10443"/>
        <item x="9941"/>
        <item x="3991"/>
        <item x="10703"/>
        <item x="5871"/>
        <item x="156"/>
        <item x="795"/>
        <item x="10520"/>
        <item x="2484"/>
        <item x="848"/>
        <item x="5207"/>
        <item x="10327"/>
        <item x="5089"/>
        <item x="210"/>
        <item x="13420"/>
        <item x="1526"/>
        <item x="4382"/>
        <item x="10386"/>
        <item x="157"/>
        <item x="9283"/>
        <item x="13300"/>
        <item x="3043"/>
        <item x="3461"/>
        <item x="5168"/>
        <item x="849"/>
        <item x="9855"/>
        <item x="1050"/>
        <item x="5811"/>
        <item x="1066"/>
        <item x="9284"/>
        <item x="3295"/>
        <item x="4597"/>
        <item x="6430"/>
        <item x="8166"/>
        <item x="11875"/>
        <item x="850"/>
        <item x="12607"/>
        <item x="13279"/>
        <item x="483"/>
        <item x="12730"/>
        <item x="12994"/>
        <item x="7457"/>
        <item x="2054"/>
        <item x="4549"/>
        <item x="2117"/>
        <item x="10388"/>
        <item x="7573"/>
        <item x="794"/>
        <item x="9854"/>
        <item x="8106"/>
        <item x="1463"/>
        <item x="3512"/>
        <item x="9562"/>
        <item x="5447"/>
        <item x="1387"/>
        <item x="5602"/>
        <item x="8537"/>
        <item x="8232"/>
        <item x="11292"/>
        <item x="11985"/>
        <item x="4063"/>
        <item x="3067"/>
        <item x="1963"/>
        <item x="625"/>
        <item x="5606"/>
        <item x="2297"/>
        <item x="9737"/>
        <item x="9853"/>
        <item x="11357"/>
        <item x="10756"/>
        <item x="1182"/>
        <item x="5868"/>
        <item x="2794"/>
        <item x="11874"/>
        <item x="3044"/>
        <item x="8945"/>
        <item x="11290"/>
        <item x="2430"/>
        <item x="7974"/>
        <item x="11355"/>
        <item x="12593"/>
        <item x="4273"/>
        <item x="10748"/>
        <item x="10815"/>
        <item x="2925"/>
        <item x="9736"/>
        <item x="3931"/>
        <item x="4547"/>
        <item x="10064"/>
        <item x="8947"/>
        <item x="1320"/>
        <item x="11291"/>
        <item x="7456"/>
        <item x="2679"/>
        <item x="5434"/>
        <item x="9471"/>
        <item x="11356"/>
        <item x="766"/>
        <item x="2376"/>
        <item x="8869"/>
        <item x="9207"/>
        <item x="935"/>
        <item x="2116"/>
        <item x="4546"/>
        <item x="5603"/>
        <item x="7519"/>
        <item x="11873"/>
        <item x="2924"/>
        <item x="13032"/>
        <item x="9852"/>
        <item x="11593"/>
        <item x="13709"/>
        <item x="10112"/>
        <item x="7662"/>
        <item x="1181"/>
        <item x="7455"/>
        <item x="23"/>
        <item x="1591"/>
        <item x="4107"/>
        <item x="13419"/>
        <item x="3396"/>
        <item x="1192"/>
        <item x="6431"/>
        <item x="7292"/>
        <item x="12861"/>
        <item x="8793"/>
        <item x="4548"/>
        <item x="7459"/>
        <item x="4222"/>
        <item x="12981"/>
        <item x="8794"/>
        <item x="482"/>
        <item x="2926"/>
        <item x="11784"/>
        <item x="2298"/>
        <item x="4226"/>
        <item x="4618"/>
        <item x="13080"/>
        <item x="765"/>
        <item x="5671"/>
        <item x="12926"/>
        <item x="10063"/>
        <item x="5816"/>
        <item x="1448"/>
        <item x="10956"/>
        <item x="11872"/>
        <item x="2428"/>
        <item x="7944"/>
        <item x="5670"/>
        <item x="42"/>
        <item x="3071"/>
        <item x="12261"/>
        <item x="2429"/>
        <item x="2174"/>
        <item x="13707"/>
        <item x="5945"/>
        <item x="3110"/>
        <item x="43"/>
        <item x="5655"/>
        <item x="3070"/>
        <item x="628"/>
        <item x="8160"/>
        <item x="4320"/>
        <item x="3799"/>
        <item x="13079"/>
        <item x="13482"/>
        <item x="3069"/>
        <item x="13479"/>
        <item x="8878"/>
        <item x="3109"/>
        <item x="6362"/>
        <item x="2927"/>
        <item x="7458"/>
        <item x="4225"/>
        <item x="8730"/>
        <item x="764"/>
        <item x="13708"/>
        <item x="1438"/>
        <item x="12798"/>
        <item x="9472"/>
        <item x="5669"/>
        <item x="4321"/>
        <item x="9154"/>
        <item x="11918"/>
        <item x="4117"/>
        <item x="10515"/>
        <item x="3292"/>
        <item x="597"/>
        <item x="5437"/>
        <item x="2923"/>
        <item x="5668"/>
        <item x="44"/>
        <item x="12860"/>
        <item x="5167"/>
        <item x="10065"/>
        <item x="11592"/>
        <item x="13077"/>
        <item x="1901"/>
        <item x="8044"/>
        <item x="763"/>
        <item x="3108"/>
        <item x="8397"/>
        <item x="7117"/>
        <item x="12925"/>
        <item x="8796"/>
        <item x="596"/>
        <item x="4601"/>
        <item x="1439"/>
        <item x="6783"/>
        <item x="8107"/>
        <item x="12866"/>
        <item x="13078"/>
        <item x="525"/>
        <item x="13694"/>
        <item x="5255"/>
        <item x="4598"/>
        <item x="4999"/>
        <item x="398"/>
        <item x="1652"/>
        <item x="8795"/>
        <item x="9206"/>
        <item x="8922"/>
        <item x="2795"/>
        <item x="5147"/>
        <item x="4545"/>
        <item x="3916"/>
        <item x="5433"/>
        <item x="1191"/>
        <item x="10205"/>
        <item x="3462"/>
        <item x="2132"/>
        <item x="7589"/>
        <item x="629"/>
        <item x="7592"/>
        <item x="1653"/>
        <item x="7005"/>
        <item x="595"/>
        <item x="12931"/>
        <item x="2733"/>
        <item x="2130"/>
        <item x="10633"/>
        <item x="6376"/>
        <item x="2131"/>
        <item x="8159"/>
        <item x="796"/>
        <item x="11667"/>
        <item x="7942"/>
        <item x="3915"/>
        <item x="6025"/>
        <item x="594"/>
        <item x="5148"/>
        <item x="8870"/>
        <item x="9473"/>
        <item x="11591"/>
        <item x="9500"/>
        <item x="5150"/>
        <item x="3107"/>
        <item x="9475"/>
        <item x="5149"/>
        <item x="3914"/>
        <item x="10062"/>
        <item x="994"/>
        <item x="1190"/>
        <item x="9474"/>
        <item x="5264"/>
        <item x="3678"/>
        <item x="4998"/>
        <item x="10516"/>
        <item x="3913"/>
        <item x="3576"/>
        <item x="12000"/>
        <item x="3068"/>
        <item x="10955"/>
        <item x="2286"/>
        <item x="4061"/>
        <item x="11590"/>
        <item x="132"/>
        <item x="8699"/>
        <item x="133"/>
        <item x="2922"/>
        <item x="10957"/>
        <item x="11933"/>
        <item x="11666"/>
        <item x="5170"/>
        <item x="1651"/>
        <item x="5448"/>
        <item x="3217"/>
        <item x="11998"/>
        <item x="1189"/>
        <item x="5204"/>
        <item x="9253"/>
        <item x="5197"/>
        <item x="8398"/>
        <item x="8518"/>
        <item x="8946"/>
        <item x="6197"/>
        <item x="4763"/>
        <item x="5151"/>
        <item x="9055"/>
        <item x="3514"/>
        <item x="995"/>
        <item x="5604"/>
        <item x="2732"/>
        <item x="11999"/>
        <item x="9735"/>
        <item x="6198"/>
        <item x="4996"/>
        <item x="11665"/>
        <item x="4766"/>
        <item x="3540"/>
        <item x="1965"/>
        <item x="4765"/>
        <item x="5169"/>
        <item x="5493"/>
        <item x="4762"/>
        <item x="8519"/>
        <item x="6684"/>
        <item x="136"/>
        <item x="8921"/>
        <item x="5380"/>
        <item x="4764"/>
        <item x="11931"/>
        <item x="4997"/>
        <item x="993"/>
        <item x="8216"/>
        <item x="6777"/>
        <item x="11932"/>
        <item x="9205"/>
        <item x="11589"/>
        <item x="2251"/>
        <item x="4566"/>
        <item x="5205"/>
        <item x="8215"/>
        <item x="11664"/>
        <item x="6024"/>
        <item x="5196"/>
        <item x="8226"/>
        <item x="1002"/>
        <item x="3529"/>
        <item x="6196"/>
        <item x="5708"/>
        <item x="10958"/>
        <item x="4062"/>
        <item x="8520"/>
        <item x="11289"/>
        <item x="3106"/>
        <item x="11224"/>
        <item x="11354"/>
        <item x="10050"/>
        <item x="8047"/>
        <item x="11226"/>
        <item x="7764"/>
        <item x="5203"/>
        <item x="5544"/>
        <item x="1437"/>
        <item x="9679"/>
        <item x="8985"/>
        <item x="3543"/>
        <item x="10066"/>
        <item x="9054"/>
        <item x="7454"/>
        <item x="3804"/>
        <item x="5494"/>
        <item x="8214"/>
        <item x="8234"/>
        <item x="10757"/>
        <item x="3542"/>
        <item x="8213"/>
        <item x="1341"/>
        <item x="6683"/>
        <item x="1518"/>
        <item x="9793"/>
        <item x="290"/>
        <item x="11225"/>
        <item x="9678"/>
        <item x="8277"/>
        <item x="5103"/>
        <item x="526"/>
        <item x="6424"/>
        <item x="9943"/>
        <item x="10973"/>
        <item x="6790"/>
        <item x="3397"/>
        <item x="12272"/>
        <item x="12273"/>
        <item x="11288"/>
        <item x="9501"/>
        <item x="8924"/>
        <item x="12274"/>
        <item x="227"/>
        <item x="11353"/>
        <item x="1329"/>
        <item x="9946"/>
        <item x="3783"/>
        <item x="12401"/>
        <item x="10954"/>
        <item x="1461"/>
        <item x="4066"/>
        <item x="11219"/>
        <item x="226"/>
        <item x="4175"/>
        <item x="527"/>
        <item x="11218"/>
        <item x="9052"/>
        <item x="4904"/>
        <item x="5402"/>
        <item x="4174"/>
        <item x="975"/>
        <item x="11216"/>
        <item x="7115"/>
        <item x="1325"/>
        <item x="9053"/>
        <item x="225"/>
        <item x="524"/>
        <item x="12397"/>
        <item x="11343"/>
        <item x="11278"/>
        <item x="10615"/>
        <item x="6255"/>
        <item x="2833"/>
        <item x="12400"/>
        <item x="3528"/>
        <item x="5403"/>
        <item x="1327"/>
        <item x="7116"/>
        <item x="12259"/>
        <item x="5405"/>
        <item x="11287"/>
        <item x="5088"/>
        <item x="11352"/>
        <item x="2857"/>
        <item x="976"/>
        <item x="9937"/>
        <item x="13118"/>
        <item x="11217"/>
        <item x="12399"/>
        <item x="6616"/>
        <item x="11215"/>
        <item x="2053"/>
        <item x="2832"/>
        <item x="13480"/>
        <item x="5404"/>
        <item x="7404"/>
        <item x="2830"/>
        <item x="3932"/>
        <item x="2859"/>
        <item x="7234"/>
        <item x="9572"/>
        <item x="10977"/>
        <item x="12065"/>
        <item x="11211"/>
        <item x="5198"/>
        <item x="2851"/>
        <item x="1041"/>
        <item x="7767"/>
        <item x="996"/>
        <item x="2486"/>
        <item x="1188"/>
        <item x="4508"/>
        <item x="3541"/>
        <item x="6426"/>
        <item x="2858"/>
        <item x="2572"/>
        <item x="3596"/>
        <item x="8462"/>
        <item x="283"/>
        <item x="2831"/>
        <item x="4509"/>
        <item x="14"/>
        <item x="7463"/>
        <item x="12267"/>
        <item x="5710"/>
        <item x="5709"/>
        <item x="4563"/>
        <item x="1650"/>
        <item x="7349"/>
        <item x="3880"/>
        <item x="284"/>
        <item x="2860"/>
        <item x="3594"/>
        <item x="10072"/>
        <item x="4173"/>
        <item x="977"/>
        <item x="5812"/>
        <item x="13117"/>
        <item x="3803"/>
        <item x="10974"/>
        <item x="1328"/>
        <item x="857"/>
        <item x="12801"/>
        <item x="4470"/>
        <item x="6682"/>
        <item x="7484"/>
        <item x="6246"/>
        <item x="7772"/>
        <item x="12266"/>
        <item x="4510"/>
        <item x="4564"/>
        <item x="4796"/>
        <item x="10340"/>
        <item x="5810"/>
        <item x="6077"/>
        <item x="7230"/>
        <item x="12398"/>
        <item x="3398"/>
        <item x="10975"/>
        <item x="10976"/>
        <item x="3687"/>
        <item x="10750"/>
        <item x="4471"/>
        <item x="9945"/>
        <item x="1710"/>
        <item x="7521"/>
        <item x="6192"/>
        <item x="4565"/>
        <item x="4473"/>
        <item x="8427"/>
        <item x="1649"/>
        <item x="8217"/>
        <item x="4472"/>
        <item x="10630"/>
        <item x="1340"/>
        <item x="8235"/>
        <item x="3399"/>
        <item x="5556"/>
        <item x="10628"/>
        <item x="458"/>
        <item x="4599"/>
        <item x="12334"/>
        <item x="13116"/>
        <item x="10267"/>
        <item x="6912"/>
        <item x="12265"/>
        <item x="3685"/>
        <item x="12802"/>
        <item x="4312"/>
        <item x="5499"/>
        <item x="3410"/>
        <item x="3686"/>
        <item x="13115"/>
        <item x="10751"/>
        <item x="7902"/>
        <item x="10614"/>
        <item x="224"/>
        <item x="280"/>
        <item x="9252"/>
        <item x="5975"/>
        <item x="8223"/>
        <item x="4507"/>
        <item x="4873"/>
        <item x="13490"/>
        <item x="12330"/>
        <item x="5308"/>
        <item x="26"/>
        <item x="1462"/>
        <item x="12333"/>
        <item x="2983"/>
        <item x="1911"/>
        <item x="3411"/>
        <item x="10341"/>
        <item x="12264"/>
        <item x="1914"/>
        <item x="1912"/>
        <item x="1913"/>
        <item x="5145"/>
        <item x="9023"/>
        <item x="10629"/>
        <item x="12332"/>
        <item x="6681"/>
        <item x="5258"/>
        <item x="4874"/>
        <item x="11531"/>
        <item x="3412"/>
        <item x="7871"/>
        <item x="9944"/>
        <item x="12468"/>
        <item x="5712"/>
        <item x="10681"/>
        <item x="3170"/>
        <item x="7872"/>
        <item x="6190"/>
        <item x="1326"/>
        <item x="24"/>
        <item x="3409"/>
        <item x="5143"/>
        <item x="10436"/>
        <item x="7533"/>
        <item x="3319"/>
        <item x="5978"/>
        <item x="3683"/>
        <item x="1183"/>
        <item x="12800"/>
        <item x="6446"/>
        <item x="2907"/>
        <item x="6443"/>
        <item x="3593"/>
        <item x="7348"/>
        <item x="3802"/>
        <item x="7873"/>
        <item x="12467"/>
        <item x="282"/>
        <item x="5711"/>
        <item x="12464"/>
        <item x="194"/>
        <item x="9942"/>
        <item x="5894"/>
        <item x="9267"/>
        <item x="3321"/>
        <item x="212"/>
        <item x="12263"/>
        <item x="2494"/>
        <item x="12466"/>
        <item x="934"/>
        <item x="6017"/>
        <item x="2495"/>
        <item x="802"/>
        <item x="523"/>
        <item x="3795"/>
        <item x="5102"/>
        <item x="12331"/>
        <item x="10164"/>
        <item x="3320"/>
        <item x="9384"/>
        <item x="459"/>
        <item x="3684"/>
        <item x="12803"/>
        <item x="6444"/>
        <item x="2123"/>
        <item x="9266"/>
        <item x="3341"/>
        <item x="4181"/>
        <item x="6445"/>
        <item x="7462"/>
        <item x="5814"/>
        <item x="13702"/>
        <item x="6701"/>
        <item x="3322"/>
        <item x="1500"/>
        <item x="7402"/>
        <item x="3343"/>
        <item x="805"/>
        <item x="1498"/>
        <item x="4182"/>
        <item x="4276"/>
        <item x="5146"/>
        <item x="7487"/>
        <item x="4183"/>
        <item x="2122"/>
        <item x="2711"/>
        <item x="8150"/>
        <item x="3171"/>
        <item x="5444"/>
        <item x="10339"/>
        <item x="13701"/>
        <item x="5441"/>
        <item x="4116"/>
        <item x="10694"/>
        <item x="7132"/>
        <item x="12799"/>
        <item x="8163"/>
        <item x="4184"/>
        <item x="1436"/>
        <item x="3400"/>
        <item x="6700"/>
        <item x="7486"/>
        <item x="11530"/>
        <item x="259"/>
        <item x="12465"/>
        <item x="9265"/>
        <item x="4871"/>
        <item x="7485"/>
        <item x="27"/>
        <item x="10077"/>
        <item x="9021"/>
        <item x="7168"/>
        <item x="7233"/>
        <item x="2115"/>
        <item x="801"/>
        <item x="8888"/>
        <item x="6560"/>
        <item x="5976"/>
        <item x="2120"/>
        <item x="5265"/>
        <item x="10078"/>
        <item x="5892"/>
        <item x="10435"/>
        <item x="289"/>
        <item x="10613"/>
        <item x="6561"/>
        <item x="8762"/>
        <item x="8877"/>
        <item x="10123"/>
        <item x="7235"/>
        <item x="7769"/>
        <item x="13700"/>
        <item x="7114"/>
        <item x="10076"/>
        <item x="7238"/>
        <item x="7236"/>
        <item x="6699"/>
        <item x="7346"/>
        <item x="2121"/>
        <item x="7237"/>
        <item x="22"/>
        <item x="10384"/>
        <item x="9385"/>
        <item x="7971"/>
        <item x="10755"/>
        <item x="7770"/>
        <item x="5561"/>
        <item x="9386"/>
        <item x="13699"/>
        <item x="8233"/>
        <item x="9547"/>
        <item x="3339"/>
        <item x="10337"/>
        <item x="1501"/>
        <item x="399"/>
        <item x="5893"/>
        <item x="1004"/>
        <item x="5443"/>
        <item x="3801"/>
        <item x="5545"/>
        <item x="3575"/>
        <item x="4872"/>
        <item x="627"/>
        <item x="7771"/>
        <item x="8889"/>
        <item x="804"/>
        <item x="6423"/>
        <item x="4902"/>
        <item x="7347"/>
        <item x="7232"/>
        <item x="3929"/>
        <item x="9387"/>
        <item x="6921"/>
        <item x="281"/>
        <item x="9291"/>
        <item x="8984"/>
        <item x="5497"/>
        <item x="7403"/>
        <item x="1531"/>
        <item x="5562"/>
        <item x="25"/>
        <item x="1499"/>
        <item x="1648"/>
        <item x="6615"/>
        <item x="5440"/>
        <item x="3699"/>
        <item x="3112"/>
        <item x="10037"/>
        <item x="6625"/>
        <item x="8957"/>
        <item x="5762"/>
        <item x="5442"/>
        <item x="2989"/>
        <item x="8933"/>
        <item x="2532"/>
        <item x="8469"/>
        <item x="8516"/>
        <item x="7708"/>
        <item x="288"/>
        <item x="7131"/>
        <item x="2485"/>
        <item x="10075"/>
        <item x="11351"/>
        <item x="13489"/>
        <item x="3741"/>
        <item x="9292"/>
        <item x="11286"/>
        <item x="13698"/>
        <item x="11528"/>
        <item x="1946"/>
        <item x="8190"/>
        <item x="2178"/>
        <item x="8890"/>
        <item x="4834"/>
        <item x="8892"/>
        <item x="6614"/>
        <item x="7667"/>
        <item x="1474"/>
        <item x="8891"/>
        <item x="2119"/>
        <item x="11483"/>
        <item x="10122"/>
        <item x="11350"/>
        <item x="6680"/>
        <item x="2571"/>
        <item x="4813"/>
        <item x="4814"/>
        <item x="11285"/>
        <item x="6195"/>
        <item x="3340"/>
        <item x="7669"/>
        <item x="10605"/>
        <item x="1003"/>
        <item x="11529"/>
        <item x="7668"/>
        <item x="10604"/>
        <item x="4833"/>
        <item x="11926"/>
        <item x="7130"/>
        <item x="8189"/>
        <item x="3338"/>
        <item x="3633"/>
        <item x="5891"/>
        <item x="8188"/>
        <item x="6920"/>
        <item x="8046"/>
        <item x="11925"/>
        <item x="8720"/>
        <item x="4830"/>
        <item x="7216"/>
        <item x="10603"/>
        <item x="4832"/>
        <item x="7395"/>
        <item x="7129"/>
        <item x="5706"/>
        <item x="7768"/>
        <item x="10338"/>
        <item x="7219"/>
        <item x="8187"/>
        <item x="932"/>
        <item x="11348"/>
        <item x="11349"/>
        <item x="7393"/>
        <item x="2179"/>
        <item x="10602"/>
        <item x="5135"/>
        <item x="11283"/>
        <item x="11284"/>
        <item x="5560"/>
        <item x="6140"/>
        <item x="11482"/>
        <item x="1529"/>
        <item x="1565"/>
        <item x="10383"/>
        <item x="8719"/>
        <item x="4812"/>
        <item x="4831"/>
        <item x="5944"/>
        <item x="7394"/>
        <item x="5266"/>
        <item x="4811"/>
        <item x="11924"/>
        <item x="9838"/>
        <item x="7670"/>
        <item x="5139"/>
        <item x="9502"/>
        <item x="5977"/>
        <item x="6093"/>
        <item x="931"/>
        <item x="6248"/>
        <item x="341"/>
        <item x="3700"/>
        <item x="2124"/>
        <item x="2599"/>
        <item x="4966"/>
        <item x="4965"/>
        <item x="9577"/>
        <item x="5134"/>
        <item x="12066"/>
        <item x="6094"/>
        <item x="11527"/>
        <item x="2990"/>
        <item x="6095"/>
        <item x="2420"/>
        <item x="6096"/>
        <item x="8577"/>
        <item x="4282"/>
        <item x="803"/>
        <item x="2379"/>
        <item x="1709"/>
        <item x="11923"/>
        <item x="3634"/>
        <item x="2988"/>
        <item x="3635"/>
        <item x="5037"/>
        <item x="5756"/>
        <item x="933"/>
        <item x="5136"/>
        <item x="6559"/>
        <item x="9256"/>
        <item x="4964"/>
        <item x="2569"/>
        <item x="9093"/>
        <item x="6742"/>
        <item x="9289"/>
        <item x="13328"/>
        <item x="5559"/>
        <item x="2177"/>
        <item x="5770"/>
        <item x="5772"/>
        <item x="5133"/>
        <item x="5771"/>
        <item x="6141"/>
        <item x="6137"/>
        <item x="1472"/>
        <item x="451"/>
        <item x="3632"/>
        <item x="5773"/>
        <item x="4963"/>
        <item x="11347"/>
        <item x="5943"/>
        <item x="11282"/>
        <item x="9090"/>
        <item x="9024"/>
        <item x="4534"/>
        <item x="13488"/>
        <item x="5651"/>
        <item x="9578"/>
        <item x="5652"/>
        <item x="5031"/>
        <item x="9094"/>
        <item x="2232"/>
        <item x="11537"/>
        <item x="3800"/>
        <item x="3406"/>
        <item x="9889"/>
        <item x="11899"/>
        <item x="5036"/>
        <item x="9579"/>
        <item x="454"/>
        <item x="3468"/>
        <item x="5194"/>
        <item x="2570"/>
        <item x="1473"/>
        <item x="5653"/>
        <item x="930"/>
        <item x="4537"/>
        <item x="5193"/>
        <item x="2987"/>
        <item x="2730"/>
        <item x="1947"/>
        <item x="11993"/>
        <item x="453"/>
        <item x="11481"/>
        <item x="5191"/>
        <item x="13327"/>
        <item x="11922"/>
        <item x="9580"/>
        <item x="2081"/>
        <item x="2082"/>
        <item x="9092"/>
        <item x="3930"/>
        <item x="5192"/>
        <item x="340"/>
        <item x="9300"/>
        <item x="11992"/>
        <item x="11480"/>
        <item x="8956"/>
        <item x="8691"/>
        <item x="5104"/>
        <item x="12989"/>
        <item x="6390"/>
        <item x="10126"/>
        <item x="9299"/>
        <item x="9623"/>
        <item x="4911"/>
        <item x="7345"/>
        <item x="10121"/>
        <item x="4535"/>
        <item x="2731"/>
        <item x="452"/>
        <item x="1471"/>
        <item x="11898"/>
        <item x="5504"/>
        <item x="6698"/>
        <item x="4728"/>
        <item x="8690"/>
        <item x="6741"/>
        <item x="12988"/>
        <item x="9204"/>
        <item x="2080"/>
        <item x="11897"/>
        <item x="4536"/>
        <item x="5137"/>
        <item x="2598"/>
        <item x="9682"/>
        <item x="10712"/>
        <item x="6394"/>
        <item x="5035"/>
        <item x="9621"/>
        <item x="11991"/>
        <item x="2708"/>
        <item x="5542"/>
        <item x="9620"/>
        <item x="6393"/>
        <item x="9624"/>
        <item x="9622"/>
        <item x="6374"/>
        <item x="8689"/>
        <item x="12601"/>
        <item x="13326"/>
        <item x="11896"/>
        <item x="6919"/>
        <item x="10753"/>
        <item x="9298"/>
        <item x="9091"/>
        <item x="6807"/>
        <item x="3387"/>
        <item x="2181"/>
        <item x="7901"/>
        <item x="2180"/>
        <item x="5650"/>
        <item x="12600"/>
        <item x="6392"/>
        <item x="13325"/>
        <item x="2609"/>
        <item x="10754"/>
        <item x="6391"/>
        <item x="11990"/>
        <item x="12987"/>
        <item x="7911"/>
        <item x="6785"/>
        <item x="9297"/>
        <item x="6808"/>
        <item x="3227"/>
        <item x="3701"/>
        <item x="6809"/>
        <item x="3702"/>
        <item x="6139"/>
        <item x="2380"/>
        <item x="3703"/>
        <item x="11097"/>
        <item x="3228"/>
        <item x="12271"/>
        <item x="3229"/>
        <item x="1632"/>
        <item x="12986"/>
        <item x="2776"/>
        <item x="4172"/>
        <item x="5038"/>
        <item x="2596"/>
        <item x="5032"/>
        <item x="12599"/>
        <item x="6810"/>
        <item x="3230"/>
        <item x="4099"/>
        <item x="8958"/>
        <item x="10125"/>
        <item x="4113"/>
        <item x="7831"/>
        <item x="2378"/>
        <item x="1576"/>
        <item x="5200"/>
        <item x="4100"/>
        <item x="11084"/>
        <item x="9912"/>
        <item x="10335"/>
        <item x="512"/>
        <item x="4680"/>
        <item x="4223"/>
        <item x="9153"/>
        <item x="6917"/>
        <item x="5040"/>
        <item x="7492"/>
        <item x="2544"/>
        <item x="2707"/>
        <item x="4112"/>
        <item x="12598"/>
        <item x="4098"/>
        <item x="2929"/>
        <item x="1266"/>
        <item x="8694"/>
        <item x="5949"/>
        <item x="9548"/>
        <item x="7488"/>
        <item x="11535"/>
        <item x="4097"/>
        <item x="1268"/>
        <item x="3939"/>
        <item x="2182"/>
        <item x="4679"/>
        <item x="3971"/>
        <item x="8695"/>
        <item x="9449"/>
        <item x="6259"/>
        <item x="10119"/>
        <item x="2597"/>
        <item x="6752"/>
        <item x="2595"/>
        <item x="11989"/>
        <item x="9893"/>
        <item x="7490"/>
        <item x="11035"/>
        <item x="1887"/>
        <item x="11096"/>
        <item x="6557"/>
        <item x="1973"/>
        <item x="1267"/>
        <item x="7910"/>
        <item x="754"/>
        <item x="5948"/>
        <item x="4632"/>
        <item x="5626"/>
        <item x="6207"/>
        <item x="7491"/>
        <item x="5543"/>
        <item x="7830"/>
        <item x="511"/>
        <item x="3111"/>
        <item x="4678"/>
        <item x="1884"/>
        <item x="2381"/>
        <item x="2079"/>
        <item x="9911"/>
        <item x="12985"/>
        <item x="1974"/>
        <item x="1338"/>
        <item x="5466"/>
        <item x="2991"/>
        <item x="2594"/>
        <item x="5503"/>
        <item x="5831"/>
        <item x="1948"/>
        <item x="1975"/>
        <item x="5138"/>
        <item x="11034"/>
        <item x="8692"/>
        <item x="7461"/>
        <item x="8294"/>
        <item x="7909"/>
        <item x="7829"/>
        <item x="6756"/>
        <item x="1976"/>
        <item x="11085"/>
        <item x="6918"/>
        <item x="10124"/>
        <item x="6138"/>
        <item x="6753"/>
        <item x="8293"/>
        <item x="5627"/>
        <item x="11443"/>
        <item x="6034"/>
        <item x="11032"/>
        <item x="8698"/>
        <item x="61"/>
        <item x="5950"/>
        <item x="11095"/>
        <item x="3359"/>
        <item x="6755"/>
        <item x="9450"/>
        <item x="5830"/>
        <item x="3595"/>
        <item x="12597"/>
        <item x="8104"/>
        <item x="2321"/>
        <item x="2928"/>
        <item x="6206"/>
        <item x="6754"/>
        <item x="11033"/>
        <item x="6035"/>
        <item x="9290"/>
        <item x="5426"/>
        <item x="2320"/>
        <item x="2322"/>
        <item x="4114"/>
        <item x="5427"/>
        <item x="5801"/>
        <item x="11441"/>
        <item x="11442"/>
        <item x="5428"/>
        <item x="9486"/>
        <item x="8693"/>
        <item x="10714"/>
        <item x="5625"/>
        <item x="9451"/>
        <item x="3680"/>
        <item x="4281"/>
        <item x="8576"/>
        <item x="2593"/>
        <item x="9743"/>
        <item x="2323"/>
        <item x="5886"/>
        <item x="3570"/>
        <item x="1883"/>
        <item x="4115"/>
        <item x="9487"/>
        <item x="7124"/>
        <item x="7645"/>
        <item x="5039"/>
        <item x="10833"/>
        <item x="6738"/>
        <item x="4045"/>
        <item x="8428"/>
        <item x="10831"/>
        <item x="6260"/>
        <item x="5319"/>
        <item x="8295"/>
        <item x="9453"/>
        <item x="6036"/>
        <item x="8960"/>
        <item x="10715"/>
        <item x="5829"/>
        <item x="10640"/>
        <item x="9141"/>
        <item x="2706"/>
        <item x="10832"/>
        <item x="8000"/>
        <item x="11075"/>
        <item x="4901"/>
        <item x="6624"/>
        <item x="3567"/>
        <item x="4111"/>
        <item x="1588"/>
        <item x="7399"/>
        <item x="213"/>
        <item x="10830"/>
        <item x="509"/>
        <item x="221"/>
        <item x="510"/>
        <item x="8296"/>
        <item x="5813"/>
        <item x="2295"/>
        <item x="6205"/>
        <item x="5828"/>
        <item x="11440"/>
        <item x="6261"/>
        <item x="4280"/>
        <item x="6204"/>
        <item x="1269"/>
        <item x="9490"/>
        <item x="7828"/>
        <item x="3568"/>
        <item x="3362"/>
        <item x="1530"/>
        <item x="704"/>
        <item x="9488"/>
        <item x="10641"/>
        <item x="6740"/>
        <item x="9891"/>
        <item x="9489"/>
        <item x="2834"/>
        <item x="3363"/>
        <item x="1882"/>
        <item x="477"/>
        <item x="6037"/>
        <item x="339"/>
        <item x="7527"/>
        <item x="5183"/>
        <item x="7372"/>
        <item x="12886"/>
        <item x="7827"/>
        <item x="10713"/>
        <item x="11536"/>
        <item x="1577"/>
        <item x="7903"/>
        <item x="3361"/>
        <item x="12947"/>
        <item x="5185"/>
        <item x="6262"/>
        <item x="4236"/>
        <item x="4235"/>
        <item x="4237"/>
        <item x="5184"/>
        <item x="8959"/>
        <item x="8837"/>
        <item x="1578"/>
        <item x="5182"/>
        <item x="7123"/>
        <item x="4899"/>
        <item x="4238"/>
        <item x="2505"/>
        <item x="12890"/>
        <item x="5467"/>
        <item x="9683"/>
        <item x="12888"/>
        <item x="5689"/>
        <item x="8839"/>
        <item x="11094"/>
        <item x="9082"/>
        <item x="5947"/>
        <item x="7371"/>
        <item x="8838"/>
        <item x="3569"/>
        <item x="12949"/>
        <item x="10540"/>
        <item x="168"/>
        <item x="9890"/>
        <item x="2506"/>
        <item x="1570"/>
        <item x="5624"/>
        <item x="7999"/>
        <item x="11222"/>
        <item x="2504"/>
        <item x="4900"/>
        <item x="152"/>
        <item x="12672"/>
        <item x="12889"/>
        <item x="2503"/>
        <item x="5688"/>
        <item x="8819"/>
        <item x="4677"/>
        <item x="7998"/>
        <item x="13173"/>
        <item x="2835"/>
        <item x="4898"/>
        <item x="5918"/>
        <item x="8820"/>
        <item x="11693"/>
        <item x="1193"/>
        <item x="3360"/>
        <item x="5704"/>
        <item x="2608"/>
        <item x="12818"/>
        <item x="8935"/>
        <item x="8818"/>
        <item x="6558"/>
        <item x="11149"/>
        <item x="3739"/>
        <item x="5921"/>
        <item x="5189"/>
        <item x="3049"/>
        <item x="169"/>
        <item x="140"/>
        <item x="8817"/>
        <item x="8823"/>
        <item x="151"/>
        <item x="8821"/>
        <item x="11692"/>
        <item x="10541"/>
        <item x="7908"/>
        <item x="5919"/>
        <item x="4633"/>
        <item x="8840"/>
        <item x="6736"/>
        <item x="11148"/>
        <item x="11691"/>
        <item x="8979"/>
        <item x="2377"/>
        <item x="12887"/>
        <item x="7717"/>
        <item x="9892"/>
        <item x="9910"/>
        <item x="7713"/>
        <item x="5687"/>
        <item x="5885"/>
        <item x="12948"/>
        <item x="11150"/>
        <item x="8822"/>
        <item x="3469"/>
        <item x="10528"/>
        <item x="2369"/>
        <item x="13172"/>
        <item x="9080"/>
        <item x="10450"/>
        <item x="1196"/>
        <item x="2046"/>
        <item x="10120"/>
        <item x="11798"/>
        <item x="2992"/>
        <item x="223"/>
        <item x="4385"/>
        <item x="2045"/>
        <item x="9693"/>
        <item x="7715"/>
        <item x="1949"/>
        <item x="1212"/>
        <item x="5920"/>
        <item x="8982"/>
        <item x="9081"/>
        <item x="222"/>
        <item x="11795"/>
        <item x="9995"/>
        <item x="7900"/>
        <item x="12820"/>
        <item x="11797"/>
        <item x="5468"/>
        <item x="3048"/>
        <item x="11796"/>
        <item x="270"/>
        <item x="8297"/>
        <item x="170"/>
        <item x="1520"/>
        <item x="4778"/>
        <item x="150"/>
        <item x="12822"/>
        <item x="5502"/>
        <item x="8298"/>
        <item x="11690"/>
        <item x="6128"/>
        <item x="701"/>
        <item x="4277"/>
        <item x="149"/>
        <item x="5470"/>
        <item x="1881"/>
        <item x="2044"/>
        <item x="12670"/>
        <item x="8980"/>
        <item x="9392"/>
        <item x="11221"/>
        <item x="4018"/>
        <item x="2994"/>
        <item x="6739"/>
        <item x="172"/>
        <item x="12676"/>
        <item x="12821"/>
        <item x="4013"/>
        <item x="7223"/>
        <item x="10117"/>
        <item x="2043"/>
        <item x="10527"/>
        <item x="9694"/>
        <item x="6349"/>
        <item x="171"/>
        <item x="5469"/>
        <item x="7122"/>
        <item x="2993"/>
        <item x="8936"/>
        <item x="702"/>
        <item x="12671"/>
        <item x="3046"/>
        <item x="12675"/>
        <item x="12819"/>
        <item x="11147"/>
        <item x="9079"/>
        <item x="5181"/>
        <item x="2880"/>
        <item x="3878"/>
        <item x="1842"/>
        <item x="12674"/>
        <item x="700"/>
        <item x="4388"/>
        <item x="10657"/>
        <item x="139"/>
        <item x="8640"/>
        <item x="8981"/>
        <item x="7714"/>
        <item x="9996"/>
        <item x="7471"/>
        <item x="12673"/>
        <item x="1950"/>
        <item x="1194"/>
        <item x="4779"/>
        <item x="338"/>
        <item x="10654"/>
        <item x="337"/>
        <item x="4781"/>
        <item x="10642"/>
        <item x="6355"/>
        <item x="2881"/>
        <item x="11726"/>
        <item x="7489"/>
        <item x="913"/>
        <item x="10656"/>
        <item x="7997"/>
        <item x="3047"/>
        <item x="2950"/>
        <item x="4780"/>
        <item x="915"/>
        <item x="10655"/>
        <item x="214"/>
        <item x="4634"/>
        <item x="4846"/>
        <item x="10354"/>
        <item x="9993"/>
        <item x="6071"/>
        <item x="9113"/>
        <item x="4727"/>
        <item x="9692"/>
        <item x="6577"/>
        <item x="10336"/>
        <item x="8601"/>
        <item x="4589"/>
        <item x="41"/>
        <item x="6348"/>
        <item x="4777"/>
        <item x="12270"/>
        <item x="8754"/>
        <item x="9894"/>
        <item x="7716"/>
        <item x="10451"/>
        <item x="8603"/>
        <item x="7609"/>
        <item x="1579"/>
        <item x="8604"/>
        <item x="8602"/>
        <item x="699"/>
        <item x="9452"/>
        <item x="3879"/>
        <item x="6347"/>
        <item x="6346"/>
        <item x="1353"/>
        <item x="4275"/>
        <item x="1951"/>
        <item x="11083"/>
        <item x="9691"/>
        <item x="9115"/>
        <item x="4017"/>
        <item x="7718"/>
        <item x="10530"/>
        <item x="3467"/>
        <item x="10262"/>
        <item x="6724"/>
        <item x="11146"/>
        <item x="11220"/>
        <item x="10261"/>
        <item x="590"/>
        <item x="8367"/>
        <item x="3749"/>
        <item x="2367"/>
        <item x="2949"/>
        <item x="9994"/>
        <item x="6722"/>
        <item x="9685"/>
        <item x="9909"/>
        <item x="2882"/>
        <item x="912"/>
        <item x="10263"/>
        <item x="10525"/>
        <item x="10526"/>
        <item x="6723"/>
        <item x="13562"/>
        <item x="10524"/>
        <item x="1195"/>
        <item x="9724"/>
        <item x="8753"/>
        <item x="8366"/>
        <item x="10452"/>
        <item x="2883"/>
        <item x="6737"/>
        <item x="4387"/>
        <item x="2705"/>
        <item x="7369"/>
        <item x="698"/>
        <item x="1952"/>
        <item x="7534"/>
        <item x="13705"/>
        <item x="6618"/>
        <item x="8013"/>
        <item x="7370"/>
        <item x="3082"/>
        <item x="13563"/>
        <item x="10529"/>
        <item x="2884"/>
        <item x="10333"/>
        <item x="1843"/>
        <item x="8756"/>
        <item x="6256"/>
        <item x="8757"/>
        <item x="914"/>
        <item x="2183"/>
        <item x="2905"/>
        <item x="13144"/>
        <item x="592"/>
        <item x="7398"/>
        <item x="8012"/>
        <item x="5500"/>
        <item x="593"/>
        <item x="4014"/>
        <item x="56"/>
        <item x="4015"/>
        <item x="10453"/>
        <item x="4384"/>
        <item x="12869"/>
        <item x="9505"/>
        <item x="591"/>
        <item x="2948"/>
        <item x="4734"/>
        <item x="1352"/>
        <item x="2906"/>
        <item x="8365"/>
        <item x="6578"/>
        <item x="8459"/>
        <item x="2902"/>
        <item x="12934"/>
        <item x="6161"/>
        <item x="10764"/>
        <item x="8758"/>
        <item x="5327"/>
        <item x="8011"/>
        <item x="10766"/>
        <item x="12269"/>
        <item x="448"/>
        <item x="8429"/>
        <item x="10355"/>
        <item x="10767"/>
        <item x="8759"/>
        <item x="3086"/>
        <item x="4337"/>
        <item x="8364"/>
        <item x="8717"/>
        <item x="7582"/>
        <item x="4735"/>
        <item x="4592"/>
        <item x="4674"/>
        <item x="11608"/>
        <item x="2368"/>
        <item x="10357"/>
        <item x="13141"/>
        <item x="5501"/>
        <item x="13564"/>
        <item x="9276"/>
        <item x="13143"/>
        <item x="3084"/>
        <item x="12268"/>
        <item x="4339"/>
        <item x="4591"/>
        <item x="449"/>
        <item x="2610"/>
        <item x="4340"/>
        <item x="4338"/>
        <item x="1124"/>
        <item x="6160"/>
        <item x="4386"/>
        <item x="13359"/>
        <item x="3407"/>
        <item x="8010"/>
        <item x="10260"/>
        <item x="450"/>
        <item x="5302"/>
        <item x="9116"/>
        <item x="7374"/>
        <item x="3085"/>
        <item x="4543"/>
        <item x="2768"/>
        <item x="4675"/>
        <item x="13565"/>
        <item x="13633"/>
        <item x="1216"/>
        <item x="13142"/>
        <item x="9571"/>
        <item x="11082"/>
        <item x="10523"/>
        <item x="4676"/>
        <item x="13233"/>
        <item x="6432"/>
        <item x="9275"/>
        <item x="10522"/>
        <item x="13502"/>
        <item x="7397"/>
        <item x="1844"/>
        <item x="1220"/>
        <item x="10356"/>
        <item x="6579"/>
        <item x="7375"/>
        <item x="2767"/>
        <item x="6062"/>
        <item x="13360"/>
        <item x="3466"/>
        <item x="12539"/>
        <item x="6091"/>
        <item x="4016"/>
        <item x="13235"/>
        <item x="13634"/>
        <item x="3185"/>
        <item x="12538"/>
        <item x="12870"/>
        <item x="6159"/>
        <item x="5857"/>
        <item x="12540"/>
        <item x="4736"/>
        <item x="4590"/>
        <item x="9968"/>
        <item x="5856"/>
        <item x="13234"/>
        <item x="11607"/>
        <item x="703"/>
        <item x="4635"/>
        <item x="1350"/>
        <item x="5855"/>
        <item x="12868"/>
        <item x="6142"/>
        <item x="5000"/>
        <item x="12537"/>
        <item x="12935"/>
        <item x="5858"/>
        <item x="7607"/>
        <item x="1219"/>
        <item x="9112"/>
        <item x="138"/>
        <item x="4737"/>
        <item x="13703"/>
        <item x="8359"/>
        <item x="2766"/>
        <item x="13174"/>
        <item x="13183"/>
        <item x="12933"/>
        <item x="12867"/>
        <item x="6836"/>
        <item x="3182"/>
        <item x="8431"/>
        <item x="1393"/>
        <item x="12932"/>
        <item x="8934"/>
        <item x="1123"/>
        <item x="40"/>
        <item x="7599"/>
        <item x="3184"/>
        <item x="2904"/>
        <item x="13236"/>
        <item x="13182"/>
        <item x="3183"/>
        <item x="7598"/>
        <item x="6621"/>
        <item x="1351"/>
        <item x="823"/>
        <item x="356"/>
        <item x="7075"/>
        <item x="4738"/>
        <item x="7702"/>
        <item x="2930"/>
        <item x="6623"/>
        <item x="9114"/>
        <item x="4019"/>
        <item x="6158"/>
        <item x="1217"/>
        <item x="141"/>
        <item x="7158"/>
        <item x="10409"/>
        <item x="3083"/>
        <item x="4072"/>
        <item x="8430"/>
        <item x="7076"/>
        <item x="1476"/>
        <item x="822"/>
        <item x="13635"/>
        <item x="12604"/>
        <item x="8567"/>
        <item x="13361"/>
        <item x="6622"/>
        <item x="7608"/>
        <item x="7157"/>
        <item x="12992"/>
        <item x="11724"/>
        <item x="5328"/>
        <item x="4071"/>
        <item x="9907"/>
        <item x="2770"/>
        <item x="6801"/>
        <item x="10165"/>
        <item x="1339"/>
        <item x="9681"/>
        <item x="13636"/>
        <item x="4673"/>
        <item x="13704"/>
        <item x="13362"/>
        <item x="11507"/>
        <item x="3719"/>
        <item x="4070"/>
        <item x="8304"/>
        <item x="1394"/>
        <item x="1214"/>
        <item x="4636"/>
        <item x="6580"/>
        <item x="7156"/>
        <item x="10408"/>
        <item x="3821"/>
        <item x="10820"/>
        <item x="5925"/>
        <item x="1848"/>
        <item x="7074"/>
        <item x="4659"/>
        <item x="9967"/>
        <item x="11506"/>
        <item x="3819"/>
        <item x="9274"/>
        <item x="7155"/>
        <item x="8018"/>
        <item x="4445"/>
        <item x="4279"/>
        <item x="1125"/>
        <item x="11606"/>
        <item x="3820"/>
        <item x="10765"/>
        <item x="10972"/>
        <item x="5218"/>
        <item x="5001"/>
        <item x="8566"/>
        <item x="8038"/>
        <item x="3822"/>
        <item x="8039"/>
        <item x="8040"/>
        <item x="8303"/>
        <item x="7649"/>
        <item x="1218"/>
        <item x="4069"/>
        <item x="1845"/>
        <item x="8302"/>
        <item x="13181"/>
        <item x="10406"/>
        <item x="4446"/>
        <item x="4691"/>
        <item x="12871"/>
        <item x="8988"/>
        <item x="7073"/>
        <item x="8041"/>
        <item x="3740"/>
        <item x="12936"/>
        <item x="11505"/>
        <item x="12134"/>
        <item x="4672"/>
        <item x="5202"/>
        <item x="10407"/>
        <item x="8358"/>
        <item x="55"/>
        <item x="8136"/>
        <item x="3050"/>
        <item x="8137"/>
        <item x="3448"/>
        <item x="474"/>
        <item x="5320"/>
        <item x="8991"/>
        <item x="11605"/>
        <item x="12133"/>
        <item x="215"/>
        <item x="12135"/>
        <item x="1661"/>
        <item x="8989"/>
        <item x="12132"/>
        <item x="7396"/>
        <item x="8990"/>
        <item x="8305"/>
        <item x="5217"/>
        <item x="2947"/>
        <item x="8112"/>
        <item x="12099"/>
        <item x="1644"/>
        <item x="10821"/>
        <item x="7108"/>
        <item x="9259"/>
        <item x="11727"/>
        <item x="7107"/>
        <item x="11227"/>
        <item x="3857"/>
        <item x="1215"/>
        <item x="6425"/>
        <item x="357"/>
        <item x="1662"/>
        <item x="5329"/>
        <item x="3121"/>
        <item x="7377"/>
        <item x="11504"/>
        <item x="8357"/>
        <item x="9260"/>
        <item x="11600"/>
        <item x="358"/>
        <item x="7044"/>
        <item x="11729"/>
        <item x="2771"/>
        <item x="9261"/>
        <item x="1818"/>
        <item x="4447"/>
        <item x="1122"/>
        <item x="8565"/>
        <item x="8019"/>
        <item x="2903"/>
        <item x="814"/>
        <item x="6864"/>
        <item x="3472"/>
        <item x="2769"/>
        <item x="4448"/>
        <item x="7045"/>
        <item x="821"/>
        <item x="11730"/>
        <item x="1213"/>
        <item x="9216"/>
        <item x="11728"/>
        <item x="13556"/>
        <item x="1660"/>
        <item x="7046"/>
        <item x="13180"/>
        <item x="7810"/>
        <item x="2772"/>
        <item x="2931"/>
        <item x="3474"/>
        <item x="5982"/>
        <item x="7470"/>
        <item x="359"/>
        <item x="8355"/>
        <item x="4801"/>
        <item x="7376"/>
        <item x="3473"/>
        <item x="7291"/>
        <item x="5722"/>
        <item x="10481"/>
        <item x="6072"/>
        <item x="9906"/>
        <item x="8135"/>
        <item x="7121"/>
        <item x="10230"/>
        <item x="10988"/>
        <item x="9908"/>
        <item x="7460"/>
        <item x="3475"/>
        <item x="1849"/>
        <item x="9215"/>
        <item x="3464"/>
        <item x="11929"/>
        <item x="5342"/>
        <item x="5345"/>
        <item x="5344"/>
        <item x="820"/>
        <item x="11123"/>
        <item x="3449"/>
        <item x="7373"/>
        <item x="8248"/>
        <item x="5343"/>
        <item x="1847"/>
        <item x="13557"/>
        <item x="8665"/>
        <item x="1383"/>
        <item x="4761"/>
        <item x="6382"/>
        <item x="8299"/>
        <item x="7883"/>
        <item x="7176"/>
        <item x="6987"/>
        <item x="11725"/>
        <item x="11122"/>
        <item x="1238"/>
        <item x="5984"/>
        <item x="1783"/>
        <item x="6144"/>
        <item x="12602"/>
        <item x="8755"/>
        <item x="8663"/>
        <item x="12603"/>
        <item x="12990"/>
        <item x="10480"/>
        <item x="12991"/>
        <item x="8250"/>
        <item x="13503"/>
        <item x="11599"/>
        <item x="8249"/>
        <item x="10898"/>
        <item x="10539"/>
        <item x="1502"/>
        <item x="9172"/>
        <item x="1784"/>
        <item x="6384"/>
        <item x="8718"/>
        <item x="11121"/>
        <item x="4608"/>
        <item x="13627"/>
        <item x="3640"/>
        <item x="6383"/>
        <item x="5216"/>
        <item x="8664"/>
        <item x="11598"/>
        <item x="1237"/>
        <item x="1666"/>
        <item x="8020"/>
        <item x="6018"/>
        <item x="8236"/>
        <item x="1659"/>
        <item x="4607"/>
        <item x="8022"/>
        <item x="540"/>
        <item x="10819"/>
        <item x="3639"/>
        <item x="10990"/>
        <item x="9966"/>
        <item x="8021"/>
        <item x="1072"/>
        <item x="6385"/>
        <item x="4760"/>
        <item x="10482"/>
        <item x="1665"/>
        <item x="4980"/>
        <item x="2258"/>
        <item x="10989"/>
        <item x="5983"/>
        <item x="10229"/>
        <item x="12905"/>
        <item x="1236"/>
        <item x="9905"/>
        <item x="2471"/>
        <item x="542"/>
        <item x="9214"/>
        <item x="4981"/>
        <item x="3638"/>
        <item x="10490"/>
        <item x="543"/>
        <item x="5313"/>
        <item x="1785"/>
        <item x="6988"/>
        <item x="4847"/>
        <item x="5981"/>
        <item x="12903"/>
        <item x="3637"/>
        <item x="9625"/>
        <item x="8113"/>
        <item x="8662"/>
        <item x="3876"/>
        <item x="2260"/>
        <item x="12958"/>
        <item x="13628"/>
        <item x="1664"/>
        <item x="1074"/>
        <item x="541"/>
        <item x="13558"/>
        <item x="5553"/>
        <item x="1786"/>
        <item x="1658"/>
        <item x="12904"/>
        <item x="11120"/>
        <item x="216"/>
        <item x="5757"/>
        <item x="8546"/>
        <item x="10228"/>
        <item x="6930"/>
        <item x="9965"/>
        <item x="6702"/>
        <item x="7300"/>
        <item x="2259"/>
        <item x="1073"/>
        <item x="9213"/>
        <item x="624"/>
        <item x="2470"/>
        <item x="623"/>
        <item x="10992"/>
        <item x="8986"/>
        <item x="475"/>
        <item x="10899"/>
        <item x="8111"/>
        <item x="4009"/>
        <item x="5215"/>
        <item x="7106"/>
        <item x="13434"/>
        <item x="1278"/>
        <item x="12901"/>
        <item x="7880"/>
        <item x="1395"/>
        <item x="9168"/>
        <item x="1846"/>
        <item x="12956"/>
        <item x="5723"/>
        <item x="2265"/>
        <item x="10489"/>
        <item x="4219"/>
        <item x="5024"/>
        <item x="5703"/>
        <item x="3667"/>
        <item x="3342"/>
        <item x="10115"/>
        <item x="9790"/>
        <item x="3668"/>
        <item x="8448"/>
        <item x="5025"/>
        <item x="10991"/>
        <item x="622"/>
        <item x="13433"/>
        <item x="2492"/>
        <item x="2469"/>
        <item x="11996"/>
        <item x="12902"/>
        <item x="9301"/>
        <item x="4049"/>
        <item x="1076"/>
        <item x="4979"/>
        <item x="1663"/>
        <item x="4759"/>
        <item x="621"/>
        <item x="1077"/>
        <item x="12957"/>
        <item x="6991"/>
        <item x="8356"/>
        <item x="11765"/>
        <item x="3465"/>
        <item x="4010"/>
        <item x="3666"/>
        <item x="2257"/>
        <item x="6989"/>
        <item x="1825"/>
        <item x="8523"/>
        <item x="1005"/>
        <item x="5273"/>
        <item x="6990"/>
        <item x="7175"/>
        <item x="4345"/>
        <item x="13626"/>
        <item x="8470"/>
        <item x="2074"/>
        <item x="5023"/>
        <item x="6931"/>
        <item x="1893"/>
        <item x="3665"/>
        <item x="13629"/>
        <item x="6728"/>
        <item x="12737"/>
        <item x="12203"/>
        <item x="5275"/>
        <item x="12736"/>
        <item x="8312"/>
        <item x="11927"/>
        <item x="8468"/>
        <item x="10971"/>
        <item x="85"/>
        <item x="5274"/>
        <item x="319"/>
        <item x="6932"/>
        <item x="8313"/>
        <item x="13486"/>
        <item x="8734"/>
        <item x="8465"/>
        <item x="4011"/>
        <item x="5276"/>
        <item x="9791"/>
        <item x="7535"/>
        <item x="11928"/>
        <item x="6727"/>
        <item x="3691"/>
        <item x="10822"/>
        <item x="6073"/>
        <item x="4936"/>
        <item x="1075"/>
        <item x="7472"/>
        <item x="6806"/>
        <item x="12204"/>
        <item x="8904"/>
        <item x="8102"/>
        <item x="4057"/>
        <item x="5726"/>
        <item x="13487"/>
        <item x="8903"/>
        <item x="10575"/>
        <item x="6934"/>
        <item x="3694"/>
        <item x="1894"/>
        <item x="1280"/>
        <item x="1070"/>
        <item x="9173"/>
        <item x="4935"/>
        <item x="476"/>
        <item x="13432"/>
        <item x="6933"/>
        <item x="7173"/>
        <item x="4048"/>
        <item x="10491"/>
        <item x="12735"/>
        <item x="8238"/>
        <item x="1475"/>
        <item x="6473"/>
        <item x="7105"/>
        <item x="6804"/>
        <item x="3693"/>
        <item x="13504"/>
        <item x="8905"/>
        <item x="10578"/>
        <item x="3692"/>
        <item x="5050"/>
        <item x="8735"/>
        <item x="10487"/>
        <item x="1281"/>
        <item x="4933"/>
        <item x="1071"/>
        <item x="13485"/>
        <item x="8906"/>
        <item x="1503"/>
        <item x="6726"/>
        <item x="8311"/>
        <item x="8907"/>
        <item x="2184"/>
        <item x="6472"/>
        <item x="4609"/>
        <item x="2195"/>
        <item x="13109"/>
        <item x="13623"/>
        <item x="10900"/>
        <item x="12205"/>
        <item x="2702"/>
        <item x="5725"/>
        <item x="4336"/>
        <item x="3004"/>
        <item x="5724"/>
        <item x="7784"/>
        <item x="8339"/>
        <item x="10970"/>
        <item x="2703"/>
        <item x="9947"/>
        <item x="10577"/>
        <item x="6032"/>
        <item x="11766"/>
        <item x="7172"/>
        <item x="11866"/>
        <item x="10488"/>
        <item x="7301"/>
        <item x="2185"/>
        <item x="2241"/>
        <item x="7834"/>
        <item x="1479"/>
        <item x="8524"/>
        <item x="1279"/>
        <item x="4934"/>
        <item x="4012"/>
        <item x="9525"/>
        <item x="2196"/>
        <item x="7043"/>
        <item x="8447"/>
        <item x="751"/>
        <item x="5022"/>
        <item x="5002"/>
        <item x="10823"/>
        <item x="2704"/>
        <item x="467"/>
        <item x="12206"/>
        <item x="6922"/>
        <item x="2614"/>
        <item x="2296"/>
        <item x="10583"/>
        <item x="7938"/>
        <item x="9524"/>
        <item x="7152"/>
        <item x="4050"/>
        <item x="7937"/>
        <item x="8134"/>
        <item x="7843"/>
        <item x="3988"/>
        <item x="6143"/>
        <item x="2611"/>
        <item x="13431"/>
        <item x="10576"/>
        <item x="9169"/>
        <item x="7153"/>
        <item x="2613"/>
        <item x="10901"/>
        <item x="5552"/>
        <item x="13624"/>
        <item x="3972"/>
        <item x="7154"/>
        <item x="6805"/>
        <item x="9521"/>
        <item x="6697"/>
        <item x="5554"/>
        <item x="2612"/>
        <item x="1477"/>
        <item x="676"/>
        <item x="8464"/>
        <item x="9302"/>
        <item x="10969"/>
        <item x="6471"/>
        <item x="4346"/>
        <item x="1478"/>
        <item x="2490"/>
        <item x="5003"/>
        <item x="6923"/>
        <item x="4605"/>
        <item x="10227"/>
        <item x="1128"/>
        <item x="6411"/>
        <item x="2266"/>
        <item x="1127"/>
        <item x="84"/>
        <item x="2104"/>
        <item x="2103"/>
        <item x="7936"/>
        <item x="10132"/>
        <item x="6924"/>
        <item x="2677"/>
        <item x="8525"/>
        <item x="2102"/>
        <item x="2268"/>
        <item x="4020"/>
        <item x="13625"/>
        <item x="6925"/>
        <item x="675"/>
        <item x="4290"/>
        <item x="1323"/>
        <item x="3718"/>
        <item x="9470"/>
        <item x="12734"/>
        <item x="2269"/>
        <item x="8466"/>
        <item x="1524"/>
        <item x="6696"/>
        <item x="5551"/>
        <item x="10133"/>
        <item x="5004"/>
        <item x="9522"/>
        <item x="8422"/>
        <item x="9523"/>
        <item x="11545"/>
        <item x="4606"/>
        <item x="7711"/>
        <item x="4349"/>
        <item x="7787"/>
        <item x="3875"/>
        <item x="9175"/>
        <item x="9788"/>
        <item x="2267"/>
        <item x="9673"/>
        <item x="4037"/>
        <item x="11994"/>
        <item x="4758"/>
        <item x="217"/>
        <item x="674"/>
        <item x="6703"/>
        <item x="4038"/>
        <item x="11995"/>
        <item x="4039"/>
        <item x="1712"/>
        <item x="9303"/>
        <item x="759"/>
        <item x="4689"/>
        <item x="761"/>
        <item x="2083"/>
        <item x="4287"/>
        <item x="13110"/>
        <item x="8733"/>
        <item x="1706"/>
        <item x="4604"/>
        <item x="1777"/>
        <item x="12482"/>
        <item x="13484"/>
        <item x="4051"/>
        <item x="9056"/>
        <item x="762"/>
        <item x="468"/>
        <item x="577"/>
        <item x="8542"/>
        <item x="1708"/>
        <item x="2491"/>
        <item x="10492"/>
        <item x="12350"/>
        <item x="11767"/>
        <item x="8120"/>
        <item x="9469"/>
        <item x="8121"/>
        <item x="12833"/>
        <item x="12835"/>
        <item x="9174"/>
        <item x="7786"/>
        <item x="760"/>
        <item x="7364"/>
        <item x="8310"/>
        <item x="4690"/>
        <item x="3874"/>
        <item x="3005"/>
        <item x="4347"/>
        <item x="6509"/>
        <item x="4348"/>
        <item x="5555"/>
        <item x="13505"/>
        <item x="8446"/>
        <item x="6239"/>
        <item x="12837"/>
        <item x="7174"/>
        <item x="7611"/>
        <item x="11865"/>
        <item x="3355"/>
        <item x="2555"/>
        <item x="8340"/>
        <item x="4278"/>
        <item x="9684"/>
        <item x="7935"/>
        <item x="8421"/>
        <item x="12836"/>
        <item x="9304"/>
        <item x="86"/>
        <item x="12733"/>
        <item x="8133"/>
        <item x="11544"/>
        <item x="11864"/>
        <item x="1705"/>
        <item x="7659"/>
        <item x="8119"/>
        <item x="9170"/>
        <item x="1384"/>
        <item x="6695"/>
        <item x="2489"/>
        <item x="13108"/>
        <item x="2554"/>
        <item x="12834"/>
        <item x="1776"/>
        <item x="7660"/>
        <item x="6317"/>
        <item x="2448"/>
        <item x="83"/>
        <item x="1905"/>
        <item x="9665"/>
        <item x="9171"/>
        <item x="7785"/>
        <item x="7612"/>
        <item x="2449"/>
        <item x="1704"/>
        <item x="13107"/>
        <item x="12417"/>
        <item x="9468"/>
        <item x="13552"/>
        <item x="1707"/>
        <item x="4289"/>
        <item x="2318"/>
        <item x="5051"/>
        <item x="4021"/>
        <item x="13622"/>
        <item x="9305"/>
        <item x="12481"/>
        <item x="397"/>
        <item x="3877"/>
        <item x="7661"/>
        <item x="2676"/>
        <item x="6647"/>
        <item x="3090"/>
        <item x="9467"/>
        <item x="11655"/>
        <item x="12349"/>
        <item x="3358"/>
        <item x="13506"/>
        <item x="1504"/>
        <item x="209"/>
        <item x="10693"/>
        <item x="10495"/>
        <item x="8247"/>
        <item x="9355"/>
        <item x="8949"/>
        <item x="8923"/>
        <item x="13355"/>
        <item x="6257"/>
        <item x="1522"/>
        <item x="9356"/>
        <item x="1778"/>
        <item x="13046"/>
        <item x="10493"/>
        <item x="1497"/>
        <item x="3006"/>
        <item x="3356"/>
        <item x="11720"/>
        <item x="815"/>
        <item x="11632"/>
        <item x="6980"/>
        <item x="6979"/>
        <item x="2553"/>
        <item x="4603"/>
        <item x="13553"/>
        <item x="10494"/>
        <item x="986"/>
        <item x="6768"/>
        <item x="8467"/>
        <item x="3357"/>
        <item x="6981"/>
        <item x="2317"/>
        <item x="1779"/>
        <item x="5052"/>
        <item x="9789"/>
        <item x="8487"/>
        <item x="13555"/>
        <item x="4335"/>
        <item x="12643"/>
        <item x="7613"/>
        <item x="3947"/>
        <item x="3007"/>
        <item x="1496"/>
        <item x="10749"/>
        <item x="8526"/>
        <item x="1129"/>
        <item x="6769"/>
        <item x="11597"/>
        <item x="8880"/>
        <item x="1775"/>
        <item x="5301"/>
        <item x="9792"/>
        <item x="8483"/>
        <item x="13353"/>
        <item x="11543"/>
        <item x="7302"/>
        <item x="11631"/>
        <item x="5053"/>
        <item x="6982"/>
        <item x="5159"/>
        <item x="2443"/>
        <item x="8368"/>
        <item x="6318"/>
        <item x="1895"/>
        <item x="3946"/>
        <item x="6508"/>
        <item x="13483"/>
        <item x="8948"/>
        <item x="3645"/>
        <item x="11867"/>
        <item x="9078"/>
        <item x="7842"/>
        <item x="3945"/>
        <item x="12416"/>
        <item x="2073"/>
        <item x="9077"/>
        <item x="6725"/>
        <item x="8951"/>
        <item x="13232"/>
        <item x="9674"/>
        <item x="10584"/>
        <item x="3948"/>
        <item x="11542"/>
        <item x="11630"/>
        <item x="9076"/>
        <item x="13294"/>
        <item x="8486"/>
        <item x="2084"/>
        <item x="11471"/>
        <item x="13047"/>
        <item x="2316"/>
        <item x="10234"/>
        <item x="2197"/>
        <item x="8881"/>
        <item x="12644"/>
        <item x="8736"/>
        <item x="82"/>
        <item x="8575"/>
        <item x="419"/>
        <item x="8882"/>
        <item x="1495"/>
        <item x="12740"/>
        <item x="5515"/>
        <item x="3761"/>
        <item x="2020"/>
        <item x="943"/>
        <item x="941"/>
        <item x="4288"/>
        <item x="8883"/>
        <item x="6800"/>
        <item x="11629"/>
        <item x="13675"/>
        <item x="13554"/>
        <item x="10294"/>
        <item x="7303"/>
        <item x="6562"/>
        <item x="8485"/>
        <item x="1744"/>
        <item x="8484"/>
        <item x="8737"/>
        <item x="10146"/>
        <item x="1521"/>
        <item x="2675"/>
        <item x="4531"/>
        <item x="2493"/>
        <item x="11718"/>
        <item x="2497"/>
        <item x="9217"/>
        <item x="4559"/>
        <item x="10233"/>
        <item x="4532"/>
        <item x="4561"/>
        <item x="6470"/>
        <item x="5864"/>
        <item x="942"/>
        <item x="10352"/>
        <item x="8955"/>
        <item x="8369"/>
        <item x="6316"/>
        <item x="987"/>
        <item x="7728"/>
        <item x="13045"/>
        <item x="12480"/>
        <item x="3089"/>
        <item x="7832"/>
        <item x="2019"/>
        <item x="9742"/>
        <item x="299"/>
        <item x="6705"/>
        <item x="7180"/>
        <item x="1141"/>
        <item x="12348"/>
        <item x="2072"/>
        <item x="13354"/>
        <item x="2442"/>
        <item x="8950"/>
        <item x="7614"/>
        <item x="6706"/>
        <item x="4739"/>
        <item x="7544"/>
        <item x="2252"/>
        <item x="11474"/>
        <item x="10231"/>
        <item x="10342"/>
        <item x="10232"/>
        <item x="10145"/>
        <item x="9741"/>
        <item x="7183"/>
        <item x="7182"/>
        <item x="9354"/>
        <item x="418"/>
        <item x="1288"/>
        <item x="7181"/>
        <item x="6766"/>
        <item x="5432"/>
        <item x="3451"/>
        <item x="2071"/>
        <item x="10295"/>
        <item x="2018"/>
        <item x="10350"/>
        <item x="6767"/>
        <item x="87"/>
        <item x="3828"/>
        <item x="13295"/>
        <item x="12645"/>
        <item x="13551"/>
        <item x="6564"/>
        <item x="2017"/>
        <item x="4533"/>
        <item x="1287"/>
        <item x="6315"/>
        <item x="12507"/>
        <item x="6240"/>
        <item x="7844"/>
        <item x="11719"/>
        <item x="9353"/>
        <item x="4562"/>
        <item x="5161"/>
        <item x="10394"/>
        <item x="5162"/>
        <item x="10351"/>
        <item x="6565"/>
        <item x="9739"/>
        <item x="4870"/>
        <item x="13230"/>
        <item x="11167"/>
        <item x="10645"/>
        <item x="35"/>
        <item x="5487"/>
        <item x="12067"/>
        <item x="5160"/>
        <item x="10485"/>
        <item x="13352"/>
        <item x="6694"/>
        <item x="7846"/>
        <item x="7610"/>
        <item x="10486"/>
        <item x="3091"/>
        <item x="3354"/>
        <item x="7847"/>
        <item x="1286"/>
        <item x="7087"/>
        <item x="3754"/>
        <item x="32"/>
        <item x="4795"/>
        <item x="6563"/>
        <item x="1523"/>
        <item x="7070"/>
        <item x="1505"/>
        <item x="6704"/>
        <item x="7566"/>
        <item x="33"/>
        <item x="5514"/>
        <item x="34"/>
        <item x="10293"/>
        <item x="2227"/>
        <item x="7071"/>
        <item x="8132"/>
        <item x="6870"/>
        <item x="12415"/>
        <item x="422"/>
        <item x="13179"/>
        <item x="1525"/>
        <item x="5431"/>
        <item x="3353"/>
        <item x="3757"/>
        <item x="7009"/>
        <item x="10484"/>
        <item x="4740"/>
        <item x="7351"/>
        <item x="6507"/>
        <item x="6381"/>
        <item x="7072"/>
        <item x="6506"/>
        <item x="5188"/>
        <item x="10483"/>
        <item x="6685"/>
        <item x="4602"/>
        <item x="6871"/>
        <item x="9803"/>
        <item x="7565"/>
        <item x="11717"/>
        <item x="6840"/>
        <item x="9740"/>
        <item x="6872"/>
        <item x="5486"/>
        <item x="8547"/>
        <item x="12479"/>
        <item x="3756"/>
        <item x="6873"/>
        <item x="3755"/>
        <item x="9209"/>
        <item x="12126"/>
        <item x="6380"/>
        <item x="7727"/>
        <item x="3646"/>
        <item x="417"/>
        <item x="7657"/>
        <item x="12347"/>
        <item x="13044"/>
        <item x="13430"/>
        <item x="8371"/>
        <item x="8954"/>
        <item x="3830"/>
        <item x="1242"/>
        <item x="4868"/>
        <item x="10868"/>
        <item x="81"/>
        <item x="5513"/>
        <item x="3817"/>
        <item x="7564"/>
        <item x="1241"/>
        <item x="13178"/>
        <item x="4867"/>
        <item x="7177"/>
        <item x="11475"/>
        <item x="3352"/>
        <item x="1240"/>
        <item x="7833"/>
        <item x="5672"/>
        <item x="8370"/>
        <item x="3934"/>
        <item x="9932"/>
        <item x="5485"/>
        <item x="7617"/>
        <item x="7845"/>
        <item x="9933"/>
        <item x="2226"/>
        <item x="12531"/>
        <item x="12125"/>
        <item x="8131"/>
        <item x="2798"/>
        <item x="9211"/>
        <item x="9934"/>
        <item x="3831"/>
        <item x="13429"/>
        <item x="9212"/>
        <item x="12817"/>
        <item x="421"/>
        <item x="4560"/>
        <item x="5187"/>
        <item x="3450"/>
        <item x="7352"/>
        <item x="7428"/>
        <item x="2573"/>
        <item x="7933"/>
        <item x="2444"/>
        <item x="529"/>
        <item x="13292"/>
        <item x="8123"/>
        <item x="2450"/>
        <item x="1239"/>
        <item x="8246"/>
        <item x="11653"/>
        <item x="9218"/>
        <item x="7658"/>
        <item x="10353"/>
        <item x="1506"/>
        <item x="9210"/>
        <item x="6732"/>
        <item x="3760"/>
        <item x="2315"/>
        <item x="12068"/>
        <item x="3066"/>
        <item x="13231"/>
        <item x="882"/>
        <item x="7951"/>
        <item x="6234"/>
        <item x="2800"/>
        <item x="9738"/>
        <item x="3088"/>
        <item x="7725"/>
        <item x="7932"/>
        <item x="2194"/>
        <item x="12816"/>
        <item x="13293"/>
        <item x="926"/>
        <item x="8987"/>
        <item x="2639"/>
        <item x="423"/>
        <item x="5430"/>
        <item x="4741"/>
        <item x="3829"/>
        <item x="7426"/>
        <item x="6378"/>
        <item x="11654"/>
        <item x="6377"/>
        <item x="12508"/>
        <item x="7841"/>
        <item x="2640"/>
        <item x="6233"/>
        <item x="3344"/>
        <item x="940"/>
        <item x="9057"/>
        <item x="7545"/>
        <item x="13428"/>
        <item x="2946"/>
        <item x="10297"/>
        <item x="530"/>
        <item x="420"/>
        <item x="9931"/>
        <item x="3480"/>
        <item x="13177"/>
        <item x="13049"/>
        <item x="3679"/>
        <item x="2641"/>
        <item x="4869"/>
        <item x="2225"/>
        <item x="1853"/>
        <item x="3604"/>
        <item x="3603"/>
        <item x="6232"/>
        <item x="5186"/>
        <item x="8181"/>
        <item x="2801"/>
        <item x="3065"/>
        <item x="6532"/>
        <item x="10298"/>
        <item x="13050"/>
        <item x="3647"/>
        <item x="9513"/>
        <item x="3977"/>
        <item x="12530"/>
        <item x="9969"/>
        <item x="3649"/>
        <item x="13051"/>
        <item x="10292"/>
        <item x="5429"/>
        <item x="7427"/>
        <item x="2799"/>
        <item x="10299"/>
        <item x="1851"/>
        <item x="29"/>
        <item x="8130"/>
        <item x="2447"/>
        <item x="3064"/>
        <item x="8548"/>
        <item x="12414"/>
        <item x="3481"/>
        <item x="1289"/>
        <item x="1852"/>
        <item x="881"/>
        <item x="528"/>
        <item x="6531"/>
        <item x="8549"/>
        <item x="8182"/>
        <item x="13427"/>
        <item x="101"/>
        <item x="10196"/>
        <item x="883"/>
        <item x="10296"/>
        <item x="3648"/>
        <item x="3759"/>
        <item x="13048"/>
        <item x="12124"/>
        <item x="12739"/>
        <item x="6231"/>
        <item x="2945"/>
        <item x="2746"/>
        <item x="7425"/>
        <item x="6361"/>
        <item x="6530"/>
        <item x="2943"/>
        <item x="1850"/>
        <item x="7726"/>
        <item x="1507"/>
        <item x="13425"/>
        <item x="100"/>
        <item x="4794"/>
        <item x="3602"/>
        <item x="2674"/>
        <item x="3936"/>
        <item x="8545"/>
        <item x="8420"/>
        <item x="7546"/>
        <item x="12196"/>
        <item x="5673"/>
        <item x="2576"/>
        <item x="5057"/>
        <item x="12128"/>
        <item x="3910"/>
        <item x="7077"/>
        <item x="12815"/>
        <item x="9514"/>
        <item x="6181"/>
        <item x="1084"/>
        <item x="11405"/>
        <item x="7616"/>
        <item x="11168"/>
        <item x="3935"/>
        <item x="8544"/>
        <item x="103"/>
        <item x="12069"/>
        <item x="10585"/>
        <item x="11087"/>
        <item x="3150"/>
        <item x="9807"/>
        <item x="10396"/>
        <item x="2059"/>
        <item x="104"/>
        <item x="12127"/>
        <item x="11716"/>
        <item x="12060"/>
        <item x="13176"/>
        <item x="102"/>
        <item x="9515"/>
        <item x="1290"/>
        <item x="7547"/>
        <item x="7548"/>
        <item x="12194"/>
        <item x="8550"/>
        <item x="9806"/>
        <item x="9804"/>
        <item x="8180"/>
        <item x="8124"/>
        <item x="7269"/>
        <item x="6182"/>
        <item x="9325"/>
        <item x="2087"/>
        <item x="12070"/>
        <item x="9324"/>
        <item x="3758"/>
        <item x="9423"/>
        <item x="9051"/>
        <item x="11472"/>
        <item x="9805"/>
        <item x="1782"/>
        <item x="6358"/>
        <item x="5056"/>
        <item x="13424"/>
        <item x="9047"/>
        <item x="6183"/>
        <item x="10395"/>
        <item x="2198"/>
        <item x="790"/>
        <item x="792"/>
        <item x="3827"/>
        <item x="3911"/>
        <item x="3351"/>
        <item x="12193"/>
        <item x="2747"/>
        <item x="3601"/>
        <item x="11088"/>
        <item x="2201"/>
        <item x="793"/>
        <item x="4371"/>
        <item x="13529"/>
        <item x="2496"/>
        <item x="7976"/>
        <item x="7126"/>
        <item x="2574"/>
        <item x="3912"/>
        <item x="791"/>
        <item x="9326"/>
        <item x="12195"/>
        <item x="5512"/>
        <item x="9323"/>
        <item x="9046"/>
        <item x="10412"/>
        <item x="9751"/>
        <item x="2086"/>
        <item x="13351"/>
        <item x="12529"/>
        <item x="9050"/>
        <item x="9752"/>
        <item x="11473"/>
        <item x="9749"/>
        <item x="10411"/>
        <item x="12509"/>
        <item x="9750"/>
        <item x="2299"/>
        <item x="11652"/>
        <item x="9516"/>
        <item x="12814"/>
        <item x="5674"/>
        <item x="2199"/>
        <item x="12532"/>
        <item x="2205"/>
        <item x="10393"/>
        <item x="1349"/>
        <item x="9238"/>
        <item x="9049"/>
        <item x="5675"/>
        <item x="9237"/>
        <item x="2445"/>
        <item x="9236"/>
        <item x="2944"/>
        <item x="10195"/>
        <item x="3484"/>
        <item x="1346"/>
        <item x="6665"/>
        <item x="8952"/>
        <item x="7615"/>
        <item x="9422"/>
        <item x="4334"/>
        <item x="3483"/>
        <item x="12533"/>
        <item x="6449"/>
        <item x="9421"/>
        <item x="9988"/>
        <item x="9251"/>
        <item x="2060"/>
        <item x="9235"/>
        <item x="2200"/>
        <item x="5667"/>
        <item x="4127"/>
        <item x="2563"/>
        <item x="7290"/>
        <item x="8543"/>
        <item x="4332"/>
        <item x="10587"/>
        <item x="6638"/>
        <item x="8953"/>
        <item x="10616"/>
        <item x="7125"/>
        <item x="880"/>
        <item x="6666"/>
        <item x="10410"/>
        <item x="12192"/>
        <item x="8381"/>
        <item x="12343"/>
        <item x="2577"/>
        <item x="10586"/>
        <item x="9420"/>
        <item x="1142"/>
        <item x="10894"/>
        <item x="9923"/>
        <item x="4498"/>
        <item x="13329"/>
        <item x="2446"/>
        <item x="1348"/>
        <item x="11089"/>
        <item x="8122"/>
        <item x="7646"/>
        <item x="5666"/>
        <item x="1143"/>
        <item x="8239"/>
        <item x="12410"/>
        <item x="7128"/>
        <item x="3482"/>
        <item x="9048"/>
        <item x="3063"/>
        <item x="1144"/>
        <item x="713"/>
        <item x="2433"/>
        <item x="11169"/>
        <item x="12475"/>
        <item x="715"/>
        <item x="5692"/>
        <item x="6448"/>
        <item x="2204"/>
        <item x="5691"/>
        <item x="5664"/>
        <item x="12059"/>
        <item x="9987"/>
        <item x="4653"/>
        <item x="8772"/>
        <item x="714"/>
        <item x="9045"/>
        <item x="92"/>
        <item x="8382"/>
        <item x="5690"/>
        <item x="2253"/>
        <item x="10649"/>
        <item x="11099"/>
        <item x="10617"/>
        <item x="4333"/>
        <item x="2085"/>
        <item x="9219"/>
        <item x="2285"/>
        <item x="9880"/>
        <item x="5665"/>
        <item x="3938"/>
        <item x="1347"/>
        <item x="7353"/>
        <item x="10194"/>
        <item x="5693"/>
        <item x="2010"/>
        <item x="7127"/>
        <item x="10869"/>
        <item x="2300"/>
        <item x="12346"/>
        <item x="12102"/>
        <item x="416"/>
        <item x="9927"/>
        <item x="10797"/>
        <item x="6863"/>
        <item x="7954"/>
        <item x="3190"/>
        <item x="8376"/>
        <item x="1413"/>
        <item x="7350"/>
        <item x="5055"/>
        <item x="8237"/>
        <item x="716"/>
        <item x="2314"/>
        <item x="7647"/>
        <item x="12344"/>
        <item x="93"/>
        <item x="12413"/>
        <item x="6974"/>
        <item x="12478"/>
        <item x="2723"/>
        <item x="12345"/>
        <item x="8129"/>
        <item x="9986"/>
        <item x="3937"/>
        <item x="8385"/>
        <item x="6345"/>
        <item x="7952"/>
        <item x="10392"/>
        <item x="2721"/>
        <item x="8377"/>
        <item x="8384"/>
        <item x="94"/>
        <item x="6360"/>
        <item x="7619"/>
        <item x="581"/>
        <item x="12411"/>
        <item x="12476"/>
        <item x="5261"/>
        <item x="12477"/>
        <item x="12412"/>
        <item x="12738"/>
        <item x="8383"/>
        <item x="8094"/>
        <item x="2061"/>
        <item x="8708"/>
        <item x="12058"/>
        <item x="11997"/>
        <item x="13530"/>
        <item x="12752"/>
        <item x="11170"/>
        <item x="10618"/>
        <item x="3583"/>
        <item x="95"/>
        <item x="6344"/>
        <item x="9960"/>
        <item x="10893"/>
        <item x="6450"/>
        <item x="6379"/>
        <item x="3743"/>
        <item x="11930"/>
        <item x="5211"/>
        <item x="7966"/>
        <item x="7853"/>
        <item x="9881"/>
        <item x="9924"/>
        <item x="8372"/>
        <item x="6975"/>
        <item x="4167"/>
        <item x="9970"/>
        <item x="9926"/>
        <item x="12057"/>
        <item x="11171"/>
        <item x="9220"/>
        <item x="7091"/>
        <item x="7975"/>
        <item x="11100"/>
        <item x="13299"/>
        <item x="5263"/>
        <item x="875"/>
        <item x="8093"/>
        <item x="7852"/>
        <item x="7732"/>
        <item x="10798"/>
        <item x="8380"/>
        <item x="3538"/>
        <item x="4397"/>
        <item x="7362"/>
        <item x="2107"/>
        <item x="1408"/>
        <item x="13298"/>
        <item x="2748"/>
        <item x="3537"/>
        <item x="13600"/>
        <item x="6229"/>
        <item x="11086"/>
        <item x="6451"/>
        <item x="8379"/>
        <item x="9058"/>
        <item x="9882"/>
        <item x="11098"/>
        <item x="9030"/>
        <item x="1407"/>
        <item x="6343"/>
        <item x="5260"/>
        <item x="5213"/>
        <item x="2108"/>
        <item x="8709"/>
        <item x="3191"/>
        <item x="2301"/>
        <item x="8378"/>
        <item x="7953"/>
        <item x="5212"/>
        <item x="10999"/>
        <item x="1654"/>
        <item x="4692"/>
        <item x="6028"/>
        <item x="6228"/>
        <item x="11658"/>
        <item x="1656"/>
        <item x="3539"/>
        <item x="12744"/>
        <item x="5214"/>
        <item x="7731"/>
        <item x="12885"/>
        <item x="1082"/>
        <item x="7088"/>
        <item x="9221"/>
        <item x="5054"/>
        <item x="9879"/>
        <item x="13297"/>
        <item x="8158"/>
        <item x="10644"/>
        <item x="1655"/>
        <item x="12103"/>
        <item x="8092"/>
        <item x="11789"/>
        <item x="5208"/>
        <item x="11792"/>
        <item x="12056"/>
        <item x="6304"/>
        <item x="1657"/>
        <item x="13330"/>
        <item x="1508"/>
        <item x="7090"/>
        <item x="9463"/>
        <item x="10891"/>
        <item x="634"/>
        <item x="12884"/>
        <item x="8475"/>
        <item x="7559"/>
        <item x="4693"/>
        <item x="6303"/>
        <item x="11101"/>
        <item x="8157"/>
        <item x="396"/>
        <item x="5915"/>
        <item x="9465"/>
        <item x="5262"/>
        <item x="2750"/>
        <item x="9194"/>
        <item x="6639"/>
        <item x="2749"/>
        <item x="12946"/>
        <item x="8375"/>
        <item x="9466"/>
        <item x="2106"/>
        <item x="11943"/>
        <item x="13296"/>
        <item x="10643"/>
        <item x="2451"/>
        <item x="7522"/>
        <item x="11408"/>
        <item x="4694"/>
        <item x="6976"/>
        <item x="9464"/>
        <item x="6405"/>
        <item x="11102"/>
        <item x="1011"/>
        <item x="3160"/>
        <item x="10325"/>
        <item x="11060"/>
        <item x="4130"/>
        <item x="2203"/>
        <item x="5916"/>
        <item x="3698"/>
        <item x="8374"/>
        <item x="10323"/>
        <item x="10324"/>
        <item x="2075"/>
        <item x="1083"/>
        <item x="3536"/>
        <item x="8373"/>
        <item x="13184"/>
        <item x="9925"/>
        <item x="1013"/>
        <item x="11403"/>
        <item x="11788"/>
        <item x="1012"/>
        <item x="11062"/>
        <item x="3159"/>
        <item x="7089"/>
        <item x="4129"/>
        <item x="7079"/>
        <item x="6406"/>
        <item x="6973"/>
        <item x="6230"/>
        <item x="6305"/>
        <item x="2951"/>
        <item x="6546"/>
        <item x="1014"/>
        <item x="11793"/>
        <item x="11061"/>
        <item x="8441"/>
        <item x="4128"/>
        <item x="9255"/>
        <item x="3129"/>
        <item x="292"/>
        <item x="4695"/>
        <item x="2302"/>
        <item x="10799"/>
        <item x="1454"/>
        <item x="10892"/>
        <item x="2078"/>
        <item x="6447"/>
        <item x="8156"/>
        <item x="9059"/>
        <item x="1452"/>
        <item x="11159"/>
        <item x="2105"/>
        <item x="3697"/>
        <item x="7560"/>
        <item x="9640"/>
        <item x="6440"/>
        <item x="9031"/>
        <item x="9044"/>
        <item x="6646"/>
        <item x="10135"/>
        <item x="8193"/>
        <item x="13114"/>
        <item x="10391"/>
        <item x="9032"/>
        <item x="6648"/>
        <item x="2722"/>
        <item x="8476"/>
        <item x="6972"/>
        <item x="6547"/>
        <item x="947"/>
        <item x="2062"/>
        <item x="11028"/>
        <item x="6409"/>
        <item x="3269"/>
        <item x="6408"/>
        <item x="12745"/>
        <item x="9639"/>
        <item x="10996"/>
        <item x="6650"/>
        <item x="13531"/>
        <item x="6407"/>
        <item x="13113"/>
        <item x="5619"/>
        <item x="8477"/>
        <item x="12883"/>
        <item x="9638"/>
        <item x="13112"/>
        <item x="7082"/>
        <item x="8478"/>
        <item x="3128"/>
        <item x="8774"/>
        <item x="1453"/>
        <item x="4654"/>
        <item x="7524"/>
        <item x="4486"/>
        <item x="6861"/>
        <item x="12945"/>
        <item x="7561"/>
        <item x="13111"/>
        <item x="9060"/>
        <item x="3585"/>
        <item x="365"/>
        <item x="6029"/>
        <item x="873"/>
        <item x="4396"/>
        <item x="9143"/>
        <item x="6859"/>
        <item x="12753"/>
        <item x="7562"/>
        <item x="8245"/>
        <item x="327"/>
        <item x="10870"/>
        <item x="9507"/>
        <item x="4791"/>
        <item x="11059"/>
        <item x="6030"/>
        <item x="4291"/>
        <item x="10890"/>
        <item x="5917"/>
        <item x="7563"/>
        <item x="12283"/>
        <item x="7856"/>
        <item x="13185"/>
        <item x="11871"/>
        <item x="2875"/>
        <item x="888"/>
        <item x="946"/>
        <item x="11031"/>
        <item x="6027"/>
        <item x="11659"/>
        <item x="9043"/>
        <item x="10390"/>
        <item x="10134"/>
        <item x="9257"/>
        <item x="11030"/>
        <item x="291"/>
        <item x="1535"/>
        <item x="12747"/>
        <item x="3696"/>
        <item x="6649"/>
        <item x="12104"/>
        <item x="5209"/>
        <item x="9637"/>
        <item x="7081"/>
        <item x="11870"/>
        <item x="11160"/>
        <item x="13601"/>
        <item x="8155"/>
        <item x="9948"/>
        <item x="1536"/>
        <item x="1538"/>
        <item x="1537"/>
        <item x="654"/>
        <item x="7855"/>
        <item x="2876"/>
        <item x="7080"/>
        <item x="11029"/>
        <item x="7523"/>
        <item x="4042"/>
        <item x="9176"/>
        <item x="5684"/>
        <item x="9506"/>
        <item x="293"/>
        <item x="6241"/>
        <item x="5259"/>
        <item x="6862"/>
        <item x="7289"/>
        <item x="8363"/>
        <item x="3584"/>
        <item x="11791"/>
        <item x="12338"/>
        <item x="8360"/>
        <item x="8194"/>
        <item x="11036"/>
        <item x="6860"/>
        <item x="2644"/>
        <item x="6441"/>
        <item x="8362"/>
        <item x="3158"/>
        <item x="11404"/>
        <item x="11790"/>
        <item x="2642"/>
        <item x="11609"/>
        <item x="11869"/>
        <item x="13718"/>
        <item x="2077"/>
        <item x="9949"/>
        <item x="12605"/>
        <item x="11413"/>
        <item x="9959"/>
        <item x="9509"/>
        <item x="3745"/>
        <item x="8710"/>
        <item x="13331"/>
        <item x="3695"/>
        <item x="874"/>
        <item x="10444"/>
        <item x="2643"/>
        <item x="7913"/>
        <item x="3127"/>
        <item x="2645"/>
        <item x="11162"/>
        <item x="8419"/>
        <item x="12282"/>
        <item x="8361"/>
        <item x="11546"/>
        <item x="5623"/>
        <item x="10176"/>
        <item x="9508"/>
        <item x="12882"/>
        <item x="11944"/>
        <item x="2575"/>
        <item x="294"/>
        <item x="8195"/>
        <item x="6442"/>
        <item x="10998"/>
        <item x="11787"/>
        <item x="12746"/>
        <item x="2294"/>
        <item x="2076"/>
        <item x="11412"/>
        <item x="12944"/>
        <item x="13706"/>
        <item x="2202"/>
        <item x="655"/>
        <item x="7977"/>
        <item x="11868"/>
        <item x="4394"/>
        <item x="945"/>
        <item x="3093"/>
        <item x="11610"/>
        <item x="1547"/>
        <item x="3782"/>
        <item x="5058"/>
        <item x="11402"/>
        <item x="8773"/>
        <item x="9957"/>
        <item x="300"/>
        <item x="11409"/>
        <item x="657"/>
        <item x="4292"/>
        <item x="2385"/>
        <item x="7730"/>
        <item x="9195"/>
        <item x="2388"/>
        <item x="6640"/>
        <item x="656"/>
        <item x="2387"/>
        <item x="7854"/>
        <item x="5827"/>
        <item x="2386"/>
        <item x="5824"/>
        <item x="1546"/>
        <item x="5826"/>
        <item x="9971"/>
        <item x="7231"/>
        <item x="3746"/>
        <item x="6548"/>
        <item x="11411"/>
        <item x="6929"/>
        <item x="9856"/>
        <item x="326"/>
        <item x="1545"/>
        <item x="6549"/>
        <item x="12337"/>
        <item x="11945"/>
        <item x="658"/>
        <item x="13494"/>
        <item x="13528"/>
        <item x="9554"/>
        <item x="10445"/>
        <item x="11161"/>
        <item x="3094"/>
        <item x="9196"/>
        <item x="12667"/>
        <item x="5685"/>
        <item x="13717"/>
        <item x="7525"/>
        <item x="10007"/>
        <item x="9546"/>
        <item x="7000"/>
        <item x="13186"/>
        <item x="3122"/>
        <item x="7287"/>
        <item x="5825"/>
        <item x="13076"/>
        <item x="6641"/>
        <item x="3125"/>
        <item x="1283"/>
        <item x="12471"/>
        <item x="11611"/>
        <item x="6439"/>
        <item x="9567"/>
        <item x="12754"/>
        <item x="6928"/>
        <item x="3124"/>
        <item x="8191"/>
        <item x="2898"/>
        <item x="8192"/>
        <item x="12281"/>
        <item x="6744"/>
        <item x="10997"/>
        <item x="7914"/>
        <item x="5686"/>
        <item x="2453"/>
        <item x="3192"/>
        <item x="11410"/>
        <item x="10175"/>
        <item x="5621"/>
        <item x="7526"/>
        <item x="2877"/>
        <item x="5107"/>
        <item x="12405"/>
        <item x="7001"/>
        <item x="1406"/>
        <item x="4283"/>
        <item x="11547"/>
        <item x="3744"/>
        <item x="2452"/>
        <item x="8244"/>
        <item x="13188"/>
        <item x="5246"/>
        <item x="12666"/>
        <item x="3193"/>
        <item x="2618"/>
        <item x="13187"/>
        <item x="7811"/>
        <item x="5622"/>
        <item x="5620"/>
        <item x="3092"/>
        <item x="1534"/>
        <item x="4043"/>
        <item x="889"/>
        <item x="4515"/>
        <item x="364"/>
        <item x="2878"/>
        <item x="11946"/>
        <item x="5508"/>
        <item x="7812"/>
        <item x="4487"/>
        <item x="9566"/>
        <item x="7288"/>
        <item x="9193"/>
        <item x="4624"/>
        <item x="4189"/>
        <item x="5108"/>
        <item x="1405"/>
        <item x="12002"/>
        <item x="2879"/>
        <item x="13602"/>
        <item x="7813"/>
        <item x="3818"/>
        <item x="10358"/>
        <item x="8879"/>
        <item x="4193"/>
        <item x="8571"/>
        <item x="1781"/>
        <item x="11947"/>
        <item x="1417"/>
        <item x="10068"/>
        <item x="9545"/>
        <item x="6927"/>
        <item x="6745"/>
        <item x="5106"/>
        <item x="10006"/>
        <item x="3194"/>
        <item x="12610"/>
        <item x="12280"/>
        <item x="3123"/>
        <item x="8874"/>
        <item x="8568"/>
        <item x="3586"/>
        <item x="2617"/>
        <item x="4514"/>
        <item x="4512"/>
        <item x="10930"/>
        <item x="10067"/>
        <item x="4041"/>
        <item x="4395"/>
        <item x="9992"/>
        <item x="4488"/>
        <item x="13716"/>
        <item x="13495"/>
        <item x="7618"/>
        <item x="5401"/>
        <item x="1416"/>
        <item x="190"/>
        <item x="3130"/>
        <item x="10069"/>
        <item x="325"/>
        <item x="8570"/>
        <item x="5884"/>
        <item x="506"/>
        <item x="5105"/>
        <item x="8797"/>
        <item x="6926"/>
        <item x="324"/>
        <item x="8228"/>
        <item x="6746"/>
        <item x="10070"/>
        <item x="2393"/>
        <item x="7002"/>
        <item x="1415"/>
        <item x="2454"/>
        <item x="12003"/>
        <item x="4040"/>
        <item x="6502"/>
        <item x="507"/>
        <item x="7934"/>
        <item x="6747"/>
        <item x="3747"/>
        <item x="7286"/>
        <item x="4192"/>
        <item x="11612"/>
        <item x="12404"/>
        <item x="1148"/>
        <item x="12005"/>
        <item x="2475"/>
        <item x="8569"/>
        <item x="9544"/>
        <item x="508"/>
        <item x="7003"/>
        <item x="1765"/>
        <item x="5618"/>
        <item x="11794"/>
        <item x="7912"/>
        <item x="5059"/>
        <item x="1001"/>
        <item x="4647"/>
        <item x="11663"/>
        <item x="11479"/>
        <item x="12611"/>
        <item x="9565"/>
        <item x="7004"/>
        <item x="5245"/>
        <item x="5244"/>
        <item x="10005"/>
        <item x="9729"/>
        <item x="6187"/>
        <item x="6186"/>
        <item x="12004"/>
        <item x="1282"/>
        <item x="4190"/>
        <item x="5243"/>
        <item x="12613"/>
        <item x="3126"/>
        <item x="5955"/>
        <item x="6185"/>
        <item x="13435"/>
        <item x="11478"/>
        <item x="4191"/>
        <item x="5510"/>
        <item x="6750"/>
        <item x="13715"/>
        <item x="4511"/>
        <item x="7891"/>
        <item x="5400"/>
        <item x="6503"/>
        <item x="367"/>
        <item x="5242"/>
        <item x="4625"/>
        <item x="11476"/>
        <item x="12612"/>
        <item x="12755"/>
        <item x="13497"/>
        <item x="5509"/>
        <item x="1414"/>
        <item x="6184"/>
        <item x="7890"/>
        <item x="11656"/>
        <item x="11662"/>
        <item x="10967"/>
        <item x="2474"/>
        <item x="4802"/>
        <item x="11613"/>
        <item x="7968"/>
        <item x="1147"/>
        <item x="7969"/>
        <item x="11477"/>
        <item x="8231"/>
        <item x="8482"/>
        <item x="7275"/>
        <item x="5399"/>
        <item x="6751"/>
        <item x="11538"/>
        <item x="368"/>
        <item x="1878"/>
        <item x="5398"/>
        <item x="10004"/>
        <item x="6200"/>
        <item x="10071"/>
        <item x="5511"/>
        <item x="342"/>
        <item x="2473"/>
        <item x="2564"/>
        <item x="2616"/>
        <item x="11037"/>
        <item x="6026"/>
        <item x="3673"/>
        <item x="5851"/>
        <item x="7892"/>
        <item x="11661"/>
        <item x="4497"/>
        <item x="1284"/>
        <item x="10381"/>
        <item x="10130"/>
        <item x="10879"/>
        <item x="3609"/>
        <item x="10966"/>
        <item x="1054"/>
        <item x="10174"/>
        <item x="7967"/>
        <item x="11548"/>
        <item x="9564"/>
        <item x="12756"/>
        <item x="636"/>
        <item x="1766"/>
        <item x="9991"/>
        <item x="1879"/>
        <item x="944"/>
        <item x="9543"/>
        <item x="12996"/>
        <item x="5849"/>
        <item x="5210"/>
        <item x="7536"/>
        <item x="5850"/>
        <item x="478"/>
        <item x="4513"/>
        <item x="10446"/>
        <item x="366"/>
        <item x="13004"/>
        <item x="8229"/>
        <item x="10379"/>
        <item x="2394"/>
        <item x="681"/>
        <item x="2615"/>
        <item x="5847"/>
        <item x="11660"/>
        <item x="6202"/>
        <item x="5458"/>
        <item x="5461"/>
        <item x="7729"/>
        <item x="8481"/>
        <item x="2472"/>
        <item x="7970"/>
        <item x="6359"/>
        <item x="6504"/>
        <item x="1880"/>
        <item x="8054"/>
        <item x="720"/>
        <item x="1253"/>
        <item x="6203"/>
        <item x="6085"/>
        <item x="4627"/>
        <item x="6505"/>
        <item x="10178"/>
        <item x="6201"/>
        <item x="13140"/>
        <item x="13139"/>
        <item x="8887"/>
        <item x="11235"/>
        <item x="11657"/>
        <item x="5322"/>
        <item x="10380"/>
        <item x="5848"/>
        <item x="10177"/>
        <item x="10965"/>
        <item x="1715"/>
        <item x="4284"/>
        <item x="11406"/>
        <item x="13436"/>
        <item x="5460"/>
        <item x="7188"/>
        <item x="10968"/>
        <item x="1544"/>
        <item x="10131"/>
        <item x="9563"/>
        <item x="8886"/>
        <item x="12997"/>
        <item x="6629"/>
        <item x="3816"/>
        <item x="12130"/>
        <item x="7414"/>
        <item x="11539"/>
        <item x="5459"/>
        <item x="4285"/>
        <item x="6410"/>
        <item x="7915"/>
        <item x="3763"/>
        <item x="7791"/>
        <item x="2206"/>
        <item x="8056"/>
        <item x="1595"/>
        <item x="12999"/>
        <item x="10881"/>
        <item x="354"/>
        <item x="5887"/>
        <item x="890"/>
        <item x="3762"/>
        <item x="3766"/>
        <item x="3765"/>
        <item x="13496"/>
        <item x="8055"/>
        <item x="1000"/>
        <item x="4294"/>
        <item x="11540"/>
        <item x="8600"/>
        <item x="7537"/>
        <item x="2140"/>
        <item x="9972"/>
        <item x="4293"/>
        <item x="12665"/>
        <item x="7189"/>
        <item x="3764"/>
        <item x="11234"/>
        <item x="7538"/>
        <item x="11541"/>
        <item x="12335"/>
        <item x="5608"/>
        <item x="719"/>
        <item x="9990"/>
        <item x="3521"/>
        <item x="6086"/>
        <item x="12998"/>
        <item x="3131"/>
        <item x="5609"/>
        <item x="5629"/>
        <item x="7620"/>
        <item x="10359"/>
        <item x="7539"/>
        <item x="7270"/>
        <item x="6533"/>
        <item x="949"/>
        <item x="8480"/>
        <item x="479"/>
        <item x="6795"/>
        <item x="11549"/>
        <item x="2562"/>
        <item x="7503"/>
        <item x="10382"/>
        <item x="8885"/>
        <item x="9989"/>
        <item x="4168"/>
        <item x="5607"/>
        <item x="1085"/>
        <item x="7916"/>
        <item x="12669"/>
        <item x="481"/>
        <item x="5889"/>
        <item x="12469"/>
        <item x="13517"/>
        <item x="2827"/>
        <item x="5958"/>
        <item x="948"/>
        <item x="2828"/>
        <item x="2531"/>
        <item x="7412"/>
        <item x="11233"/>
        <item x="4286"/>
        <item x="5890"/>
        <item x="2829"/>
        <item x="8884"/>
        <item x="2139"/>
        <item x="891"/>
        <item x="10880"/>
        <item x="7190"/>
        <item x="6796"/>
        <item x="2942"/>
        <item x="5395"/>
        <item x="13426"/>
        <item x="3012"/>
        <item x="7191"/>
        <item x="6749"/>
        <item x="13209"/>
        <item x="7192"/>
        <item x="13208"/>
        <item x="9105"/>
        <item x="1767"/>
        <item x="4495"/>
        <item x="1086"/>
        <item x="892"/>
        <item x="3750"/>
        <item x="7790"/>
        <item x="9041"/>
        <item x="7622"/>
        <item x="12618"/>
        <item x="6628"/>
        <item x="301"/>
        <item x="6536"/>
        <item x="4626"/>
        <item x="13437"/>
        <item x="7413"/>
        <item x="7621"/>
        <item x="12813"/>
        <item x="11550"/>
        <item x="8479"/>
        <item x="12170"/>
        <item x="3276"/>
        <item x="6510"/>
        <item x="13324"/>
        <item x="13005"/>
        <item x="1252"/>
        <item x="9108"/>
        <item x="9981"/>
        <item x="4319"/>
        <item x="4648"/>
        <item x="12656"/>
        <item x="7508"/>
        <item x="11407"/>
        <item x="12810"/>
        <item x="9961"/>
        <item x="12941"/>
        <item x="12812"/>
        <item x="11601"/>
        <item x="9293"/>
        <item x="5888"/>
        <item x="9744"/>
        <item x="6797"/>
        <item x="635"/>
        <item x="11232"/>
        <item x="12878"/>
        <item x="11038"/>
        <item x="12811"/>
        <item x="3564"/>
        <item x="8185"/>
        <item x="7276"/>
        <item x="4176"/>
        <item x="12010"/>
        <item x="9848"/>
        <item x="9111"/>
        <item x="9296"/>
        <item x="11935"/>
        <item x="6642"/>
        <item x="5446"/>
        <item x="3565"/>
        <item x="9295"/>
        <item x="13438"/>
        <item x="3522"/>
        <item x="480"/>
        <item x="4992"/>
        <item x="2952"/>
        <item x="8186"/>
        <item x="5393"/>
        <item x="9109"/>
        <item x="9107"/>
        <item x="682"/>
        <item x="3566"/>
        <item x="1716"/>
        <item x="13439"/>
        <item x="1285"/>
        <item x="4295"/>
        <item x="11039"/>
        <item x="1795"/>
        <item x="1717"/>
        <item x="10671"/>
        <item x="9040"/>
        <item x="9294"/>
        <item x="12129"/>
        <item x="9106"/>
        <item x="303"/>
        <item x="2138"/>
        <item x="9110"/>
        <item x="8183"/>
        <item x="5406"/>
        <item x="3885"/>
        <item x="12942"/>
        <item x="11689"/>
        <item x="9758"/>
        <item x="9973"/>
        <item x="12879"/>
        <item x="4808"/>
        <item x="11468"/>
        <item x="8798"/>
        <item x="7979"/>
        <item x="9757"/>
        <item x="3277"/>
        <item x="11688"/>
        <item x="6977"/>
        <item x="7510"/>
        <item x="11438"/>
        <item x="8230"/>
        <item x="8184"/>
        <item x="11439"/>
        <item x="4995"/>
        <item x="4993"/>
        <item x="11604"/>
        <item x="5628"/>
        <item x="12668"/>
        <item x="8227"/>
        <item x="11942"/>
        <item x="11602"/>
        <item x="10670"/>
        <item x="11603"/>
        <item x="6748"/>
        <item x="6535"/>
        <item x="4496"/>
        <item x="6555"/>
        <item x="3275"/>
        <item x="12881"/>
        <item x="11936"/>
        <item x="7509"/>
        <item x="12943"/>
        <item x="13207"/>
        <item x="12351"/>
        <item x="11938"/>
        <item x="3996"/>
        <item x="950"/>
        <item x="12402"/>
        <item x="11040"/>
        <item x="12483"/>
        <item x="9761"/>
        <item x="12131"/>
        <item x="12880"/>
        <item x="3674"/>
        <item x="9760"/>
        <item x="4838"/>
        <item x="9759"/>
        <item x="13006"/>
        <item x="7666"/>
        <item x="7978"/>
        <item x="7665"/>
        <item x="3884"/>
        <item x="4994"/>
        <item x="9446"/>
        <item x="6793"/>
        <item x="9447"/>
        <item x="6794"/>
        <item x="999"/>
        <item x="9795"/>
        <item x="4552"/>
        <item x="9104"/>
        <item x="1718"/>
        <item x="6534"/>
        <item x="9448"/>
        <item x="2137"/>
        <item x="4840"/>
        <item x="9851"/>
        <item x="11567"/>
        <item x="5019"/>
        <item x="4839"/>
        <item x="5020"/>
        <item x="9857"/>
        <item x="7277"/>
        <item x="9339"/>
        <item x="1380"/>
        <item x="11937"/>
        <item x="11941"/>
        <item x="5021"/>
        <item x="5321"/>
        <item x="1543"/>
        <item x="13611"/>
        <item x="9850"/>
        <item x="4177"/>
        <item x="1435"/>
        <item x="11469"/>
        <item x="8899"/>
        <item x="6415"/>
        <item x="997"/>
        <item x="951"/>
        <item x="7505"/>
        <item x="4841"/>
        <item x="11470"/>
        <item x="2395"/>
        <item x="1433"/>
        <item x="7507"/>
        <item x="1434"/>
        <item x="8898"/>
        <item x="9797"/>
        <item x="11566"/>
        <item x="10672"/>
        <item x="7532"/>
        <item x="7506"/>
        <item x="5285"/>
        <item x="7640"/>
        <item x="11119"/>
        <item x="1794"/>
        <item x="10149"/>
        <item x="10674"/>
        <item x="12619"/>
        <item x="9849"/>
        <item x="1146"/>
        <item x="6626"/>
        <item x="718"/>
        <item x="1792"/>
        <item x="3132"/>
        <item x="4233"/>
        <item x="2396"/>
        <item x="13206"/>
        <item x="5284"/>
        <item x="10402"/>
        <item x="2254"/>
        <item x="11118"/>
        <item x="10673"/>
        <item x="3713"/>
        <item x="5062"/>
        <item x="1793"/>
        <item x="12011"/>
        <item x="3882"/>
        <item x="3291"/>
        <item x="2208"/>
        <item x="7543"/>
        <item x="9798"/>
        <item x="1756"/>
        <item x="13007"/>
        <item x="11365"/>
        <item x="10661"/>
        <item x="7639"/>
        <item x="178"/>
        <item x="2787"/>
        <item x="7663"/>
        <item x="4318"/>
        <item x="9860"/>
        <item x="9796"/>
        <item x="8900"/>
        <item x="177"/>
        <item x="12171"/>
        <item x="2397"/>
        <item x="2568"/>
        <item x="179"/>
        <item x="8901"/>
        <item x="8902"/>
        <item x="2207"/>
        <item x="12654"/>
        <item x="1040"/>
        <item x="3883"/>
        <item x="176"/>
        <item x="9340"/>
        <item x="13008"/>
        <item x="7638"/>
        <item x="10660"/>
        <item x="9962"/>
        <item x="1594"/>
        <item x="13711"/>
        <item x="8256"/>
        <item x="10166"/>
        <item x="4810"/>
        <item x="12535"/>
        <item x="9964"/>
        <item x="6087"/>
        <item x="5749"/>
        <item x="11300"/>
        <item x="1532"/>
        <item x="386"/>
        <item x="5283"/>
        <item x="6154"/>
        <item x="13518"/>
        <item x="1831"/>
        <item x="5061"/>
        <item x="7504"/>
        <item x="5392"/>
        <item x="343"/>
        <item x="9963"/>
        <item x="7789"/>
        <item x="4588"/>
        <item x="9535"/>
        <item x="12418"/>
        <item x="3133"/>
        <item x="6157"/>
        <item x="7851"/>
        <item x="7542"/>
        <item x="12620"/>
        <item x="10404"/>
        <item x="6156"/>
        <item x="6627"/>
        <item x="302"/>
        <item x="11223"/>
        <item x="7528"/>
        <item x="3134"/>
        <item x="11940"/>
        <item x="385"/>
        <item x="9858"/>
        <item x="1379"/>
        <item x="13713"/>
        <item x="4807"/>
        <item x="384"/>
        <item x="10403"/>
        <item x="5323"/>
        <item x="13712"/>
        <item x="13460"/>
        <item x="8442"/>
        <item x="11364"/>
        <item x="12012"/>
        <item x="13714"/>
        <item x="3714"/>
        <item x="4317"/>
        <item x="4809"/>
        <item x="9859"/>
        <item x="344"/>
        <item x="13459"/>
        <item x="9555"/>
        <item x="5394"/>
        <item x="6155"/>
        <item x="5282"/>
        <item x="10405"/>
        <item x="1377"/>
        <item x="8538"/>
        <item x="9982"/>
        <item x="7363"/>
        <item x="5972"/>
        <item x="683"/>
        <item x="10659"/>
        <item x="5060"/>
        <item x="2786"/>
        <item x="11484"/>
        <item x="11228"/>
        <item x="11299"/>
        <item x="8539"/>
        <item x="6645"/>
        <item x="11230"/>
        <item x="4649"/>
        <item x="10658"/>
        <item x="4960"/>
        <item x="4961"/>
        <item x="9536"/>
        <item x="12536"/>
        <item x="11569"/>
        <item x="10510"/>
        <item x="1126"/>
        <item x="4962"/>
        <item x="11363"/>
        <item x="8541"/>
        <item x="4406"/>
        <item x="10509"/>
        <item x="2565"/>
        <item x="2785"/>
        <item x="4587"/>
        <item x="5973"/>
        <item x="11231"/>
        <item x="7850"/>
        <item x="5895"/>
        <item x="598"/>
        <item x="8540"/>
        <item x="12336"/>
        <item x="3917"/>
        <item x="9537"/>
        <item x="7679"/>
        <item x="13340"/>
        <item x="10508"/>
        <item x="120"/>
        <item x="3375"/>
        <item x="13612"/>
        <item x="8443"/>
        <item x="3060"/>
        <item x="11229"/>
        <item x="2567"/>
        <item x="4178"/>
        <item x="11298"/>
        <item x="5974"/>
        <item x="8328"/>
        <item x="4316"/>
        <item x="9341"/>
        <item x="9539"/>
        <item x="5281"/>
        <item x="3376"/>
        <item x="13458"/>
        <item x="9538"/>
        <item x="12470"/>
        <item x="2210"/>
        <item x="7541"/>
        <item x="9493"/>
        <item x="8407"/>
        <item x="12655"/>
        <item x="717"/>
        <item x="6644"/>
        <item x="3520"/>
        <item x="4551"/>
        <item x="3059"/>
        <item x="4135"/>
        <item x="4405"/>
        <item x="11293"/>
        <item x="12621"/>
        <item x="998"/>
        <item x="5957"/>
        <item x="952"/>
        <item x="121"/>
        <item x="12013"/>
        <item x="12622"/>
        <item x="11939"/>
        <item x="10032"/>
        <item x="1757"/>
        <item x="3062"/>
        <item x="10033"/>
        <item x="3377"/>
        <item x="8701"/>
        <item x="3290"/>
        <item x="1909"/>
        <item x="1592"/>
        <item x="3061"/>
        <item x="12014"/>
        <item x="11295"/>
        <item x="9129"/>
        <item x="1593"/>
        <item x="8327"/>
        <item x="11568"/>
        <item x="5396"/>
        <item x="10031"/>
        <item x="60"/>
        <item x="7678"/>
        <item x="12172"/>
        <item x="8326"/>
        <item x="11485"/>
        <item x="11362"/>
        <item x="11358"/>
        <item x="5632"/>
        <item x="13613"/>
        <item x="9492"/>
        <item x="8257"/>
        <item x="1791"/>
        <item x="2566"/>
        <item x="6643"/>
        <item x="1312"/>
        <item x="7677"/>
        <item x="5390"/>
        <item x="1354"/>
        <item x="122"/>
        <item x="11296"/>
        <item x="13540"/>
        <item x="4586"/>
        <item x="1311"/>
        <item x="11668"/>
        <item x="2209"/>
        <item x="7118"/>
        <item x="10030"/>
        <item x="12276"/>
        <item x="9491"/>
        <item x="11360"/>
        <item x="11294"/>
        <item x="1310"/>
        <item x="10462"/>
        <item x="12278"/>
        <item x="9127"/>
        <item x="11297"/>
        <item x="4896"/>
        <item x="219"/>
        <item x="3610"/>
        <item x="13457"/>
        <item x="12279"/>
        <item x="3675"/>
        <item x="2953"/>
        <item x="9133"/>
        <item x="3289"/>
        <item x="11361"/>
        <item x="12657"/>
        <item x="2665"/>
        <item x="9130"/>
        <item x="9126"/>
        <item x="8799"/>
        <item x="8599"/>
        <item x="3997"/>
        <item x="9604"/>
        <item x="1309"/>
        <item x="13003"/>
        <item x="5407"/>
        <item x="11359"/>
        <item x="9352"/>
        <item x="4897"/>
        <item x="4895"/>
        <item x="62"/>
        <item x="12277"/>
        <item x="5519"/>
        <item x="4455"/>
        <item x="10460"/>
        <item x="63"/>
        <item x="10461"/>
        <item x="2619"/>
        <item x="5520"/>
        <item x="10723"/>
        <item x="5896"/>
        <item x="3724"/>
        <item x="10547"/>
        <item x="7540"/>
        <item x="64"/>
        <item x="9417"/>
        <item x="2650"/>
        <item x="3374"/>
        <item x="10168"/>
        <item x="1378"/>
        <item x="7676"/>
        <item x="9132"/>
        <item x="9042"/>
        <item x="1758"/>
        <item x="13342"/>
        <item x="13289"/>
        <item x="3016"/>
        <item x="7571"/>
        <item x="10882"/>
        <item x="8008"/>
        <item x="5631"/>
        <item x="13002"/>
        <item x="4179"/>
        <item x="13519"/>
        <item x="10722"/>
        <item x="1906"/>
        <item x="3998"/>
        <item x="5956"/>
        <item x="1470"/>
        <item x="1830"/>
        <item x="10680"/>
        <item x="3373"/>
        <item x="5410"/>
        <item x="11776"/>
        <item x="9128"/>
        <item x="10169"/>
        <item x="4180"/>
        <item x="7907"/>
        <item x="10167"/>
        <item x="8406"/>
        <item x="10721"/>
        <item x="11418"/>
        <item x="10570"/>
        <item x="3918"/>
        <item x="4456"/>
        <item x="12534"/>
        <item x="3715"/>
        <item x="3288"/>
        <item x="8125"/>
        <item x="5630"/>
        <item x="5409"/>
        <item x="8034"/>
        <item x="9131"/>
        <item x="3717"/>
        <item x="10360"/>
        <item x="3716"/>
        <item x="7675"/>
        <item x="13341"/>
        <item x="5518"/>
        <item x="5750"/>
        <item x="6511"/>
        <item x="11722"/>
        <item x="5397"/>
        <item x="12403"/>
        <item x="11694"/>
        <item x="279"/>
        <item x="8444"/>
        <item x="5517"/>
        <item x="872"/>
        <item x="4120"/>
        <item x="18"/>
        <item x="4650"/>
        <item x="2620"/>
        <item x="11863"/>
        <item x="13105"/>
        <item x="9351"/>
        <item x="5247"/>
        <item x="1469"/>
        <item x="4390"/>
        <item x="9646"/>
        <item x="13104"/>
        <item x="9349"/>
        <item x="8790"/>
        <item x="8800"/>
        <item x="1443"/>
        <item x="11721"/>
        <item x="7849"/>
        <item x="6512"/>
        <item x="13290"/>
        <item x="10569"/>
        <item x="8445"/>
        <item x="12352"/>
        <item x="11762"/>
        <item x="599"/>
        <item x="4137"/>
        <item x="7368"/>
        <item x="8325"/>
        <item x="8791"/>
        <item x="12484"/>
        <item x="3507"/>
        <item x="11669"/>
        <item x="4119"/>
        <item x="3013"/>
        <item x="13394"/>
        <item x="6162"/>
        <item x="13291"/>
        <item x="1145"/>
        <item x="13001"/>
        <item x="9254"/>
        <item x="8405"/>
        <item x="7994"/>
        <item x="8404"/>
        <item x="11486"/>
        <item x="7327"/>
        <item x="9983"/>
        <item x="8801"/>
        <item x="547"/>
        <item x="7995"/>
        <item x="1467"/>
        <item x="8033"/>
        <item x="2891"/>
        <item x="10637"/>
        <item x="7996"/>
        <item x="12009"/>
        <item x="545"/>
        <item x="6088"/>
        <item x="4457"/>
        <item x="13541"/>
        <item x="5516"/>
        <item x="546"/>
        <item x="1171"/>
        <item x="7367"/>
        <item x="2392"/>
        <item x="10568"/>
        <item x="2161"/>
        <item x="817"/>
        <item x="7531"/>
        <item x="3506"/>
        <item x="2162"/>
        <item x="13719"/>
        <item x="6296"/>
        <item x="4699"/>
        <item x="9730"/>
        <item x="974"/>
        <item x="973"/>
        <item x="2890"/>
        <item x="2163"/>
        <item x="3015"/>
        <item x="5280"/>
        <item x="7964"/>
        <item x="10362"/>
        <item x="1170"/>
        <item x="12617"/>
        <item x="1209"/>
        <item x="9647"/>
        <item x="816"/>
        <item x="10459"/>
        <item x="6778"/>
        <item x="11153"/>
        <item x="13106"/>
        <item x="1211"/>
        <item x="2889"/>
        <item x="10625"/>
        <item x="9649"/>
        <item x="972"/>
        <item x="145"/>
        <item x="10544"/>
        <item x="5408"/>
        <item x="9648"/>
        <item x="971"/>
        <item x="11532"/>
        <item x="8670"/>
        <item x="4136"/>
        <item x="12008"/>
        <item x="1169"/>
        <item x="13542"/>
        <item x="147"/>
        <item x="544"/>
        <item x="13288"/>
        <item x="3371"/>
        <item x="5883"/>
        <item x="11778"/>
        <item x="1832"/>
        <item x="2888"/>
        <item x="148"/>
        <item x="99"/>
        <item x="8276"/>
        <item x="13103"/>
        <item x="6151"/>
        <item x="10257"/>
        <item x="9350"/>
        <item x="1468"/>
        <item x="7906"/>
        <item x="11487"/>
        <item x="3370"/>
        <item x="2391"/>
        <item x="7366"/>
        <item x="9828"/>
        <item x="10458"/>
        <item x="146"/>
        <item x="10258"/>
        <item x="11695"/>
        <item x="818"/>
        <item x="3372"/>
        <item x="7905"/>
        <item x="12616"/>
        <item x="4697"/>
        <item x="10259"/>
        <item x="9381"/>
        <item x="3505"/>
        <item x="355"/>
        <item x="1210"/>
        <item x="8037"/>
        <item x="7365"/>
        <item x="11488"/>
        <item x="1711"/>
        <item x="8036"/>
        <item x="5177"/>
        <item x="1176"/>
        <item x="767"/>
        <item x="9382"/>
        <item x="7848"/>
        <item x="10808"/>
        <item x="9383"/>
        <item x="2515"/>
        <item x="5279"/>
        <item x="4698"/>
        <item x="11093"/>
        <item x="10542"/>
        <item x="13520"/>
        <item x="13000"/>
        <item x="3728"/>
        <item x="11182"/>
        <item x="819"/>
        <item x="1231"/>
        <item x="11166"/>
        <item x="8035"/>
        <item x="4506"/>
        <item x="11777"/>
        <item x="4696"/>
        <item x="8673"/>
        <item x="3727"/>
        <item x="9645"/>
        <item x="98"/>
        <item x="3729"/>
        <item x="3735"/>
        <item x="9984"/>
        <item x="10361"/>
        <item x="5541"/>
        <item x="10545"/>
        <item x="3726"/>
        <item x="2390"/>
        <item x="1833"/>
        <item x="8453"/>
        <item x="13210"/>
        <item x="8324"/>
        <item x="4401"/>
        <item x="12419"/>
        <item x="4505"/>
        <item x="2514"/>
        <item x="4651"/>
        <item x="12007"/>
        <item x="9520"/>
        <item x="9703"/>
        <item x="2133"/>
        <item x="13343"/>
        <item x="4504"/>
        <item x="9699"/>
        <item x="6952"/>
        <item x="1232"/>
        <item x="10546"/>
        <item x="6779"/>
        <item x="3157"/>
        <item x="11165"/>
        <item x="6513"/>
        <item x="5278"/>
        <item x="5180"/>
        <item x="8672"/>
        <item x="5178"/>
        <item x="13614"/>
        <item x="4453"/>
        <item x="3611"/>
        <item x="600"/>
        <item x="6514"/>
        <item x="2389"/>
        <item x="11723"/>
        <item x="1039"/>
        <item x="5540"/>
        <item x="10008"/>
        <item x="5179"/>
        <item x="405"/>
        <item x="8972"/>
        <item x="5899"/>
        <item x="11092"/>
        <item x="11419"/>
        <item x="4550"/>
        <item x="4454"/>
        <item x="2134"/>
        <item x="12615"/>
        <item x="3011"/>
        <item x="2135"/>
        <item x="7904"/>
        <item x="97"/>
        <item x="8674"/>
        <item x="12840"/>
        <item x="5391"/>
        <item x="11090"/>
        <item x="11696"/>
        <item x="9700"/>
        <item x="11091"/>
        <item x="12839"/>
        <item x="3504"/>
        <item x="602"/>
        <item x="12838"/>
        <item x="5751"/>
        <item x="6953"/>
        <item x="3805"/>
        <item x="13668"/>
        <item x="4402"/>
        <item x="2136"/>
        <item x="2513"/>
        <item x="13723"/>
        <item x="10626"/>
        <item x="4782"/>
        <item x="9702"/>
        <item x="6165"/>
        <item x="6166"/>
        <item x="9177"/>
        <item x="5898"/>
        <item x="768"/>
        <item x="10549"/>
        <item x="4503"/>
        <item x="13720"/>
        <item x="10638"/>
        <item x="8609"/>
        <item x="9481"/>
        <item x="5277"/>
        <item x="8613"/>
        <item x="10027"/>
        <item x="13722"/>
        <item x="3014"/>
        <item x="8210"/>
        <item x="10028"/>
        <item x="1177"/>
        <item x="6954"/>
        <item x="13211"/>
        <item x="4139"/>
        <item x="11670"/>
        <item x="10029"/>
        <item x="8612"/>
        <item x="6250"/>
        <item x="2940"/>
        <item x="4138"/>
        <item x="5539"/>
        <item x="2621"/>
        <item x="3156"/>
        <item x="601"/>
        <item x="2622"/>
        <item x="13721"/>
        <item x="2666"/>
        <item x="9482"/>
        <item x="1780"/>
        <item x="12006"/>
        <item x="6955"/>
        <item x="11779"/>
        <item x="3847"/>
        <item x="1970"/>
        <item x="8792"/>
        <item x="6164"/>
        <item x="9985"/>
        <item x="11534"/>
        <item x="8611"/>
        <item x="2623"/>
        <item x="9519"/>
        <item x="3848"/>
        <item x="2682"/>
        <item x="7755"/>
        <item x="8211"/>
        <item x="96"/>
        <item x="12374"/>
        <item x="3849"/>
        <item x="8610"/>
        <item x="7754"/>
        <item x="10009"/>
        <item x="5100"/>
        <item x="5176"/>
        <item x="11183"/>
        <item x="7753"/>
        <item x="6249"/>
        <item x="4311"/>
        <item x="8126"/>
        <item x="7451"/>
        <item x="13521"/>
        <item x="10548"/>
        <item x="1355"/>
        <item x="52"/>
        <item x="3369"/>
        <item x="7452"/>
        <item x="6089"/>
        <item x="5897"/>
        <item x="30"/>
        <item x="12614"/>
        <item x="5307"/>
        <item x="53"/>
        <item x="12353"/>
        <item x="8127"/>
        <item x="7453"/>
        <item x="6152"/>
        <item x="12506"/>
        <item x="408"/>
        <item x="12485"/>
        <item x="4703"/>
        <item x="6252"/>
        <item x="1910"/>
        <item x="5752"/>
        <item x="7227"/>
        <item x="54"/>
        <item x="8212"/>
        <item x="12441"/>
        <item x="4704"/>
        <item x="5538"/>
        <item x="2954"/>
        <item x="1466"/>
        <item x="1233"/>
        <item x="10627"/>
        <item x="13212"/>
        <item x="3866"/>
        <item x="12355"/>
        <item x="10073"/>
        <item x="3384"/>
        <item x="3533"/>
        <item x="11164"/>
        <item x="12487"/>
        <item x="2955"/>
        <item x="11151"/>
        <item x="4702"/>
        <item x="3479"/>
        <item x="10058"/>
        <item x="10809"/>
        <item x="11672"/>
        <item x="3807"/>
        <item x="11671"/>
        <item x="12354"/>
        <item x="9518"/>
        <item x="5747"/>
        <item x="8973"/>
        <item x="4783"/>
        <item x="3383"/>
        <item x="7278"/>
        <item x="3382"/>
        <item x="12486"/>
        <item x="1533"/>
        <item x="9485"/>
        <item x="3010"/>
        <item x="769"/>
        <item x="6251"/>
        <item x="9483"/>
        <item x="4118"/>
        <item x="5746"/>
        <item x="12373"/>
        <item x="741"/>
        <item x="406"/>
        <item x="9484"/>
        <item x="3385"/>
        <item x="9698"/>
        <item x="5745"/>
        <item x="3381"/>
        <item x="5084"/>
        <item x="1208"/>
        <item x="9644"/>
        <item x="4701"/>
        <item x="9419"/>
        <item x="4920"/>
        <item x="5744"/>
        <item x="5083"/>
        <item x="3155"/>
        <item x="2667"/>
        <item x="10543"/>
        <item x="2683"/>
        <item x="7963"/>
        <item x="10000"/>
        <item x="10720"/>
        <item x="8128"/>
        <item x="742"/>
        <item x="11861"/>
        <item x="3808"/>
        <item x="1563"/>
        <item x="12075"/>
        <item x="9958"/>
        <item x="13543"/>
        <item x="4826"/>
        <item x="12505"/>
        <item x="5647"/>
        <item x="3367"/>
        <item x="4700"/>
        <item x="9497"/>
        <item x="10002"/>
        <item x="10011"/>
        <item x="10001"/>
        <item x="770"/>
        <item x="3868"/>
        <item x="9643"/>
        <item x="9904"/>
        <item x="9903"/>
        <item x="4306"/>
        <item x="11152"/>
        <item x="12440"/>
        <item x="3478"/>
        <item x="3368"/>
        <item x="4216"/>
        <item x="9496"/>
        <item x="3806"/>
        <item x="2684"/>
        <item x="743"/>
        <item x="4825"/>
        <item x="3296"/>
        <item x="6253"/>
        <item x="5648"/>
        <item x="3867"/>
        <item x="3629"/>
        <item x="771"/>
        <item x="549"/>
        <item x="3612"/>
        <item x="9495"/>
        <item x="6588"/>
        <item x="3366"/>
        <item x="9517"/>
        <item x="9701"/>
        <item x="580"/>
        <item x="9416"/>
        <item x="407"/>
        <item x="12371"/>
        <item x="7209"/>
        <item x="3009"/>
        <item x="550"/>
        <item x="4754"/>
        <item x="7875"/>
        <item x="9494"/>
        <item x="19"/>
        <item x="8971"/>
        <item x="3630"/>
        <item x="1541"/>
        <item x="1542"/>
        <item x="3532"/>
        <item x="7733"/>
        <item x="5769"/>
        <item x="5557"/>
        <item x="10774"/>
        <item x="10434"/>
        <item x="552"/>
        <item x="6585"/>
        <item x="12420"/>
        <item x="11184"/>
        <item x="10226"/>
        <item x="10003"/>
        <item x="10745"/>
        <item x="20"/>
        <item x="551"/>
        <item x="4307"/>
        <item x="5099"/>
        <item x="4921"/>
        <item x="5649"/>
        <item x="8597"/>
        <item x="11862"/>
        <item x="10775"/>
        <item x="6589"/>
        <item x="1981"/>
        <item x="8836"/>
        <item x="7208"/>
        <item x="568"/>
        <item x="3631"/>
        <item x="11420"/>
        <item x="10810"/>
        <item x="3153"/>
        <item x="3613"/>
        <item x="0"/>
        <item x="3151"/>
        <item x="7228"/>
        <item x="8598"/>
        <item x="3152"/>
        <item x="12076"/>
        <item x="3034"/>
        <item x="11163"/>
        <item x="4784"/>
        <item x="12503"/>
        <item x="2512"/>
        <item x="9696"/>
        <item x="1722"/>
        <item x="9457"/>
        <item x="569"/>
        <item x="8258"/>
        <item x="1896"/>
        <item x="7207"/>
        <item x="10038"/>
        <item x="10277"/>
        <item x="10433"/>
        <item x="4008"/>
        <item x="11533"/>
        <item x="570"/>
        <item x="9272"/>
        <item x="3477"/>
        <item x="12438"/>
        <item x="6587"/>
        <item x="163"/>
        <item x="10010"/>
        <item x="9902"/>
        <item x="5594"/>
        <item x="10639"/>
        <item x="4230"/>
        <item x="9697"/>
        <item x="3297"/>
        <item x="12422"/>
        <item x="3008"/>
        <item x="3033"/>
        <item x="8789"/>
        <item x="8259"/>
        <item x="10432"/>
        <item x="3224"/>
        <item x="1982"/>
        <item x="13041"/>
        <item x="11860"/>
        <item x="8834"/>
        <item x="12074"/>
        <item x="4922"/>
        <item x="5874"/>
        <item x="9901"/>
        <item x="4755"/>
        <item x="12767"/>
        <item x="8392"/>
        <item x="12372"/>
        <item x="7877"/>
        <item x="12421"/>
        <item x="1688"/>
        <item x="2870"/>
        <item x="8975"/>
        <item x="4400"/>
        <item x="3032"/>
        <item x="2264"/>
        <item x="5082"/>
        <item x="9641"/>
        <item x="6389"/>
        <item x="5098"/>
        <item x="13119"/>
        <item x="6153"/>
        <item x="4404"/>
        <item x="8334"/>
        <item x="2871"/>
        <item x="6996"/>
        <item x="3476"/>
        <item x="1235"/>
        <item x="8649"/>
        <item x="8391"/>
        <item x="10431"/>
        <item x="10376"/>
        <item x="4399"/>
        <item x="5714"/>
        <item x="1719"/>
        <item x="12284"/>
        <item x="164"/>
        <item x="9271"/>
        <item x="911"/>
        <item x="8390"/>
        <item x="12504"/>
        <item x="1234"/>
        <item x="1721"/>
        <item x="4032"/>
        <item x="12077"/>
        <item x="3365"/>
        <item x="11594"/>
        <item x="7876"/>
        <item x="1376"/>
        <item x="12073"/>
        <item x="7788"/>
        <item x="10377"/>
        <item x="5768"/>
        <item x="11422"/>
        <item x="11876"/>
        <item x="11421"/>
        <item x="1687"/>
        <item x="5715"/>
        <item x="11185"/>
        <item x="12198"/>
        <item x="8974"/>
        <item x="10378"/>
        <item x="1465"/>
        <item x="649"/>
        <item x="11736"/>
        <item x="28"/>
        <item x="8389"/>
        <item x="12439"/>
        <item x="863"/>
        <item x="5081"/>
        <item x="9273"/>
        <item x="1897"/>
        <item x="910"/>
        <item x="4829"/>
        <item x="6997"/>
        <item x="21"/>
        <item x="1720"/>
        <item x="12199"/>
        <item x="12288"/>
        <item x="4827"/>
        <item x="5716"/>
        <item x="12287"/>
        <item x="9642"/>
        <item x="4828"/>
        <item x="5717"/>
        <item x="648"/>
        <item x="6718"/>
        <item x="6388"/>
        <item x="3405"/>
        <item x="2332"/>
        <item x="7874"/>
        <item x="4398"/>
        <item x="4309"/>
        <item x="2263"/>
        <item x="1"/>
        <item x="1686"/>
        <item x="8728"/>
        <item x="3154"/>
        <item x="7389"/>
        <item x="1375"/>
        <item x="4756"/>
        <item x="12683"/>
        <item x="3690"/>
        <item x="909"/>
        <item x="4308"/>
        <item x="7530"/>
        <item x="11735"/>
        <item x="12908"/>
        <item x="2331"/>
        <item x="646"/>
        <item x="3983"/>
        <item x="4150"/>
        <item x="4757"/>
        <item x="12238"/>
        <item x="2262"/>
        <item x="12959"/>
        <item x="12907"/>
        <item x="2511"/>
        <item x="8788"/>
        <item x="1969"/>
        <item x="8835"/>
        <item x="12906"/>
        <item x="647"/>
        <item x="11737"/>
        <item x="10215"/>
        <item x="3534"/>
        <item x="6015"/>
        <item x="12751"/>
        <item x="4033"/>
        <item x="1540"/>
        <item x="7388"/>
        <item x="1985"/>
        <item x="353"/>
        <item x="2248"/>
        <item x="12286"/>
        <item x="8596"/>
        <item x="7221"/>
        <item x="5700"/>
        <item x="11186"/>
        <item x="9756"/>
        <item x="1968"/>
        <item x="3364"/>
        <item x="2247"/>
        <item x="4854"/>
        <item x="9688"/>
        <item x="12211"/>
        <item x="10505"/>
        <item x="3736"/>
        <item x="1984"/>
        <item x="13597"/>
        <item x="2330"/>
        <item x="7781"/>
        <item x="1685"/>
        <item x="1374"/>
        <item x="12682"/>
        <item x="10811"/>
        <item x="6717"/>
        <item x="12285"/>
        <item x="3956"/>
        <item x="12750"/>
        <item x="6387"/>
        <item x="12072"/>
        <item x="13042"/>
        <item x="12768"/>
        <item x="10507"/>
        <item x="10682"/>
        <item x="6258"/>
        <item x="1539"/>
        <item x="5014"/>
        <item x="13501"/>
        <item x="6999"/>
        <item x="8585"/>
        <item x="3751"/>
        <item x="3953"/>
        <item x="4310"/>
        <item x="10683"/>
        <item x="6586"/>
        <item x="3401"/>
        <item x="9189"/>
        <item x="8497"/>
        <item x="6998"/>
        <item x="11596"/>
        <item x="1983"/>
        <item x="11370"/>
        <item x="4134"/>
        <item x="10684"/>
        <item x="7965"/>
        <item x="5015"/>
        <item x="2872"/>
        <item x="9531"/>
        <item x="5876"/>
        <item x="11369"/>
        <item x="3955"/>
        <item x="6605"/>
        <item x="2741"/>
        <item x="13040"/>
        <item x="3225"/>
        <item x="2329"/>
        <item x="6386"/>
        <item x="10213"/>
        <item x="721"/>
        <item x="10506"/>
        <item x="6776"/>
        <item x="8306"/>
        <item x="4227"/>
        <item x="1907"/>
        <item x="3404"/>
        <item x="1967"/>
        <item x="2246"/>
        <item x="2873"/>
        <item x="2842"/>
        <item x="13500"/>
        <item x="9755"/>
        <item x="5875"/>
        <item x="12681"/>
        <item x="3954"/>
        <item x="2261"/>
        <item x="8727"/>
        <item x="7671"/>
        <item x="4428"/>
        <item x="4856"/>
        <item x="2874"/>
        <item x="8500"/>
        <item x="6879"/>
        <item x="8501"/>
        <item x="8499"/>
        <item x="2358"/>
        <item x="6775"/>
        <item x="8786"/>
        <item x="10223"/>
        <item x="2249"/>
        <item x="232"/>
        <item x="3226"/>
        <item x="6774"/>
        <item x="13240"/>
        <item x="4421"/>
        <item x="51"/>
        <item x="11595"/>
        <item x="12212"/>
        <item x="3495"/>
        <item x="2941"/>
        <item x="8498"/>
        <item x="7644"/>
        <item x="6606"/>
        <item x="10423"/>
        <item x="11707"/>
        <item x="2"/>
        <item x="167"/>
        <item x="11305"/>
        <item x="12844"/>
        <item x="6721"/>
        <item x="4133"/>
        <item x="12034"/>
        <item x="2735"/>
        <item x="6400"/>
        <item x="4420"/>
        <item x="6719"/>
        <item x="6401"/>
        <item x="5767"/>
        <item x="11304"/>
        <item x="321"/>
        <item x="1908"/>
        <item x="12071"/>
        <item x="4855"/>
        <item x="7759"/>
        <item x="322"/>
        <item x="10278"/>
        <item x="5616"/>
        <item x="11368"/>
        <item x="7672"/>
        <item x="323"/>
        <item x="7026"/>
        <item x="6720"/>
        <item x="165"/>
        <item x="6773"/>
        <item x="4077"/>
        <item x="166"/>
        <item x="9754"/>
        <item x="12140"/>
        <item x="12843"/>
        <item x="4007"/>
        <item x="8029"/>
        <item x="9258"/>
        <item x="3498"/>
        <item x="9532"/>
        <item x="3496"/>
        <item x="9534"/>
        <item x="5617"/>
        <item x="12078"/>
        <item x="4427"/>
        <item x="8307"/>
        <item x="12079"/>
        <item x="6607"/>
        <item x="2685"/>
        <item x="4425"/>
        <item x="3497"/>
        <item x="1006"/>
        <item x="9533"/>
        <item x="7225"/>
        <item x="8726"/>
        <item x="10216"/>
        <item x="4875"/>
        <item x="12197"/>
        <item x="4776"/>
        <item x="13239"/>
        <item x="8725"/>
        <item x="2736"/>
        <item x="826"/>
        <item x="4631"/>
        <item x="12213"/>
        <item x="2843"/>
        <item x="4161"/>
        <item x="6404"/>
        <item x="11366"/>
        <item x="11877"/>
        <item x="7674"/>
        <item x="7392"/>
        <item x="2250"/>
        <item x="4151"/>
        <item x="12749"/>
        <item x="864"/>
        <item x="9753"/>
        <item x="11705"/>
        <item x="10276"/>
        <item x="6403"/>
        <item x="10503"/>
        <item x="10424"/>
        <item x="50"/>
        <item x="5777"/>
        <item x="6670"/>
        <item x="5016"/>
        <item x="6878"/>
        <item x="4426"/>
        <item x="13120"/>
        <item x="7673"/>
        <item x="6880"/>
        <item x="8309"/>
        <item x="9418"/>
        <item x="11303"/>
        <item x="6402"/>
        <item x="10427"/>
        <item x="8967"/>
        <item x="2739"/>
        <item x="4231"/>
        <item x="7027"/>
        <item x="10773"/>
        <item x="10772"/>
        <item x="2734"/>
        <item x="6212"/>
        <item x="11240"/>
        <item x="4403"/>
        <item x="4775"/>
        <item x="827"/>
        <item x="6211"/>
        <item x="2686"/>
        <item x="4630"/>
        <item x="2740"/>
        <item x="12769"/>
        <item x="6961"/>
        <item x="11239"/>
        <item x="12841"/>
        <item x="5766"/>
        <item x="13238"/>
        <item x="7390"/>
        <item x="8308"/>
        <item x="8785"/>
        <item x="10425"/>
        <item x="4719"/>
        <item x="12685"/>
        <item x="8028"/>
        <item x="4721"/>
        <item x="2844"/>
        <item x="9825"/>
        <item x="12842"/>
        <item x="10426"/>
        <item x="11367"/>
        <item x="4774"/>
        <item x="828"/>
        <item x="8671"/>
        <item x="4720"/>
        <item x="6210"/>
        <item x="10995"/>
        <item x="10994"/>
        <item x="8283"/>
        <item x="10504"/>
        <item x="1749"/>
        <item x="7391"/>
        <item x="11301"/>
        <item x="10993"/>
        <item x="4034"/>
        <item x="12141"/>
        <item x="9824"/>
        <item x="5223"/>
        <item x="4773"/>
        <item x="12708"/>
        <item x="5852"/>
        <item x="8844"/>
        <item x="2738"/>
        <item x="8286"/>
        <item x="13237"/>
        <item x="5222"/>
        <item x="5776"/>
        <item x="9540"/>
        <item x="12307"/>
        <item x="7758"/>
        <item x="3300"/>
        <item x="8255"/>
        <item x="4772"/>
        <item x="10289"/>
        <item x="9541"/>
        <item x="9823"/>
        <item x="5853"/>
        <item x="1898"/>
        <item x="11238"/>
        <item x="10279"/>
        <item x="865"/>
        <item x="4132"/>
        <item x="4078"/>
        <item x="6463"/>
        <item x="3688"/>
        <item x="3689"/>
        <item x="6882"/>
        <item x="5854"/>
        <item x="11236"/>
        <item x="9542"/>
        <item x="7735"/>
        <item x="11302"/>
        <item x="9164"/>
        <item x="6208"/>
        <item x="548"/>
        <item x="12684"/>
        <item x="7213"/>
        <item x="3402"/>
        <item x="6881"/>
        <item x="13499"/>
        <item x="9802"/>
        <item x="2280"/>
        <item x="5220"/>
        <item x="12306"/>
        <item x="3403"/>
        <item x="9163"/>
        <item x="9822"/>
        <item x="7737"/>
        <item x="12142"/>
        <item x="5017"/>
        <item x="2359"/>
        <item x="12545"/>
        <item x="1080"/>
        <item x="2026"/>
        <item x="5221"/>
        <item x="6867"/>
        <item x="1356"/>
        <item x="7028"/>
        <item x="11739"/>
        <item x="11706"/>
        <item x="3709"/>
        <item x="8650"/>
        <item x="7642"/>
        <item x="9800"/>
        <item x="8154"/>
        <item x="12215"/>
        <item x="5775"/>
        <item x="9264"/>
        <item x="12748"/>
        <item x="5721"/>
        <item x="8843"/>
        <item x="13358"/>
        <item x="736"/>
        <item x="5219"/>
        <item x="4158"/>
        <item x="11878"/>
        <item x="2145"/>
        <item x="7038"/>
        <item x="4157"/>
        <item x="7212"/>
        <item x="10511"/>
        <item x="4389"/>
        <item x="11738"/>
        <item x="2025"/>
        <item x="12214"/>
        <item x="8284"/>
        <item x="2144"/>
        <item x="8968"/>
        <item x="10110"/>
        <item x="11237"/>
        <item x="1081"/>
        <item x="13304"/>
        <item x="6209"/>
        <item x="9801"/>
        <item x="5018"/>
        <item x="7782"/>
        <item x="6163"/>
        <item x="4079"/>
        <item x="7211"/>
        <item x="5774"/>
        <item x="8651"/>
        <item x="9922"/>
        <item x="825"/>
        <item x="12770"/>
        <item x="3826"/>
        <item x="1357"/>
        <item x="1564"/>
        <item x="12035"/>
        <item x="10214"/>
        <item x="13121"/>
        <item x="10512"/>
        <item x="8842"/>
        <item x="7734"/>
        <item x="5720"/>
        <item x="1358"/>
        <item x="11708"/>
        <item x="4156"/>
        <item x="12305"/>
        <item x="9695"/>
        <item x="9316"/>
        <item x="13241"/>
        <item x="3710"/>
        <item x="4035"/>
        <item x="11880"/>
        <item x="3077"/>
        <item x="2977"/>
        <item x="4081"/>
        <item x="9930"/>
        <item x="6267"/>
        <item x="2464"/>
        <item x="9262"/>
        <item x="9263"/>
        <item x="7224"/>
        <item x="10513"/>
        <item x="8030"/>
        <item x="6962"/>
        <item x="13043"/>
        <item x="9462"/>
        <item x="4080"/>
        <item x="11879"/>
        <item x="9929"/>
        <item x="8031"/>
        <item x="8153"/>
        <item x="8841"/>
        <item x="8032"/>
        <item x="9928"/>
        <item x="7736"/>
        <item x="13242"/>
        <item x="5736"/>
        <item x="876"/>
        <item x="12304"/>
        <item x="7210"/>
        <item x="12144"/>
        <item x="5737"/>
        <item x="6223"/>
        <item x="8455"/>
        <item x="4152"/>
        <item x="4155"/>
        <item x="3825"/>
        <item x="12546"/>
        <item x="4229"/>
        <item x="9918"/>
        <item x="10553"/>
        <item x="234"/>
        <item x="4036"/>
        <item x="10290"/>
        <item x="8966"/>
        <item x="10225"/>
        <item x="3299"/>
        <item x="1562"/>
        <item x="8894"/>
        <item x="4629"/>
        <item x="236"/>
        <item x="5097"/>
        <item x="233"/>
        <item x="6061"/>
        <item x="9919"/>
        <item x="1966"/>
        <item x="2143"/>
        <item x="12143"/>
        <item x="13245"/>
        <item x="4228"/>
        <item x="13244"/>
        <item x="13742"/>
        <item x="8893"/>
        <item x="5719"/>
        <item x="9921"/>
        <item x="11805"/>
        <item x="2638"/>
        <item x="9895"/>
        <item x="9137"/>
        <item x="12771"/>
        <item x="13357"/>
        <item x="2281"/>
        <item x="10514"/>
        <item x="2141"/>
        <item x="1561"/>
        <item x="13243"/>
        <item x="824"/>
        <item x="10552"/>
        <item x="5589"/>
        <item x="1560"/>
        <item x="6894"/>
        <item x="2498"/>
        <item x="8983"/>
        <item x="13498"/>
        <item x="6462"/>
        <item x="6669"/>
        <item x="9317"/>
        <item x="9136"/>
        <item x="235"/>
        <item x="5842"/>
        <item x="6668"/>
        <item x="8970"/>
        <item x="3824"/>
        <item x="10983"/>
        <item x="5718"/>
        <item x="2027"/>
        <item x="13122"/>
        <item x="13123"/>
        <item x="2029"/>
        <item x="4153"/>
        <item x="363"/>
        <item x="7037"/>
        <item x="13741"/>
        <item x="11803"/>
        <item x="12547"/>
        <item x="2637"/>
        <item x="5333"/>
        <item x="5680"/>
        <item x="4788"/>
        <item x="6225"/>
        <item x="4154"/>
        <item x="4160"/>
        <item x="8171"/>
        <item x="8152"/>
        <item x="11804"/>
        <item x="2028"/>
        <item x="5846"/>
        <item x="6464"/>
        <item x="4479"/>
        <item x="5765"/>
        <item x="9920"/>
        <item x="6226"/>
        <item x="2283"/>
        <item x="8895"/>
        <item x="2282"/>
        <item x="669"/>
        <item x="6227"/>
        <item x="2737"/>
        <item x="5844"/>
        <item x="8067"/>
        <item x="5843"/>
        <item x="8897"/>
        <item x="8896"/>
        <item x="4204"/>
        <item x="5588"/>
        <item x="3823"/>
        <item x="3391"/>
        <item x="4131"/>
        <item x="6466"/>
        <item x="4208"/>
        <item x="10288"/>
        <item x="5845"/>
        <item x="11561"/>
        <item x="6897"/>
        <item x="2634"/>
        <item x="4787"/>
        <item x="13740"/>
        <item x="6465"/>
        <item x="13522"/>
        <item x="362"/>
        <item x="10839"/>
        <item x="2976"/>
        <item x="5934"/>
        <item x="6895"/>
        <item x="3081"/>
        <item x="10984"/>
        <item x="789"/>
        <item x="6224"/>
        <item x="6896"/>
        <item x="2635"/>
        <item x="788"/>
        <item x="4205"/>
        <item x="2467"/>
        <item x="6963"/>
        <item x="6761"/>
        <item x="13367"/>
        <item x="5989"/>
        <item x="5334"/>
        <item x="2284"/>
        <item x="787"/>
        <item x="2636"/>
        <item x="10840"/>
        <item x="5335"/>
        <item x="2360"/>
        <item x="7757"/>
        <item x="4786"/>
        <item x="13739"/>
        <item x="9282"/>
        <item x="670"/>
        <item x="3080"/>
        <item x="3079"/>
        <item x="8066"/>
        <item x="8969"/>
        <item x="8149"/>
        <item x="5740"/>
        <item x="8072"/>
        <item x="3078"/>
        <item x="8073"/>
        <item x="2468"/>
        <item x="5738"/>
        <item x="4005"/>
        <item x="3316"/>
        <item x="8148"/>
        <item x="361"/>
        <item x="4207"/>
        <item x="11562"/>
        <item x="10838"/>
        <item x="9318"/>
        <item x="737"/>
        <item x="5587"/>
        <item x="9549"/>
        <item x="4206"/>
        <item x="5739"/>
        <item x="879"/>
        <item x="3664"/>
        <item x="6868"/>
        <item x="12896"/>
        <item x="3317"/>
        <item x="9135"/>
        <item x="6525"/>
        <item x="5681"/>
        <item x="9134"/>
        <item x="7482"/>
        <item x="6667"/>
        <item x="5239"/>
        <item x="5240"/>
        <item x="9319"/>
        <item x="12953"/>
        <item x="13368"/>
        <item x="5241"/>
        <item x="4610"/>
        <item x="12036"/>
        <item x="9361"/>
        <item x="6763"/>
        <item x="10224"/>
        <item x="6765"/>
        <item x="3318"/>
        <item x="13369"/>
        <item x="9458"/>
        <item x="2974"/>
        <item x="13641"/>
        <item x="6713"/>
        <item x="2142"/>
        <item x="7483"/>
        <item x="8285"/>
        <item x="12777"/>
        <item x="2465"/>
        <item x="9184"/>
        <item x="5694"/>
        <item x="5990"/>
        <item x="10985"/>
        <item x="4628"/>
        <item x="6764"/>
        <item x="4803"/>
        <item x="12549"/>
        <item x="2476"/>
        <item x="10551"/>
        <item x="13305"/>
        <item x="7187"/>
        <item x="2098"/>
        <item x="350"/>
        <item x="3663"/>
        <item x="11563"/>
        <item x="3298"/>
        <item x="11807"/>
        <item x="13642"/>
        <item x="4217"/>
        <item x="9799"/>
        <item x="6762"/>
        <item x="5682"/>
        <item x="12897"/>
        <item x="11259"/>
        <item x="5683"/>
        <item x="13356"/>
        <item x="12900"/>
        <item x="1018"/>
        <item x="9817"/>
        <item x="9821"/>
        <item x="7186"/>
        <item x="12954"/>
        <item x="4785"/>
        <item x="12548"/>
        <item x="11806"/>
        <item x="6066"/>
        <item x="8146"/>
        <item x="2220"/>
        <item x="10597"/>
        <item x="2975"/>
        <item x="3952"/>
        <item x="5991"/>
        <item x="12898"/>
        <item x="11564"/>
        <item x="12899"/>
        <item x="12955"/>
        <item x="7756"/>
        <item x="8323"/>
        <item x="314"/>
        <item x="6845"/>
        <item x="9820"/>
        <item x="4424"/>
        <item x="3662"/>
        <item x="8145"/>
        <item x="1464"/>
        <item x="1953"/>
        <item x="11258"/>
        <item x="1178"/>
        <item x="4417"/>
        <item x="13643"/>
        <item x="9819"/>
        <item x="3712"/>
        <item x="671"/>
        <item x="964"/>
        <item x="13570"/>
        <item x="3711"/>
        <item x="1179"/>
        <item x="8065"/>
        <item x="2328"/>
        <item x="9281"/>
        <item x="11257"/>
        <item x="11565"/>
        <item x="4612"/>
        <item x="5387"/>
        <item x="3660"/>
        <item x="8147"/>
        <item x="13571"/>
        <item x="978"/>
        <item x="1226"/>
        <item x="3145"/>
        <item x="10987"/>
        <item x="1559"/>
        <item x="4006"/>
        <item x="8075"/>
        <item x="3661"/>
        <item x="8074"/>
        <item x="1180"/>
        <item x="10986"/>
        <item x="2588"/>
        <item x="6900"/>
        <item x="8322"/>
        <item x="8787"/>
        <item x="6714"/>
        <item x="8251"/>
        <item x="3951"/>
        <item x="4941"/>
        <item x="4611"/>
        <item x="6715"/>
        <item x="10304"/>
        <item x="1790"/>
        <item x="7185"/>
        <item x="1017"/>
        <item x="9818"/>
        <item x="6716"/>
        <item x="9668"/>
        <item x="2167"/>
        <item x="1689"/>
        <item x="6899"/>
        <item x="11256"/>
        <item x="13572"/>
        <item x="7226"/>
        <item x="6712"/>
        <item x="9950"/>
        <item x="673"/>
        <item x="3544"/>
        <item x="7184"/>
        <item x="672"/>
        <item x="6898"/>
        <item x="5695"/>
        <item x="7866"/>
        <item x="8321"/>
        <item x="1227"/>
        <item x="2166"/>
        <item x="738"/>
        <item x="8076"/>
        <item x="1677"/>
        <item x="5349"/>
        <item x="9162"/>
        <item x="1788"/>
        <item x="6803"/>
        <item x="739"/>
        <item x="11958"/>
        <item x="4423"/>
        <item x="9180"/>
        <item x="9362"/>
        <item x="1789"/>
        <item x="12646"/>
        <item x="9667"/>
        <item x="10842"/>
        <item x="8332"/>
        <item x="9178"/>
        <item x="722"/>
        <item x="8560"/>
        <item x="740"/>
        <item x="9280"/>
        <item x="8009"/>
        <item x="9179"/>
        <item x="11830"/>
        <item x="1149"/>
        <item x="1787"/>
        <item x="5348"/>
        <item x="2165"/>
        <item x="4837"/>
        <item x="10291"/>
        <item x="10598"/>
        <item x="1016"/>
        <item x="979"/>
        <item x="4159"/>
        <item x="4942"/>
        <item x="2589"/>
        <item x="13019"/>
        <item x="8331"/>
        <item x="9071"/>
        <item x="13056"/>
        <item x="7641"/>
        <item x="7481"/>
        <item x="10841"/>
        <item x="4027"/>
        <item x="10054"/>
        <item x="7643"/>
        <item x="9460"/>
        <item x="2099"/>
        <item x="5481"/>
        <item x="5347"/>
        <item x="1369"/>
        <item x="4836"/>
        <item x="10144"/>
        <item x="4419"/>
        <item x="12912"/>
        <item x="12911"/>
        <item x="352"/>
        <item x="12518"/>
        <item x="965"/>
        <item x="12366"/>
        <item x="9666"/>
        <item x="8330"/>
        <item x="12828"/>
        <item x="3950"/>
        <item x="3535"/>
        <item x="2221"/>
        <item x="12962"/>
        <item x="7307"/>
        <item x="5535"/>
        <item x="6294"/>
        <item x="12498"/>
        <item x="7293"/>
        <item x="12210"/>
        <item x="10059"/>
        <item x="4835"/>
        <item x="8962"/>
        <item x="12633"/>
        <item x="10906"/>
        <item x="5346"/>
        <item x="1678"/>
        <item x="8320"/>
        <item x="8282"/>
        <item x="2164"/>
        <item x="7867"/>
        <item x="1015"/>
        <item x="13306"/>
        <item x="5536"/>
        <item x="13371"/>
        <item x="10012"/>
        <item x="3781"/>
        <item x="2477"/>
        <item x="4422"/>
        <item x="12433"/>
        <item x="3780"/>
        <item x="5537"/>
        <item x="3113"/>
        <item x="1228"/>
        <item x="5935"/>
        <item x="10013"/>
        <item x="2466"/>
        <item x="12209"/>
        <item x="3778"/>
        <item x="12910"/>
        <item x="9550"/>
        <item x="3779"/>
        <item x="8329"/>
        <item x="12025"/>
        <item x="1558"/>
        <item x="12909"/>
        <item x="12829"/>
        <item x="5993"/>
        <item x="6526"/>
        <item x="2303"/>
        <item x="12961"/>
        <item x="7306"/>
        <item x="5372"/>
        <item x="9977"/>
        <item x="3949"/>
        <item x="3777"/>
        <item x="8471"/>
        <item x="12960"/>
        <item x="13370"/>
        <item x="5992"/>
        <item x="10141"/>
        <item x="10865"/>
        <item x="4301"/>
        <item x="11959"/>
        <item x="351"/>
        <item x="966"/>
        <item x="4028"/>
        <item x="3392"/>
        <item x="13308"/>
        <item x="12648"/>
        <item x="12647"/>
        <item x="8177"/>
        <item x="9951"/>
        <item x="1079"/>
        <item x="1078"/>
        <item x="9459"/>
        <item x="3146"/>
        <item x="12830"/>
        <item x="963"/>
        <item x="7480"/>
        <item x="10599"/>
        <item x="2966"/>
        <item x="360"/>
        <item x="13307"/>
        <item x="5371"/>
        <item x="13020"/>
        <item x="10448"/>
        <item x="12832"/>
        <item x="1954"/>
        <item x="2590"/>
        <item x="706"/>
        <item x="10907"/>
        <item x="12831"/>
        <item x="12208"/>
        <item x="4876"/>
        <item x="9363"/>
        <item x="8456"/>
        <item x="8271"/>
        <item x="4302"/>
        <item x="13645"/>
        <item x="5936"/>
        <item x="9461"/>
        <item x="7384"/>
        <item x="11389"/>
        <item x="7383"/>
        <item x="1302"/>
        <item x="4613"/>
        <item x="12634"/>
        <item x="7783"/>
        <item x="8963"/>
        <item x="844"/>
        <item x="11960"/>
        <item x="13574"/>
        <item x="3393"/>
        <item x="9072"/>
        <item x="10016"/>
        <item x="11388"/>
        <item x="13644"/>
        <item x="1301"/>
        <item x="989"/>
        <item x="2255"/>
        <item x="5370"/>
        <item x="10600"/>
        <item x="12519"/>
        <item x="7634"/>
        <item x="10140"/>
        <item x="6944"/>
        <item x="13199"/>
        <item x="6893"/>
        <item x="10601"/>
        <item x="6033"/>
        <item x="8608"/>
        <item x="9719"/>
        <item x="13573"/>
        <item x="10457"/>
        <item x="2231"/>
        <item x="2304"/>
        <item x="12207"/>
        <item x="12026"/>
        <item x="13021"/>
        <item x="11387"/>
        <item x="5010"/>
        <item x="845"/>
        <item x="4304"/>
        <item x="967"/>
        <item x="1370"/>
        <item x="11051"/>
        <item x="10015"/>
        <item x="10908"/>
        <item x="7792"/>
        <item x="4944"/>
        <item x="8024"/>
        <item x="1230"/>
        <item x="8319"/>
        <item x="4101"/>
        <item x="9230"/>
        <item x="3545"/>
        <item x="2591"/>
        <item x="10014"/>
        <item x="13200"/>
        <item x="4945"/>
        <item x="1569"/>
        <item x="12635"/>
        <item x="9718"/>
        <item x="9365"/>
        <item x="11324"/>
        <item x="1229"/>
        <item x="9526"/>
        <item x="8561"/>
        <item x="36"/>
        <item x="2222"/>
        <item x="4303"/>
        <item x="846"/>
        <item x="11961"/>
        <item x="4501"/>
        <item x="10456"/>
        <item x="2230"/>
        <item x="8607"/>
        <item x="6945"/>
        <item x="4500"/>
        <item x="4943"/>
        <item x="4418"/>
        <item x="8961"/>
        <item x="11386"/>
        <item x="8064"/>
        <item x="11323"/>
        <item x="1303"/>
        <item x="8178"/>
        <item x="2592"/>
        <item x="9952"/>
        <item x="11052"/>
        <item x="37"/>
        <item x="8965"/>
        <item x="11624"/>
        <item x="4658"/>
        <item x="12027"/>
        <item x="3776"/>
        <item x="11962"/>
        <item x="10017"/>
        <item x="11322"/>
        <item x="3775"/>
        <item x="6527"/>
        <item x="9717"/>
        <item x="7006"/>
        <item x="3147"/>
        <item x="9527"/>
        <item x="7305"/>
        <item x="13022"/>
        <item x="7007"/>
        <item x="3114"/>
        <item x="3890"/>
        <item x="13450"/>
        <item x="13201"/>
        <item x="9231"/>
        <item x="4305"/>
        <item x="1102"/>
        <item x="3421"/>
        <item x="10689"/>
        <item x="3027"/>
        <item x="8023"/>
        <item x="6772"/>
        <item x="12367"/>
        <item x="3420"/>
        <item x="1679"/>
        <item x="10018"/>
        <item x="10592"/>
        <item x="1681"/>
        <item x="1103"/>
        <item x="1680"/>
        <item x="7633"/>
        <item x="4163"/>
        <item x="2967"/>
        <item x="1557"/>
        <item x="115"/>
        <item x="8606"/>
        <item x="7008"/>
        <item x="4655"/>
        <item x="13023"/>
        <item x="3773"/>
        <item x="9073"/>
        <item x="3774"/>
        <item x="11154"/>
        <item x="1104"/>
        <item x="12499"/>
        <item x="4502"/>
        <item x="9364"/>
        <item x="1556"/>
        <item x="1555"/>
        <item x="10455"/>
        <item x="13451"/>
        <item x="9530"/>
        <item x="12063"/>
        <item x="9181"/>
        <item x="9402"/>
        <item x="11321"/>
        <item x="12636"/>
        <item x="4102"/>
        <item x="11625"/>
        <item x="9401"/>
        <item x="12520"/>
        <item x="4991"/>
        <item x="3772"/>
        <item x="6771"/>
        <item x="9528"/>
        <item x="3148"/>
        <item x="4656"/>
        <item x="13203"/>
        <item x="5011"/>
        <item x="9529"/>
        <item x="7203"/>
        <item x="8179"/>
        <item x="8913"/>
        <item x="8914"/>
        <item x="6946"/>
        <item x="12637"/>
        <item x="13202"/>
        <item x="10305"/>
        <item x="12434"/>
        <item x="2480"/>
        <item x="9978"/>
        <item x="3149"/>
        <item x="8964"/>
        <item x="12028"/>
        <item x="8605"/>
        <item x="7387"/>
        <item x="4657"/>
        <item x="7385"/>
        <item x="12649"/>
        <item x="2305"/>
        <item x="315"/>
        <item x="3418"/>
        <item x="39"/>
        <item x="8912"/>
        <item x="705"/>
        <item x="6947"/>
        <item x="4029"/>
        <item x="3419"/>
        <item x="5753"/>
        <item x="12029"/>
        <item x="7304"/>
        <item x="38"/>
        <item x="6770"/>
        <item x="988"/>
        <item x="6948"/>
        <item x="9074"/>
        <item x="2224"/>
        <item x="13452"/>
        <item x="10454"/>
        <item x="10021"/>
        <item x="10905"/>
        <item x="8272"/>
        <item x="2100"/>
        <item x="3940"/>
        <item x="8563"/>
        <item x="725"/>
        <item x="7386"/>
        <item x="11053"/>
        <item x="11732"/>
        <item x="487"/>
        <item x="5484"/>
        <item x="12572"/>
        <item x="2223"/>
        <item x="7104"/>
        <item x="9075"/>
        <item x="968"/>
        <item x="6939"/>
        <item x="878"/>
        <item x="10020"/>
        <item x="9400"/>
        <item x="9232"/>
        <item x="8911"/>
        <item x="9551"/>
        <item x="3346"/>
        <item x="116"/>
        <item x="9320"/>
        <item x="3205"/>
        <item x="10019"/>
        <item x="724"/>
        <item x="10771"/>
        <item x="6846"/>
        <item x="9403"/>
        <item x="10593"/>
        <item x="969"/>
        <item x="5483"/>
        <item x="9321"/>
        <item x="4499"/>
        <item x="10904"/>
        <item x="10306"/>
        <item x="6528"/>
        <item x="12113"/>
        <item x="1945"/>
        <item x="5012"/>
        <item x="10910"/>
        <item x="8564"/>
        <item x="10239"/>
        <item x="6708"/>
        <item x="6102"/>
        <item x="13454"/>
        <item x="903"/>
        <item x="3624"/>
        <item x="6529"/>
        <item x="8562"/>
        <item x="3659"/>
        <item x="4030"/>
        <item x="10022"/>
        <item x="2968"/>
        <item x="6940"/>
        <item x="3115"/>
        <item x="13453"/>
        <item x="8995"/>
        <item x="7204"/>
        <item x="10156"/>
        <item x="11054"/>
        <item x="4243"/>
        <item x="9322"/>
        <item x="11055"/>
        <item x="10909"/>
        <item x="970"/>
        <item x="11626"/>
        <item x="11731"/>
        <item x="7103"/>
        <item x="4103"/>
        <item x="10550"/>
        <item x="13057"/>
        <item x="8254"/>
        <item x="11433"/>
        <item x="6105"/>
        <item x="11966"/>
        <item x="1304"/>
        <item x="3771"/>
        <item x="8994"/>
        <item x="12521"/>
        <item x="10800"/>
        <item x="1955"/>
        <item x="9872"/>
        <item x="11733"/>
        <item x="5013"/>
        <item x="4242"/>
        <item x="11768"/>
        <item x="3548"/>
        <item x="3503"/>
        <item x="3770"/>
        <item x="3206"/>
        <item x="4244"/>
        <item x="3502"/>
        <item x="4031"/>
        <item x="3501"/>
        <item x="7036"/>
        <item x="11628"/>
        <item x="3116"/>
        <item x="13204"/>
        <item x="11734"/>
        <item x="11627"/>
        <item x="9233"/>
        <item x="11499"/>
        <item x="12155"/>
        <item x="723"/>
        <item x="10023"/>
        <item x="7100"/>
        <item x="904"/>
        <item x="9190"/>
        <item x="13205"/>
        <item x="12226"/>
        <item x="3853"/>
        <item x="1491"/>
        <item x="11683"/>
        <item x="11964"/>
        <item x="8993"/>
        <item x="10770"/>
        <item x="3658"/>
        <item x="11965"/>
        <item x="5731"/>
        <item x="11963"/>
        <item x="5732"/>
        <item x="6103"/>
        <item x="6104"/>
        <item x="13455"/>
        <item x="8253"/>
        <item x="11113"/>
        <item x="10690"/>
        <item x="12090"/>
        <item x="8025"/>
        <item x="6710"/>
        <item x="1305"/>
        <item x="6709"/>
        <item x="10687"/>
        <item x="13456"/>
        <item x="12156"/>
        <item x="4247"/>
        <item x="2327"/>
        <item x="12227"/>
        <item x="4164"/>
        <item x="6992"/>
        <item x="3052"/>
        <item x="9234"/>
        <item x="10308"/>
        <item x="7102"/>
        <item x="12091"/>
        <item x="2275"/>
        <item x="9124"/>
        <item x="5482"/>
        <item x="4241"/>
        <item x="3891"/>
        <item x="3852"/>
        <item x="6905"/>
        <item x="8992"/>
        <item x="1672"/>
        <item x="10688"/>
        <item x="3768"/>
        <item x="3546"/>
        <item x="12368"/>
        <item x="9687"/>
        <item x="11434"/>
        <item x="7101"/>
        <item x="3769"/>
        <item x="8240"/>
        <item x="9871"/>
        <item x="1490"/>
        <item x="6711"/>
        <item x="8026"/>
        <item x="10686"/>
        <item x="3417"/>
        <item x="3655"/>
        <item x="10428"/>
        <item x="198"/>
        <item x="3851"/>
        <item x="11500"/>
        <item x="4246"/>
        <item x="3657"/>
        <item x="2101"/>
        <item x="4245"/>
        <item x="10903"/>
        <item x="3656"/>
        <item x="8027"/>
        <item x="7635"/>
        <item x="11056"/>
        <item x="10429"/>
        <item x="2042"/>
        <item x="10055"/>
        <item x="12157"/>
        <item x="9875"/>
        <item x="5113"/>
        <item x="11058"/>
        <item x="1554"/>
        <item x="11057"/>
        <item x="11751"/>
        <item x="12500"/>
        <item x="10430"/>
        <item x="10769"/>
        <item x="10594"/>
        <item x="12228"/>
        <item x="2583"/>
        <item x="1690"/>
        <item x="10242"/>
        <item x="10190"/>
        <item x="10307"/>
        <item x="11684"/>
        <item x="9125"/>
        <item x="907"/>
        <item x="3767"/>
        <item x="12167"/>
        <item x="6365"/>
        <item x="906"/>
        <item x="11192"/>
        <item x="7927"/>
        <item x="12092"/>
        <item x="13058"/>
        <item x="10685"/>
        <item x="6993"/>
        <item x="9122"/>
        <item x="4240"/>
        <item x="10026"/>
        <item x="12114"/>
        <item x="905"/>
        <item x="12370"/>
        <item x="12062"/>
        <item x="11752"/>
        <item x="2041"/>
        <item x="10241"/>
        <item x="2326"/>
        <item x="12139"/>
        <item x="13134"/>
        <item x="7795"/>
        <item x="12369"/>
        <item x="3843"/>
        <item x="10025"/>
        <item x="9123"/>
        <item x="6941"/>
        <item x="11114"/>
        <item x="4642"/>
        <item x="5696"/>
        <item x="9979"/>
        <item x="10024"/>
        <item x="2038"/>
        <item x="12138"/>
        <item x="9873"/>
        <item x="7205"/>
        <item x="11750"/>
        <item x="1996"/>
        <item x="4864"/>
        <item x="3625"/>
        <item x="7796"/>
        <item x="9874"/>
        <item x="12696"/>
        <item x="12435"/>
        <item x="5114"/>
        <item x="13640"/>
        <item x="173"/>
        <item x="3704"/>
        <item x="10595"/>
        <item x="9066"/>
        <item x="10371"/>
        <item x="10902"/>
        <item x="3850"/>
        <item x="12502"/>
        <item x="117"/>
        <item x="4988"/>
        <item x="8242"/>
        <item x="1371"/>
        <item x="3051"/>
        <item x="10596"/>
        <item x="4239"/>
        <item x="118"/>
        <item x="13639"/>
        <item x="4165"/>
        <item x="1997"/>
        <item x="12501"/>
        <item x="7206"/>
        <item x="174"/>
        <item x="12698"/>
        <item x="6942"/>
        <item x="1673"/>
        <item x="10142"/>
        <item x="175"/>
        <item x="9121"/>
        <item x="13365"/>
        <item x="9608"/>
        <item x="13366"/>
        <item x="12697"/>
        <item x="2276"/>
        <item x="13060"/>
        <item x="5115"/>
        <item x="6935"/>
        <item x="10143"/>
        <item x="3547"/>
        <item x="119"/>
        <item x="8252"/>
        <item x="6943"/>
        <item x="316"/>
        <item x="3628"/>
        <item x="379"/>
        <item x="2325"/>
        <item x="11187"/>
        <item x="6323"/>
        <item x="10051"/>
        <item x="2228"/>
        <item x="12560"/>
        <item x="2039"/>
        <item x="11435"/>
        <item x="2584"/>
        <item x="2481"/>
        <item x="11769"/>
        <item x="3208"/>
        <item x="6707"/>
        <item x="10500"/>
        <item x="12137"/>
        <item x="1372"/>
        <item x="2969"/>
        <item x="3209"/>
        <item x="1373"/>
        <item x="2000"/>
        <item x="2229"/>
        <item x="3627"/>
        <item x="9669"/>
        <item x="1956"/>
        <item x="12437"/>
        <item x="2972"/>
        <item x="2973"/>
        <item x="13264"/>
        <item x="8748"/>
        <item x="10801"/>
        <item x="11501"/>
        <item x="124"/>
        <item x="3626"/>
        <item x="12436"/>
        <item x="4877"/>
        <item x="488"/>
        <item x="2040"/>
        <item x="13512"/>
        <item x="3705"/>
        <item x="2434"/>
        <item x="7636"/>
        <item x="1099"/>
        <item x="620"/>
        <item x="2971"/>
        <item x="199"/>
        <item x="7637"/>
        <item x="2324"/>
        <item x="11685"/>
        <item x="13603"/>
        <item x="12136"/>
        <item x="11437"/>
        <item x="12561"/>
        <item x="9552"/>
        <item x="126"/>
        <item x="3207"/>
        <item x="13059"/>
        <item x="12115"/>
        <item x="1999"/>
        <item x="9279"/>
        <item x="6994"/>
        <item x="619"/>
        <item x="11436"/>
        <item x="6802"/>
        <item x="486"/>
        <item x="6101"/>
        <item x="13332"/>
        <item x="11503"/>
        <item x="1998"/>
        <item x="6835"/>
        <item x="9278"/>
        <item x="6661"/>
        <item x="13263"/>
        <item x="618"/>
        <item x="7793"/>
        <item x="3892"/>
        <item x="12159"/>
        <item x="3894"/>
        <item x="5735"/>
        <item x="11502"/>
        <item x="10501"/>
        <item x="13638"/>
        <item x="11115"/>
        <item x="2970"/>
        <item x="5733"/>
        <item x="318"/>
        <item x="7554"/>
        <item x="3038"/>
        <item x="200"/>
        <item x="13364"/>
        <item x="8493"/>
        <item x="9277"/>
        <item x="4878"/>
        <item x="13637"/>
        <item x="7690"/>
        <item x="11687"/>
        <item x="2278"/>
        <item x="12158"/>
        <item x="5734"/>
        <item x="13532"/>
        <item x="11117"/>
        <item x="6995"/>
        <item x="8555"/>
        <item x="1492"/>
        <item x="6467"/>
        <item x="3323"/>
        <item x="7245"/>
        <item x="13363"/>
        <item x="7817"/>
        <item x="12230"/>
        <item x="11686"/>
        <item x="2277"/>
        <item x="13135"/>
        <item x="8144"/>
        <item x="12562"/>
        <item x="7247"/>
        <item x="12229"/>
        <item x="13262"/>
        <item x="11116"/>
        <item x="2361"/>
        <item x="11770"/>
        <item x="7870"/>
        <item x="3893"/>
        <item x="2279"/>
        <item x="8143"/>
        <item x="287"/>
        <item x="1296"/>
        <item x="3324"/>
        <item x="10802"/>
        <item x="4865"/>
        <item x="6280"/>
        <item x="9311"/>
        <item x="1494"/>
        <item x="4879"/>
        <item x="747"/>
        <item x="8496"/>
        <item x="1493"/>
        <item x="3325"/>
        <item x="3752"/>
        <item x="7928"/>
        <item x="6177"/>
        <item x="1553"/>
        <item x="12093"/>
        <item x="7868"/>
        <item x="9067"/>
        <item x="4866"/>
        <item x="7246"/>
        <item x="9690"/>
        <item x="8495"/>
        <item x="6458"/>
        <item x="6176"/>
        <item x="125"/>
        <item x="6326"/>
        <item x="12094"/>
        <item x="8494"/>
        <item x="5567"/>
        <item x="6366"/>
        <item x="2585"/>
        <item x="8266"/>
        <item x="4363"/>
        <item x="2586"/>
        <item x="4526"/>
        <item x="10588"/>
        <item x="7869"/>
        <item x="6468"/>
        <item x="7691"/>
        <item x="9626"/>
        <item x="10191"/>
        <item x="4643"/>
        <item x="9980"/>
        <item x="1297"/>
        <item x="383"/>
        <item x="4199"/>
        <item x="5116"/>
        <item x="7243"/>
        <item x="10139"/>
        <item x="6414"/>
        <item x="13261"/>
        <item x="13734"/>
        <item x="4203"/>
        <item x="6327"/>
        <item x="3844"/>
        <item x="4322"/>
        <item x="7685"/>
        <item x="8270"/>
        <item x="2587"/>
        <item x="317"/>
        <item x="1298"/>
        <item x="7989"/>
        <item x="7555"/>
        <item x="4372"/>
        <item x="12543"/>
        <item x="380"/>
        <item x="490"/>
        <item x="3846"/>
        <item x="6413"/>
        <item x="3031"/>
        <item x="3845"/>
        <item x="9312"/>
        <item x="12544"/>
        <item x="4362"/>
        <item x="6178"/>
        <item x="6179"/>
        <item x="5754"/>
        <item x="11891"/>
        <item x="1748"/>
        <item x="7694"/>
        <item x="6180"/>
        <item x="7692"/>
        <item x="8142"/>
        <item x="4200"/>
        <item x="7693"/>
        <item x="10667"/>
        <item x="3842"/>
        <item x="4202"/>
        <item x="12116"/>
        <item x="6324"/>
        <item x="6877"/>
        <item x="6412"/>
        <item x="4722"/>
        <item x="6074"/>
        <item x="309"/>
        <item x="6469"/>
        <item x="7244"/>
        <item x="1920"/>
        <item x="381"/>
        <item x="7816"/>
        <item x="382"/>
        <item x="7990"/>
        <item x="7556"/>
        <item x="1007"/>
        <item x="746"/>
        <item x="1428"/>
        <item x="7558"/>
        <item x="195"/>
        <item x="8273"/>
        <item x="4201"/>
        <item x="9313"/>
        <item x="7929"/>
        <item x="9672"/>
        <item x="9671"/>
        <item x="7557"/>
        <item x="1919"/>
        <item x="6876"/>
        <item x="10502"/>
        <item x="4361"/>
        <item x="13513"/>
        <item x="489"/>
        <item x="2762"/>
        <item x="8274"/>
        <item x="196"/>
        <item x="228"/>
        <item x="4990"/>
        <item x="4989"/>
        <item x="6584"/>
        <item x="7686"/>
        <item x="13319"/>
        <item x="5117"/>
        <item x="7095"/>
        <item x="10138"/>
        <item x="11556"/>
        <item x="6338"/>
        <item x="1858"/>
        <item x="8624"/>
        <item x="8871"/>
        <item x="12542"/>
        <item x="4723"/>
        <item x="13136"/>
        <item x="10240"/>
        <item x="3028"/>
        <item x="3619"/>
        <item x="10372"/>
        <item x="2761"/>
        <item x="6936"/>
        <item x="6268"/>
        <item x="4313"/>
        <item x="5078"/>
        <item x="4359"/>
        <item x="197"/>
        <item x="2408"/>
        <item x="5172"/>
        <item x="12541"/>
        <item x="6270"/>
        <item x="2510"/>
        <item x="9314"/>
        <item x="1019"/>
        <item x="1432"/>
        <item x="9627"/>
        <item x="4314"/>
        <item x="7680"/>
        <item x="4527"/>
        <item x="1747"/>
        <item x="877"/>
        <item x="4373"/>
        <item x="8812"/>
        <item x="8628"/>
        <item x="4315"/>
        <item x="13569"/>
        <item x="6875"/>
        <item x="6269"/>
        <item x="9315"/>
        <item x="2435"/>
        <item x="11177"/>
        <item x="2093"/>
        <item x="13568"/>
        <item x="8625"/>
        <item x="5079"/>
        <item x="7931"/>
        <item x="3030"/>
        <item x="13604"/>
        <item x="7815"/>
        <item x="6553"/>
        <item x="2629"/>
        <item x="123"/>
        <item x="10589"/>
        <item x="4724"/>
        <item x="9068"/>
        <item x="5531"/>
        <item x="6367"/>
        <item x="12564"/>
        <item x="1023"/>
        <item x="6937"/>
        <item x="4863"/>
        <item x="10475"/>
        <item x="4022"/>
        <item x="1431"/>
        <item x="12061"/>
        <item x="9670"/>
        <item x="4806"/>
        <item x="13735"/>
        <item x="12563"/>
        <item x="1022"/>
        <item x="5697"/>
        <item x="13736"/>
        <item x="7930"/>
        <item x="898"/>
        <item x="4716"/>
        <item x="6938"/>
        <item x="5530"/>
        <item x="5080"/>
        <item x="7099"/>
        <item x="8627"/>
        <item x="13738"/>
        <item x="8626"/>
        <item x="11892"/>
        <item x="11754"/>
        <item x="10737"/>
        <item x="5330"/>
        <item x="1430"/>
        <item x="11753"/>
        <item x="10473"/>
        <item x="7681"/>
        <item x="13333"/>
        <item x="13138"/>
        <item x="11771"/>
        <item x="2509"/>
        <item x="10474"/>
        <item x="9816"/>
        <item x="13137"/>
        <item x="10735"/>
        <item x="10736"/>
        <item x="2409"/>
        <item x="2630"/>
        <item x="7687"/>
        <item x="7688"/>
        <item x="3037"/>
        <item x="2362"/>
        <item x="7689"/>
        <item x="13027"/>
        <item x="4360"/>
        <item x="11557"/>
        <item x="1746"/>
        <item x="10373"/>
        <item x="8813"/>
        <item x="1676"/>
        <item x="5643"/>
        <item x="1675"/>
        <item x="6664"/>
        <item x="12700"/>
        <item x="5532"/>
        <item x="13533"/>
        <item x="7991"/>
        <item x="2459"/>
        <item x="10803"/>
        <item x="899"/>
        <item x="4725"/>
        <item x="9069"/>
        <item x="12679"/>
        <item x="6874"/>
        <item x="13737"/>
        <item x="13320"/>
        <item x="6847"/>
        <item x="8749"/>
        <item x="1674"/>
        <item x="12677"/>
        <item x="1020"/>
        <item x="2763"/>
        <item x="10669"/>
        <item x="5533"/>
        <item x="10733"/>
        <item x="9070"/>
        <item x="5456"/>
        <item x="2508"/>
        <item x="1552"/>
        <item x="4717"/>
        <item x="7993"/>
        <item x="1021"/>
        <item x="4467"/>
        <item x="10668"/>
        <item x="13026"/>
        <item x="13567"/>
        <item x="13025"/>
        <item x="5568"/>
        <item x="4718"/>
        <item x="7098"/>
        <item x="4644"/>
        <item x="9878"/>
        <item x="3386"/>
        <item x="4681"/>
        <item x="1921"/>
        <item x="5421"/>
        <item x="2507"/>
        <item x="13256"/>
        <item x="7096"/>
        <item x="12678"/>
        <item x="9815"/>
        <item x="110"/>
        <item x="5778"/>
        <item x="10734"/>
        <item x="3559"/>
        <item x="1551"/>
        <item x="10318"/>
        <item x="6662"/>
        <item x="1550"/>
        <item x="12699"/>
        <item x="3029"/>
        <item x="5534"/>
        <item x="7794"/>
        <item x="9877"/>
        <item x="8267"/>
        <item x="201"/>
        <item x="374"/>
        <item x="1923"/>
        <item x="7992"/>
        <item x="1922"/>
        <item x="6663"/>
        <item x="10472"/>
        <item x="4469"/>
        <item x="13024"/>
        <item x="12181"/>
        <item x="12033"/>
        <item x="4468"/>
        <item x="13334"/>
        <item x="13605"/>
        <item x="13566"/>
        <item x="8556"/>
        <item x="9628"/>
        <item x="9226"/>
        <item x="10574"/>
        <item x="3620"/>
        <item x="4465"/>
        <item x="10192"/>
        <item x="4715"/>
        <item x="10646"/>
        <item x="9876"/>
        <item x="6457"/>
        <item x="11178"/>
        <item x="10471"/>
        <item x="5173"/>
        <item x="1429"/>
        <item x="4528"/>
        <item x="12680"/>
        <item x="2436"/>
        <item x="2885"/>
        <item x="2363"/>
        <item x="902"/>
        <item x="5175"/>
        <item x="13257"/>
        <item x="13071"/>
        <item x="10127"/>
        <item x="12031"/>
        <item x="8816"/>
        <item x="9166"/>
        <item x="5779"/>
        <item x="5174"/>
        <item x="12032"/>
        <item x="3623"/>
        <item x="901"/>
        <item x="3218"/>
        <item x="8619"/>
        <item x="7748"/>
        <item x="7097"/>
        <item x="2633"/>
        <item x="4466"/>
        <item x="4530"/>
        <item x="745"/>
        <item x="4023"/>
        <item x="13514"/>
        <item x="13258"/>
        <item x="11893"/>
        <item x="10056"/>
        <item x="9191"/>
        <item x="9814"/>
        <item x="12030"/>
        <item x="3708"/>
        <item x="2765"/>
        <item x="13194"/>
        <item x="900"/>
        <item x="3707"/>
        <item x="8815"/>
        <item x="3706"/>
        <item x="8814"/>
        <item x="3622"/>
        <item x="10634"/>
        <item x="5171"/>
        <item x="13534"/>
        <item x="13671"/>
        <item x="7682"/>
        <item x="7683"/>
        <item x="2886"/>
        <item x="8620"/>
        <item x="2764"/>
        <item x="7684"/>
        <item x="5422"/>
        <item x="1682"/>
        <item x="4092"/>
        <item x="9812"/>
        <item x="6339"/>
        <item x="2632"/>
        <item x="13195"/>
        <item x="10193"/>
        <item x="6612"/>
        <item x="4529"/>
        <item x="13259"/>
        <item x="10590"/>
        <item x="6396"/>
        <item x="10375"/>
        <item x="10573"/>
        <item x="5128"/>
        <item x="11428"/>
        <item x="3036"/>
        <item x="3621"/>
        <item x="13260"/>
        <item x="3452"/>
        <item x="502"/>
        <item x="6395"/>
        <item x="11895"/>
        <item x="8623"/>
        <item x="10871"/>
        <item x="10374"/>
        <item x="9813"/>
        <item x="2887"/>
        <item x="5642"/>
        <item x="8996"/>
        <item x="5646"/>
        <item x="3188"/>
        <item x="9629"/>
        <item x="11894"/>
        <item x="4890"/>
        <item x="3560"/>
        <item x="12709"/>
        <item x="3035"/>
        <item x="2631"/>
        <item x="231"/>
        <item x="230"/>
        <item x="2403"/>
        <item x="5968"/>
        <item x="10572"/>
        <item x="9185"/>
        <item x="5570"/>
        <item x="5457"/>
        <item x="10591"/>
        <item x="3189"/>
        <item x="2410"/>
        <item x="13321"/>
        <item x="10052"/>
        <item x="8622"/>
        <item x="2462"/>
        <item x="2437"/>
        <item x="111"/>
        <item x="1667"/>
        <item x="229"/>
        <item x="8750"/>
        <item x="2463"/>
        <item x="5129"/>
        <item x="5571"/>
        <item x="3654"/>
        <item x="8621"/>
        <item x="3187"/>
        <item x="1364"/>
        <item x="2094"/>
        <item x="1221"/>
        <item x="5644"/>
        <item x="2411"/>
        <item x="4093"/>
        <item x="11429"/>
        <item x="6906"/>
        <item x="1299"/>
        <item x="6399"/>
        <item x="5569"/>
        <item x="1683"/>
        <item x="10719"/>
        <item x="11558"/>
        <item x="2412"/>
        <item x="3186"/>
        <item x="4645"/>
        <item x="1486"/>
        <item x="8722"/>
        <item x="6461"/>
        <item x="2460"/>
        <item x="10571"/>
        <item x="8751"/>
        <item x="5645"/>
        <item x="8752"/>
        <item x="7378"/>
        <item x="12762"/>
        <item x="13323"/>
        <item x="11678"/>
        <item x="501"/>
        <item x="5781"/>
        <item x="12642"/>
        <item x="5780"/>
        <item x="7719"/>
        <item x="6398"/>
        <item x="12182"/>
        <item x="5455"/>
        <item x="2404"/>
        <item x="8558"/>
        <item x="3219"/>
        <item x="8206"/>
        <item x="11046"/>
        <item x="8997"/>
        <item x="8908"/>
        <item x="6459"/>
        <item x="13335"/>
        <item x="6460"/>
        <item x="13322"/>
        <item x="5006"/>
        <item x="1753"/>
        <item x="10418"/>
        <item x="11559"/>
        <item x="5331"/>
        <item x="13196"/>
        <item x="3200"/>
        <item x="7379"/>
        <item x="13515"/>
        <item x="505"/>
        <item x="11179"/>
        <item x="6397"/>
        <item x="1300"/>
        <item x="3653"/>
        <item x="12640"/>
        <item x="12641"/>
        <item x="10319"/>
        <item x="5005"/>
        <item x="8557"/>
        <item x="744"/>
        <item x="6325"/>
        <item x="6889"/>
        <item x="2256"/>
        <item x="8909"/>
        <item x="11560"/>
        <item x="9227"/>
        <item x="12638"/>
        <item x="13198"/>
        <item x="5837"/>
        <item x="1485"/>
        <item x="5130"/>
        <item x="13445"/>
        <item x="1684"/>
        <item x="1714"/>
        <item x="3651"/>
        <item x="1752"/>
        <item x="6613"/>
        <item x="3650"/>
        <item x="11026"/>
        <item x="12639"/>
        <item x="11047"/>
        <item x="13197"/>
        <item x="1150"/>
        <item x="1222"/>
        <item x="8614"/>
        <item x="5910"/>
        <item x="1668"/>
        <item x="10718"/>
        <item x="574"/>
        <item x="11679"/>
        <item x="11619"/>
        <item x="8559"/>
        <item x="6236"/>
        <item x="504"/>
        <item x="11025"/>
        <item x="13606"/>
        <item x="503"/>
        <item x="8615"/>
        <item x="573"/>
        <item x="2995"/>
        <item x="6419"/>
        <item x="13446"/>
        <item x="2499"/>
        <item x="3201"/>
        <item x="13072"/>
        <item x="12183"/>
        <item x="1751"/>
        <item x="8207"/>
        <item x="10419"/>
        <item x="8910"/>
        <item x="3563"/>
        <item x="3652"/>
        <item x="8209"/>
        <item x="3905"/>
        <item x="4646"/>
        <item x="8318"/>
        <item x="5838"/>
        <item x="13535"/>
        <item x="3311"/>
        <item x="10422"/>
        <item x="2215"/>
        <item x="4296"/>
        <item x="3906"/>
        <item x="5073"/>
        <item x="11818"/>
        <item x="7308"/>
        <item x="11430"/>
        <item x="5423"/>
        <item x="7862"/>
        <item x="10836"/>
        <item x="7092"/>
        <item x="2807"/>
        <item x="11494"/>
        <item x="375"/>
        <item x="6341"/>
        <item x="3220"/>
        <item x="1151"/>
        <item x="1549"/>
        <item x="378"/>
        <item x="11180"/>
        <item x="13516"/>
        <item x="10768"/>
        <item x="572"/>
        <item x="8208"/>
        <item x="5841"/>
        <item x="6892"/>
        <item x="4096"/>
        <item x="6890"/>
        <item x="4684"/>
        <item x="1691"/>
        <item x="12361"/>
        <item x="4094"/>
        <item x="6418"/>
        <item x="5969"/>
        <item x="5839"/>
        <item x="11432"/>
        <item x="10421"/>
        <item x="1750"/>
        <item x="9061"/>
        <item x="2037"/>
        <item x="12763"/>
        <item x="3838"/>
        <item x="6891"/>
        <item x="8721"/>
        <item x="4095"/>
        <item x="5131"/>
        <item x="8618"/>
        <item x="5911"/>
        <item x="9228"/>
        <item x="4299"/>
        <item x="10420"/>
        <item x="3561"/>
        <item x="11431"/>
        <item x="5840"/>
        <item x="12493"/>
        <item x="7985"/>
        <item x="4682"/>
        <item x="7814"/>
        <item x="4412"/>
        <item x="5971"/>
        <item x="10717"/>
        <item x="6417"/>
        <item x="5755"/>
        <item x="10837"/>
        <item x="1873"/>
        <item x="4416"/>
        <item x="4683"/>
        <item x="11181"/>
        <item x="5049"/>
        <item x="8617"/>
        <item x="6342"/>
        <item x="10834"/>
        <item x="11620"/>
        <item x="3562"/>
        <item x="11820"/>
        <item x="8317"/>
        <item x="377"/>
        <item x="11819"/>
        <item x="10835"/>
        <item x="12299"/>
        <item x="2578"/>
        <item x="4415"/>
        <item x="8616"/>
        <item x="376"/>
        <item x="2036"/>
        <item x="1291"/>
        <item x="5914"/>
        <item x="571"/>
        <item x="3140"/>
        <item x="3909"/>
        <item x="6520"/>
        <item x="11495"/>
        <item x="11680"/>
        <item x="12772"/>
        <item x="5007"/>
        <item x="9229"/>
        <item x="2806"/>
        <item x="4297"/>
        <item x="6583"/>
        <item x="12428"/>
        <item x="7133"/>
        <item x="3453"/>
        <item x="10320"/>
        <item x="9167"/>
        <item x="6340"/>
        <item x="6416"/>
        <item x="5132"/>
        <item x="13447"/>
        <item x="1223"/>
        <item x="3907"/>
        <item x="11048"/>
        <item x="11682"/>
        <item x="2398"/>
        <item x="7309"/>
        <item x="3490"/>
        <item x="9725"/>
        <item x="5970"/>
        <item x="7750"/>
        <item x="7749"/>
        <item x="3614"/>
        <item x="1152"/>
        <item x="9772"/>
        <item x="11108"/>
        <item x="6496"/>
        <item x="2997"/>
        <item x="11681"/>
        <item x="10787"/>
        <item x="3388"/>
        <item x="4298"/>
        <item x="1100"/>
        <item x="5913"/>
        <item x="6986"/>
        <item x="1810"/>
        <item x="1365"/>
        <item x="13449"/>
        <item x="1487"/>
        <item x="7380"/>
        <item x="3491"/>
        <item x="3908"/>
        <item x="4891"/>
        <item x="3554"/>
        <item x="1101"/>
        <item x="13448"/>
        <item x="112"/>
        <item x="2035"/>
        <item x="2405"/>
        <item x="7720"/>
        <item x="10322"/>
        <item x="11049"/>
        <item x="113"/>
        <item x="4024"/>
        <item x="11050"/>
        <item x="1489"/>
        <item x="10872"/>
        <item x="1972"/>
        <item x="1488"/>
        <item x="2996"/>
        <item x="2821"/>
        <item x="3221"/>
        <item x="10788"/>
        <item x="2399"/>
        <item x="13073"/>
        <item x="2697"/>
        <item x="7752"/>
        <item x="12710"/>
        <item x="114"/>
        <item x="1293"/>
        <item x="12169"/>
        <item x="4300"/>
        <item x="10786"/>
        <item x="12510"/>
        <item x="2406"/>
        <item x="10853"/>
        <item x="936"/>
        <item x="10789"/>
        <item x="6237"/>
        <item x="2579"/>
        <item x="12574"/>
        <item x="5424"/>
        <item x="3433"/>
        <item x="6985"/>
        <item x="1807"/>
        <item x="2461"/>
        <item x="8316"/>
        <item x="9062"/>
        <item x="4025"/>
        <item x="7382"/>
        <item x="5425"/>
        <item x="3312"/>
        <item x="6582"/>
        <item x="2407"/>
        <item x="3436"/>
        <item x="10128"/>
        <item x="5267"/>
        <item x="8998"/>
        <item x="7818"/>
        <item x="2581"/>
        <item x="7986"/>
        <item x="10854"/>
        <item x="10635"/>
        <item x="13075"/>
        <item x="10321"/>
        <item x="7751"/>
        <item x="1153"/>
        <item x="10716"/>
        <item x="11953"/>
        <item x="8999"/>
        <item x="3435"/>
        <item x="5074"/>
        <item x="5332"/>
        <item x="11109"/>
        <item x="4026"/>
        <item x="10129"/>
        <item x="12184"/>
        <item x="9476"/>
        <item x="2698"/>
        <item x="1808"/>
        <item x="11801"/>
        <item x="1809"/>
        <item x="7433"/>
        <item x="9165"/>
        <item x="12301"/>
        <item x="12303"/>
        <item x="3434"/>
        <item x="3494"/>
        <item x="7988"/>
        <item x="6869"/>
        <item x="5008"/>
        <item x="3492"/>
        <item x="9773"/>
        <item x="2582"/>
        <item x="10189"/>
        <item x="5912"/>
        <item x="1225"/>
        <item x="10366"/>
        <item x="7381"/>
        <item x="3493"/>
        <item x="4188"/>
        <item x="2526"/>
        <item x="9774"/>
        <item x="8807"/>
        <item x="7987"/>
        <item x="8743"/>
        <item x="12764"/>
        <item x="12302"/>
        <item x="893"/>
        <item x="9477"/>
        <item x="8315"/>
        <item x="1292"/>
        <item x="6281"/>
        <item x="8586"/>
        <item x="13129"/>
        <item x="6984"/>
        <item x="13074"/>
        <item x="12300"/>
        <item x="894"/>
        <item x="7434"/>
        <item x="369"/>
        <item x="9867"/>
        <item x="3615"/>
        <item x="4355"/>
        <item x="310"/>
        <item x="1224"/>
        <item x="11802"/>
        <item x="10855"/>
        <item x="5009"/>
        <item x="11496"/>
        <item x="9870"/>
        <item x="4257"/>
        <item x="10469"/>
        <item x="11800"/>
        <item x="3618"/>
        <item x="8261"/>
        <item x="6983"/>
        <item x="286"/>
        <item x="2095"/>
        <item x="6907"/>
        <item x="3555"/>
        <item x="4145"/>
        <item x="2822"/>
        <item x="11621"/>
        <item x="11498"/>
        <item x="8265"/>
        <item x="3558"/>
        <item x="10256"/>
        <item x="7093"/>
        <item x="613"/>
        <item x="8587"/>
        <item x="4344"/>
        <item x="11799"/>
        <item x="11497"/>
        <item x="10254"/>
        <item x="3617"/>
        <item x="9192"/>
        <item x="784"/>
        <item x="11112"/>
        <item x="1548"/>
        <item x="7922"/>
        <item x="4464"/>
        <item x="4358"/>
        <item x="2580"/>
        <item x="4258"/>
        <item x="4343"/>
        <item x="2216"/>
        <item x="10707"/>
        <item x="4067"/>
        <item x="3389"/>
        <item x="11623"/>
        <item x="843"/>
        <item x="11622"/>
        <item x="9377"/>
        <item x="5728"/>
        <item x="4260"/>
        <item x="13014"/>
        <item x="959"/>
        <item x="10470"/>
        <item x="11110"/>
        <item x="4187"/>
        <item x="3203"/>
        <item x="4259"/>
        <item x="782"/>
        <item x="5727"/>
        <item x="1806"/>
        <item x="11111"/>
        <item x="897"/>
        <item x="4356"/>
        <item x="3204"/>
        <item x="564"/>
        <item x="6657"/>
        <item x="12628"/>
        <item x="13382"/>
        <item x="4462"/>
        <item x="7774"/>
        <item x="5639"/>
        <item x="2306"/>
        <item x="12020"/>
        <item x="9376"/>
        <item x="8808"/>
        <item x="3202"/>
        <item x="7570"/>
        <item x="10255"/>
        <item x="896"/>
        <item x="7806"/>
        <item x="3616"/>
        <item x="3839"/>
        <item x="10873"/>
        <item x="10468"/>
        <item x="9726"/>
        <item x="3315"/>
        <item x="4463"/>
        <item x="9869"/>
        <item x="11251"/>
        <item x="12711"/>
        <item x="3841"/>
        <item x="783"/>
        <item x="9868"/>
        <item x="842"/>
        <item x="8268"/>
        <item x="3840"/>
        <item x="12765"/>
        <item x="786"/>
        <item x="10732"/>
        <item x="10253"/>
        <item x="7310"/>
        <item x="13314"/>
        <item x="4357"/>
        <item x="895"/>
        <item x="2288"/>
        <item x="4342"/>
        <item x="8269"/>
        <item x="2097"/>
        <item x="4186"/>
        <item x="10731"/>
        <item x="1713"/>
        <item x="11954"/>
        <item x="839"/>
        <item x="7773"/>
        <item x="3837"/>
        <item x="11381"/>
        <item x="10730"/>
        <item x="3557"/>
        <item x="2096"/>
        <item x="7094"/>
        <item x="785"/>
        <item x="2356"/>
        <item x="4521"/>
        <item x="7569"/>
        <item x="5963"/>
        <item x="8744"/>
        <item x="9063"/>
        <item x="13383"/>
        <item x="3432"/>
        <item x="2270"/>
        <item x="4341"/>
        <item x="3454"/>
        <item x="11385"/>
        <item x="12511"/>
        <item x="9064"/>
        <item x="8551"/>
        <item x="6283"/>
        <item x="9767"/>
        <item x="11255"/>
        <item x="9866"/>
        <item x="13384"/>
        <item x="11253"/>
        <item x="1859"/>
        <item x="1874"/>
        <item x="841"/>
        <item x="11822"/>
        <item x="11316"/>
        <item x="11191"/>
        <item x="13130"/>
        <item x="6908"/>
        <item x="12362"/>
        <item x="840"/>
        <item x="9065"/>
        <item x="10896"/>
        <item x="2825"/>
        <item x="6282"/>
        <item x="11383"/>
        <item x="12766"/>
        <item x="3022"/>
        <item x="1132"/>
        <item x="9269"/>
        <item x="9480"/>
        <item x="11821"/>
        <item x="8588"/>
        <item x="11697"/>
        <item x="7568"/>
        <item x="4185"/>
        <item x="2808"/>
        <item x="6581"/>
        <item x="9380"/>
        <item x="11320"/>
        <item x="11254"/>
        <item x="9768"/>
        <item x="9917"/>
        <item x="3556"/>
        <item x="2287"/>
        <item x="11384"/>
        <item x="9378"/>
        <item x="443"/>
        <item x="9636"/>
        <item x="9478"/>
        <item x="9479"/>
        <item x="11886"/>
        <item x="8811"/>
        <item x="4218"/>
        <item x="285"/>
        <item x="7629"/>
        <item x="9268"/>
        <item x="7923"/>
        <item x="1670"/>
        <item x="1671"/>
        <item x="12494"/>
        <item x="567"/>
        <item x="2699"/>
        <item x="4892"/>
        <item x="11318"/>
        <item x="10895"/>
        <item x="2217"/>
        <item x="980"/>
        <item x="11252"/>
        <item x="3235"/>
        <item x="8810"/>
        <item x="2527"/>
        <item x="5641"/>
        <item x="960"/>
        <item x="13015"/>
        <item x="2400"/>
        <item x="13315"/>
        <item x="11755"/>
        <item x="5638"/>
        <item x="12629"/>
        <item x="731"/>
        <item x="6494"/>
        <item x="158"/>
        <item x="3141"/>
        <item x="11319"/>
        <item x="12021"/>
        <item x="11955"/>
        <item x="2292"/>
        <item x="4146"/>
        <item x="1669"/>
        <item x="2824"/>
        <item x="7628"/>
        <item x="2961"/>
        <item x="8809"/>
        <item x="6007"/>
        <item x="6909"/>
        <item x="2293"/>
        <item x="4805"/>
        <item x="2401"/>
        <item x="497"/>
        <item x="7262"/>
        <item x="13066"/>
        <item x="12512"/>
        <item x="2289"/>
        <item x="11756"/>
        <item x="2291"/>
        <item x="11382"/>
        <item x="11190"/>
        <item x="2271"/>
        <item x="4522"/>
        <item x="8314"/>
        <item x="3236"/>
        <item x="10137"/>
        <item x="2402"/>
        <item x="12160"/>
        <item x="6100"/>
        <item x="6819"/>
        <item x="4956"/>
        <item x="2823"/>
        <item x="12429"/>
        <item x="12691"/>
        <item x="7159"/>
        <item x="9379"/>
        <item x="6815"/>
        <item x="7924"/>
        <item x="9723"/>
        <item x="9769"/>
        <item x="7263"/>
        <item x="961"/>
        <item x="12231"/>
        <item x="6099"/>
        <item x="566"/>
        <item x="10729"/>
        <item x="3408"/>
        <item x="11317"/>
        <item x="3314"/>
        <item x="981"/>
        <item x="9771"/>
        <item x="7775"/>
        <item x="9770"/>
        <item x="2290"/>
        <item x="9222"/>
        <item x="12161"/>
        <item x="11757"/>
        <item x="5640"/>
        <item x="4955"/>
        <item x="12692"/>
        <item x="10083"/>
        <item x="4087"/>
        <item x="10367"/>
        <item x="10874"/>
        <item x="6006"/>
        <item x="8262"/>
        <item x="7264"/>
        <item x="3313"/>
        <item x="13585"/>
        <item x="7926"/>
        <item x="10136"/>
        <item x="11763"/>
        <item x="11956"/>
        <item x="9914"/>
        <item x="6818"/>
        <item x="11189"/>
        <item x="12232"/>
        <item x="2159"/>
        <item x="9727"/>
        <item x="1877"/>
        <item x="1605"/>
        <item x="13656"/>
        <item x="13586"/>
        <item x="11887"/>
        <item x="496"/>
        <item x="6816"/>
        <item x="11957"/>
        <item x="13016"/>
        <item x="159"/>
        <item x="12162"/>
        <item x="7925"/>
        <item x="12630"/>
        <item x="500"/>
        <item x="1604"/>
        <item x="1608"/>
        <item x="4413"/>
        <item x="9916"/>
        <item x="311"/>
        <item x="2157"/>
        <item x="2155"/>
        <item x="12022"/>
        <item x="313"/>
        <item x="2530"/>
        <item x="9722"/>
        <item x="1862"/>
        <item x="6098"/>
        <item x="5905"/>
        <item x="6660"/>
        <item x="2529"/>
        <item x="1133"/>
        <item x="8745"/>
        <item x="1606"/>
        <item x="13131"/>
        <item x="1607"/>
        <item x="10708"/>
        <item x="12233"/>
        <item x="3553"/>
        <item x="4893"/>
        <item x="2528"/>
        <item x="11188"/>
        <item x="4742"/>
        <item x="6817"/>
        <item x="565"/>
        <item x="9915"/>
        <item x="10479"/>
        <item x="10531"/>
        <item x="7721"/>
        <item x="11746"/>
        <item x="958"/>
        <item x="2219"/>
        <item x="5676"/>
        <item x="5077"/>
        <item x="2158"/>
        <item x="6521"/>
        <item x="12693"/>
        <item x="13657"/>
        <item x="5582"/>
        <item x="9574"/>
        <item x="10636"/>
        <item x="777"/>
        <item x="614"/>
        <item x="4088"/>
        <item x="4894"/>
        <item x="5300"/>
        <item x="11423"/>
        <item x="105"/>
        <item x="8746"/>
        <item x="8437"/>
        <item x="3549"/>
        <item x="2218"/>
        <item x="499"/>
        <item x="5298"/>
        <item x="4885"/>
        <item x="1366"/>
        <item x="8747"/>
        <item x="5967"/>
        <item x="5075"/>
        <item x="5076"/>
        <item x="962"/>
        <item x="13133"/>
        <item x="13587"/>
        <item x="7134"/>
        <item x="5299"/>
        <item x="6092"/>
        <item x="2273"/>
        <item x="12150"/>
        <item x="9913"/>
        <item x="2343"/>
        <item x="10478"/>
        <item x="4523"/>
        <item x="12151"/>
        <item x="9182"/>
        <item x="13017"/>
        <item x="6659"/>
        <item x="428"/>
        <item x="2757"/>
        <item x="9721"/>
        <item x="6075"/>
        <item x="10079"/>
        <item x="13132"/>
        <item x="2810"/>
        <item x="6658"/>
        <item x="11745"/>
        <item x="11698"/>
        <item x="7567"/>
        <item x="4525"/>
        <item x="498"/>
        <item x="13018"/>
        <item x="5297"/>
        <item x="5906"/>
        <item x="2274"/>
        <item x="6097"/>
        <item x="2908"/>
        <item x="6656"/>
        <item x="5730"/>
        <item x="778"/>
        <item x="5729"/>
        <item x="8219"/>
        <item x="2272"/>
        <item x="12023"/>
        <item x="1868"/>
        <item x="12631"/>
        <item x="1875"/>
        <item x="1367"/>
        <item x="1368"/>
        <item x="1876"/>
        <item x="7981"/>
        <item x="732"/>
        <item x="13316"/>
        <item x="2756"/>
        <item x="11699"/>
        <item x="11424"/>
        <item x="12024"/>
        <item x="8201"/>
        <item x="12632"/>
        <item x="5296"/>
        <item x="9270"/>
        <item x="69"/>
        <item x="13318"/>
        <item x="779"/>
        <item x="10477"/>
        <item x="4364"/>
        <item x="4123"/>
        <item x="13658"/>
        <item x="5964"/>
        <item x="4524"/>
        <item x="3234"/>
        <item x="1130"/>
        <item x="9762"/>
        <item x="7160"/>
        <item x="5909"/>
        <item x="3900"/>
        <item x="9186"/>
        <item x="5965"/>
        <item x="8416"/>
        <item x="2809"/>
        <item x="13317"/>
        <item x="444"/>
        <item x="10368"/>
        <item x="3552"/>
        <item x="10314"/>
        <item x="3901"/>
        <item x="13729"/>
        <item x="12105"/>
        <item x="8418"/>
        <item x="781"/>
        <item x="10897"/>
        <item x="12712"/>
        <item x="9714"/>
        <item x="11888"/>
        <item x="4365"/>
        <item x="370"/>
        <item x="12152"/>
        <item x="3142"/>
        <item x="3195"/>
        <item x="9763"/>
        <item x="4414"/>
        <item x="2962"/>
        <item x="5966"/>
        <item x="1991"/>
        <item x="11890"/>
        <item x="780"/>
        <item x="4147"/>
        <item x="3237"/>
        <item x="6495"/>
        <item x="4743"/>
        <item x="1131"/>
        <item x="559"/>
        <item x="9664"/>
        <item x="8141"/>
        <item x="9715"/>
        <item x="13067"/>
        <item x="5047"/>
        <item x="12513"/>
        <item x="9661"/>
        <item x="5677"/>
        <item x="10476"/>
        <item x="8417"/>
        <item x="1294"/>
        <item x="10857"/>
        <item x="312"/>
        <item x="9660"/>
        <item x="12363"/>
        <item x="3239"/>
        <item x="1992"/>
        <item x="7980"/>
        <item x="10370"/>
        <item x="4366"/>
        <item x="3233"/>
        <item x="3238"/>
        <item x="2758"/>
        <item x="11889"/>
        <item x="373"/>
        <item x="3550"/>
        <item x="10856"/>
        <item x="4121"/>
        <item x="10369"/>
        <item x="5908"/>
        <item x="1861"/>
        <item x="9720"/>
        <item x="11747"/>
        <item x="2700"/>
        <item x="2816"/>
        <item x="10783"/>
        <item x="3306"/>
        <item x="3143"/>
        <item x="8502"/>
        <item x="2760"/>
        <item x="106"/>
        <item x="12365"/>
        <item x="12495"/>
        <item x="1481"/>
        <item x="6610"/>
        <item x="11673"/>
        <item x="3210"/>
        <item x="6611"/>
        <item x="12555"/>
        <item x="3196"/>
        <item x="1295"/>
        <item x="6434"/>
        <item x="2156"/>
        <item x="8138"/>
        <item x="12221"/>
        <item x="9372"/>
        <item x="5797"/>
        <item x="4148"/>
        <item x="9663"/>
        <item x="12364"/>
        <item x="3904"/>
        <item x="2701"/>
        <item x="4149"/>
        <item x="12556"/>
        <item x="304"/>
        <item x="5048"/>
        <item x="7035"/>
        <item x="3232"/>
        <item x="2186"/>
        <item x="8503"/>
        <item x="9429"/>
        <item x="2759"/>
        <item x="9371"/>
        <item x="6814"/>
        <item x="372"/>
        <item x="7137"/>
        <item x="4957"/>
        <item x="6609"/>
        <item x="3144"/>
        <item x="6116"/>
        <item x="8386"/>
        <item x="12497"/>
        <item x="9662"/>
        <item x="11700"/>
        <item x="8552"/>
        <item x="10249"/>
        <item x="6522"/>
        <item x="4122"/>
        <item x="8504"/>
        <item x="563"/>
        <item x="12222"/>
        <item x="734"/>
        <item x="6978"/>
        <item x="735"/>
        <item x="6291"/>
        <item x="5907"/>
        <item x="8684"/>
        <item x="7066"/>
        <item x="3902"/>
        <item x="12565"/>
        <item x="733"/>
        <item x="9764"/>
        <item x="12496"/>
        <item x="9766"/>
        <item x="11427"/>
        <item x="11674"/>
        <item x="8202"/>
        <item x="9430"/>
        <item x="8140"/>
        <item x="9443"/>
        <item x="11425"/>
        <item x="4091"/>
        <item x="7982"/>
        <item x="371"/>
        <item x="9765"/>
        <item x="7819"/>
        <item x="4744"/>
        <item x="12154"/>
        <item x="7448"/>
        <item x="10252"/>
        <item x="8087"/>
        <item x="4089"/>
        <item x="1097"/>
        <item x="12430"/>
        <item x="5583"/>
        <item x="3231"/>
        <item x="13190"/>
        <item x="10782"/>
        <item x="10464"/>
        <item x="13189"/>
        <item x="10781"/>
        <item x="6333"/>
        <item x="1164"/>
        <item x="12153"/>
        <item x="7161"/>
        <item x="3551"/>
        <item x="7984"/>
        <item x="11426"/>
        <item x="12566"/>
        <item x="4090"/>
        <item x="6117"/>
        <item x="7983"/>
        <item x="3903"/>
        <item x="8139"/>
        <item x="6608"/>
        <item x="7065"/>
        <item x="6888"/>
        <item x="10706"/>
        <item x="4821"/>
        <item x="3307"/>
        <item x="1480"/>
        <item x="2187"/>
        <item x="1423"/>
        <item x="5679"/>
        <item x="5678"/>
        <item x="8438"/>
        <item x="10784"/>
        <item x="8723"/>
        <item x="10251"/>
        <item x="13386"/>
        <item x="9445"/>
        <item x="7437"/>
        <item x="1094"/>
        <item x="6218"/>
        <item x="12557"/>
        <item x="13730"/>
        <item x="10785"/>
        <item x="12432"/>
        <item x="10317"/>
        <item x="8387"/>
        <item x="7436"/>
        <item x="9428"/>
        <item x="562"/>
        <item x="12695"/>
        <item x="9375"/>
        <item x="6120"/>
        <item x="13385"/>
        <item x="7450"/>
        <item x="7447"/>
        <item x="6813"/>
        <item x="13733"/>
        <item x="10532"/>
        <item x="12567"/>
        <item x="13731"/>
        <item x="3970"/>
        <item x="3211"/>
        <item x="9306"/>
        <item x="7271"/>
        <item x="9442"/>
        <item x="12431"/>
        <item x="9431"/>
        <item x="1139"/>
        <item x="9432"/>
        <item x="8205"/>
        <item x="10315"/>
        <item x="8203"/>
        <item x="12223"/>
        <item x="2817"/>
        <item x="4886"/>
        <item x="13070"/>
        <item x="9223"/>
        <item x="10250"/>
        <item x="13527"/>
        <item x="9585"/>
        <item x="1995"/>
        <item x="9444"/>
        <item x="7449"/>
        <item x="12694"/>
        <item x="6812"/>
        <item x="7257"/>
        <item x="4958"/>
        <item x="6295"/>
        <item x="8687"/>
        <item x="9974"/>
        <item x="4198"/>
        <item x="7865"/>
        <item x="9239"/>
        <item x="3969"/>
        <item x="13732"/>
        <item x="6119"/>
        <item x="3942"/>
        <item x="7258"/>
        <item x="2344"/>
        <item x="6118"/>
        <item x="12106"/>
        <item x="2963"/>
        <item x="10248"/>
        <item x="7955"/>
        <item x="4194"/>
        <item x="8802"/>
        <item x="45"/>
        <item x="13068"/>
        <item x="8204"/>
        <item x="1994"/>
        <item x="10316"/>
        <item x="4197"/>
        <item x="5416"/>
        <item x="4820"/>
        <item x="390"/>
        <item x="7863"/>
        <item x="8388"/>
        <item x="447"/>
        <item x="772"/>
        <item x="1993"/>
        <item x="11677"/>
        <item x="10496"/>
        <item x="46"/>
        <item x="7435"/>
        <item x="561"/>
        <item x="9373"/>
        <item x="9307"/>
        <item x="9716"/>
        <item x="9008"/>
        <item x="3968"/>
        <item x="2355"/>
        <item x="2347"/>
        <item x="7864"/>
        <item x="445"/>
        <item x="11675"/>
        <item x="6524"/>
        <item x="6523"/>
        <item x="6811"/>
        <item x="13069"/>
        <item x="2338"/>
        <item x="2346"/>
        <item x="3967"/>
        <item x="3753"/>
        <item x="7067"/>
        <item x="7261"/>
        <item x="2345"/>
        <item x="9374"/>
        <item x="4959"/>
        <item x="11676"/>
        <item x="6850"/>
        <item x="4196"/>
        <item x="10463"/>
        <item x="446"/>
        <item x="2820"/>
        <item x="1860"/>
        <item x="9308"/>
        <item x="7259"/>
        <item x="162"/>
        <item x="2034"/>
        <item x="608"/>
        <item x="4195"/>
        <item x="3212"/>
        <item x="5123"/>
        <item x="389"/>
        <item x="8688"/>
        <item x="3310"/>
        <item x="7260"/>
        <item x="2088"/>
        <item x="773"/>
        <item x="387"/>
        <item x="8553"/>
        <item x="4951"/>
        <item x="5417"/>
        <item x="1869"/>
        <item x="12107"/>
        <item x="257"/>
        <item x="8088"/>
        <item x="12701"/>
        <item x="1484"/>
        <item x="7695"/>
        <item x="4350"/>
        <item x="12225"/>
        <item x="9309"/>
        <item x="6453"/>
        <item x="615"/>
        <item x="5124"/>
        <item x="1483"/>
        <item x="7198"/>
        <item x="6435"/>
        <item x="4252"/>
        <item x="256"/>
        <item x="11748"/>
        <item x="1482"/>
        <item x="11749"/>
        <item x="560"/>
        <item x="12224"/>
        <item x="9224"/>
        <item x="12559"/>
        <item x="1623"/>
        <item x="2030"/>
        <item x="1427"/>
        <item x="6126"/>
        <item x="13193"/>
        <item x="3255"/>
        <item x="5269"/>
        <item x="9310"/>
        <item x="1306"/>
        <item x="12558"/>
        <item x="1510"/>
        <item x="2819"/>
        <item x="13192"/>
        <item x="6127"/>
        <item x="8686"/>
        <item x="7069"/>
        <item x="4804"/>
        <item x="161"/>
        <item x="7178"/>
        <item x="2033"/>
        <item x="13191"/>
        <item x="11823"/>
        <item x="10790"/>
        <item x="255"/>
        <item x="12702"/>
        <item x="258"/>
        <item x="7068"/>
        <item x="1624"/>
        <item x="160"/>
        <item x="4393"/>
        <item x="13589"/>
        <item x="8803"/>
        <item x="4351"/>
        <item x="10467"/>
        <item x="5068"/>
        <item x="6125"/>
        <item x="1934"/>
        <item x="2692"/>
        <item x="6334"/>
        <item x="4253"/>
        <item x="247"/>
        <item x="1426"/>
        <item x="13588"/>
        <item x="2818"/>
        <item x="10791"/>
        <item x="4461"/>
        <item x="10438"/>
        <item x="2964"/>
        <item x="12085"/>
        <item x="1625"/>
        <item x="3256"/>
        <item x="6221"/>
        <item x="1933"/>
        <item x="6222"/>
        <item x="1425"/>
        <item x="1424"/>
        <item x="4950"/>
        <item x="1307"/>
        <item x="6220"/>
        <item x="11824"/>
        <item x="7696"/>
        <item x="7632"/>
        <item x="10082"/>
        <item x="7312"/>
        <item x="5584"/>
        <item x="10792"/>
        <item x="12703"/>
        <item x="5585"/>
        <item x="9225"/>
        <item x="6757"/>
        <item x="7136"/>
        <item x="2031"/>
        <item x="12294"/>
        <item x="1098"/>
        <item x="10848"/>
        <item x="12713"/>
        <item x="10465"/>
        <item x="5125"/>
        <item x="8554"/>
        <item x="7631"/>
        <item x="11489"/>
        <item x="838"/>
        <item x="438"/>
        <item x="7311"/>
        <item x="3833"/>
        <item x="10466"/>
        <item x="5586"/>
        <item x="6124"/>
        <item x="6497"/>
        <item x="7630"/>
        <item x="776"/>
        <item x="6219"/>
        <item x="774"/>
        <item x="47"/>
        <item x="2965"/>
        <item x="1308"/>
        <item x="3257"/>
        <item x="1755"/>
        <item x="4458"/>
        <item x="775"/>
        <item x="4459"/>
        <item x="1872"/>
        <item x="3784"/>
        <item x="2032"/>
        <item x="48"/>
        <item x="4254"/>
        <item x="9635"/>
        <item x="9689"/>
        <item x="10849"/>
        <item x="4771"/>
        <item x="11825"/>
        <item x="4256"/>
        <item x="617"/>
        <item x="4255"/>
        <item x="10921"/>
        <item x="11551"/>
        <item x="3966"/>
        <item x="7135"/>
        <item x="8685"/>
        <item x="7272"/>
        <item x="13440"/>
        <item x="10922"/>
        <item x="49"/>
        <item x="7697"/>
        <item x="107"/>
        <item x="7807"/>
        <item x="13441"/>
        <item x="616"/>
        <item x="3437"/>
        <item x="108"/>
        <item x="5126"/>
        <item x="10081"/>
        <item x="10087"/>
        <item x="12086"/>
        <item x="1138"/>
        <item x="8439"/>
        <item x="2188"/>
        <item x="8275"/>
        <item x="837"/>
        <item x="3026"/>
        <item x="109"/>
        <item x="13660"/>
        <item x="10728"/>
        <item x="7199"/>
        <item x="8440"/>
        <item x="5577"/>
        <item x="3785"/>
        <item x="11813"/>
        <item x="13669"/>
        <item x="1140"/>
        <item x="13659"/>
        <item x="834"/>
        <item x="4460"/>
        <item x="3309"/>
        <item x="10727"/>
        <item x="3438"/>
        <item x="1937"/>
        <item x="8806"/>
        <item x="1935"/>
        <item x="4391"/>
        <item x="7809"/>
        <item x="11490"/>
        <item x="10080"/>
        <item x="12045"/>
        <item x="13387"/>
        <item x="7147"/>
        <item x="3965"/>
        <item x="3964"/>
        <item x="2624"/>
        <item x="2693"/>
        <item x="3308"/>
        <item x="10534"/>
        <item x="12098"/>
        <item x="8488"/>
        <item x="835"/>
        <item x="1936"/>
        <item x="10086"/>
        <item x="8805"/>
        <item x="13461"/>
        <item x="5634"/>
        <item x="10726"/>
        <item x="554"/>
        <item x="9188"/>
        <item x="5127"/>
        <item x="9009"/>
        <item x="9187"/>
        <item x="9010"/>
        <item x="11041"/>
        <item x="12298"/>
        <item x="3499"/>
        <item x="3439"/>
        <item x="4887"/>
        <item x="12296"/>
        <item x="5962"/>
        <item x="4770"/>
        <item x="6336"/>
        <item x="10850"/>
        <item x="5741"/>
        <item x="1198"/>
        <item x="10084"/>
        <item x="3786"/>
        <item x="12097"/>
        <item x="13388"/>
        <item x="2001"/>
        <item x="10923"/>
        <item x="8260"/>
        <item x="836"/>
        <item x="8739"/>
        <item x="3198"/>
        <item x="5526"/>
        <item x="8492"/>
        <item x="3197"/>
        <item x="8491"/>
        <item x="9240"/>
        <item x="1870"/>
        <item x="12297"/>
        <item x="12096"/>
        <item x="11814"/>
        <item x="8804"/>
        <item x="8724"/>
        <item x="1871"/>
        <item x="6335"/>
        <item x="6121"/>
        <item x="3199"/>
        <item x="492"/>
        <item x="5742"/>
        <item x="11042"/>
        <item x="12240"/>
        <item x="7354"/>
        <item x="388"/>
        <item x="3963"/>
        <item x="8489"/>
        <item x="12108"/>
        <item x="4354"/>
        <item x="12087"/>
        <item x="5960"/>
        <item x="10978"/>
        <item x="5418"/>
        <item x="6337"/>
        <item x="8490"/>
        <item x="9575"/>
        <item x="13389"/>
        <item x="8629"/>
        <item x="12295"/>
        <item x="4769"/>
        <item x="3023"/>
        <item x="10085"/>
        <item x="2625"/>
        <item x="13251"/>
        <item x="2002"/>
        <item x="7200"/>
        <item x="13309"/>
        <item x="495"/>
        <item x="3599"/>
        <item x="5637"/>
        <item x="6671"/>
        <item x="6004"/>
        <item x="13252"/>
        <item x="9367"/>
        <item x="7442"/>
        <item x="5743"/>
        <item x="6122"/>
        <item x="10309"/>
        <item x="9366"/>
        <item x="13061"/>
        <item x="4352"/>
        <item x="11815"/>
        <item x="10738"/>
        <item x="2189"/>
        <item x="1863"/>
        <item x="3731"/>
        <item x="11552"/>
        <item x="491"/>
        <item x="3025"/>
        <item x="8738"/>
        <item x="429"/>
        <item x="242"/>
        <item x="5635"/>
        <item x="5633"/>
        <item x="5069"/>
        <item x="5527"/>
        <item x="6672"/>
        <item x="2339"/>
        <item x="12095"/>
        <item x="11103"/>
        <item x="4082"/>
        <item x="2003"/>
        <item x="4443"/>
        <item x="2935"/>
        <item x="4888"/>
        <item x="4889"/>
        <item x="4952"/>
        <item x="4353"/>
        <item x="10858"/>
        <item x="558"/>
        <item x="7201"/>
        <item x="609"/>
        <item x="3962"/>
        <item x="10650"/>
        <item x="2342"/>
        <item x="4767"/>
        <item x="249"/>
        <item x="2154"/>
        <item x="10739"/>
        <item x="10533"/>
        <item x="5238"/>
        <item x="6123"/>
        <item x="11832"/>
        <item x="4824"/>
        <item x="2333"/>
        <item x="10866"/>
        <item x="13444"/>
        <item x="8263"/>
        <item x="4822"/>
        <item x="6903"/>
        <item x="10979"/>
        <item x="7202"/>
        <item x="2341"/>
        <item x="13443"/>
        <item x="251"/>
        <item x="13442"/>
        <item x="9370"/>
        <item x="250"/>
        <item x="5900"/>
        <item x="494"/>
        <item x="8264"/>
        <item x="6172"/>
        <item x="2152"/>
        <item x="2089"/>
        <item x="5420"/>
        <item x="10343"/>
        <item x="5961"/>
        <item x="3024"/>
        <item x="5419"/>
        <item x="7446"/>
        <item x="8630"/>
        <item x="5959"/>
        <item x="10859"/>
        <item x="11104"/>
        <item x="4823"/>
        <item x="11764"/>
        <item x="13253"/>
        <item x="13598"/>
        <item x="439"/>
        <item x="11614"/>
        <item x="12088"/>
        <item x="1511"/>
        <item x="12089"/>
        <item x="3943"/>
        <item x="2340"/>
        <item x="4953"/>
        <item x="3944"/>
        <item x="557"/>
        <item x="5636"/>
        <item x="6759"/>
        <item x="6758"/>
        <item x="6902"/>
        <item x="11493"/>
        <item x="10740"/>
        <item x="7443"/>
        <item x="6904"/>
        <item x="11491"/>
        <item x="8279"/>
        <item x="7355"/>
        <item x="2150"/>
        <item x="13255"/>
        <item x="13254"/>
        <item x="13310"/>
        <item x="5250"/>
        <item x="1359"/>
        <item x="1802"/>
        <item x="13590"/>
        <item x="9004"/>
        <item x="11492"/>
        <item x="11107"/>
        <item x="5528"/>
        <item x="4768"/>
        <item x="12046"/>
        <item x="2153"/>
        <item x="13661"/>
        <item x="4083"/>
        <item x="9634"/>
        <item x="10244"/>
        <item x="10363"/>
        <item x="2348"/>
        <item x="6760"/>
        <item x="1580"/>
        <item x="10931"/>
        <item x="10860"/>
        <item x="8280"/>
        <item x="3961"/>
        <item x="5529"/>
        <item x="3345"/>
        <item x="13124"/>
        <item x="5901"/>
        <item x="11043"/>
        <item x="9811"/>
        <item x="11246"/>
        <item x="11106"/>
        <item x="7445"/>
        <item x="6652"/>
        <item x="493"/>
        <item x="1805"/>
        <item x="248"/>
        <item x="11044"/>
        <item x="1727"/>
        <item x="11045"/>
        <item x="7529"/>
        <item x="10103"/>
        <item x="8631"/>
        <item x="2811"/>
        <item x="5234"/>
        <item x="1095"/>
        <item x="5237"/>
        <item x="5904"/>
        <item x="5578"/>
        <item x="8281"/>
        <item x="4954"/>
        <item x="5309"/>
        <item x="13591"/>
        <item x="8740"/>
        <item x="8090"/>
        <item x="2694"/>
        <item x="2349"/>
        <item x="6003"/>
        <item x="11380"/>
        <item x="11376"/>
        <item x="7148"/>
        <item x="6901"/>
        <item x="11105"/>
        <item x="13662"/>
        <item x="8091"/>
        <item x="11250"/>
        <item x="1096"/>
        <item x="1200"/>
        <item x="5295"/>
        <item x="9896"/>
        <item x="6173"/>
        <item x="13651"/>
        <item x="13377"/>
        <item x="6174"/>
        <item x="5235"/>
        <item x="11248"/>
        <item x="10725"/>
        <item x="6175"/>
        <item x="11378"/>
        <item x="10104"/>
        <item x="556"/>
        <item x="13395"/>
        <item x="8741"/>
        <item x="9005"/>
        <item x="9011"/>
        <item x="9241"/>
        <item x="1726"/>
        <item x="2350"/>
        <item x="7956"/>
        <item x="10345"/>
        <item x="9369"/>
        <item x="11311"/>
        <item x="11315"/>
        <item x="8867"/>
        <item x="5294"/>
        <item x="12047"/>
        <item x="6112"/>
        <item x="1804"/>
        <item x="8742"/>
        <item x="3895"/>
        <item x="4444"/>
        <item x="3960"/>
        <item x="5291"/>
        <item x="6452"/>
        <item x="3959"/>
        <item x="13592"/>
        <item x="1803"/>
        <item x="5236"/>
        <item x="8089"/>
        <item x="11249"/>
        <item x="11379"/>
        <item x="13663"/>
        <item x="6005"/>
        <item x="2521"/>
        <item x="3378"/>
        <item x="4711"/>
        <item x="3896"/>
        <item x="10247"/>
        <item x="5293"/>
        <item x="1801"/>
        <item x="11313"/>
        <item x="4392"/>
        <item x="10647"/>
        <item x="10105"/>
        <item x="3836"/>
        <item x="3834"/>
        <item x="13652"/>
        <item x="9865"/>
        <item x="2455"/>
        <item x="13580"/>
        <item x="3835"/>
        <item x="11247"/>
        <item x="11881"/>
        <item x="9012"/>
        <item x="6002"/>
        <item x="7498"/>
        <item x="12776"/>
        <item x="11314"/>
        <item x="11831"/>
        <item x="7151"/>
        <item x="9368"/>
        <item x="9810"/>
        <item x="4880"/>
        <item x="10246"/>
        <item x="555"/>
        <item x="10925"/>
        <item x="6115"/>
        <item x="5903"/>
        <item x="1725"/>
        <item x="5292"/>
        <item x="7444"/>
        <item x="11615"/>
        <item x="7837"/>
        <item x="7062"/>
        <item x="3379"/>
        <item x="11817"/>
        <item x="13581"/>
        <item x="6837"/>
        <item x="13378"/>
        <item x="10310"/>
        <item x="11377"/>
        <item x="3732"/>
        <item x="6486"/>
        <item x="7808"/>
        <item x="10924"/>
        <item x="3832"/>
        <item x="4516"/>
        <item x="11816"/>
        <item x="10245"/>
        <item x="2695"/>
        <item x="13062"/>
        <item x="13313"/>
        <item x="10724"/>
        <item x="4947"/>
        <item x="7214"/>
        <item x="9013"/>
        <item x="10852"/>
        <item x="5902"/>
        <item x="10980"/>
        <item x="3958"/>
        <item x="10243"/>
        <item x="11312"/>
        <item x="3899"/>
        <item x="10851"/>
        <item x="8218"/>
        <item x="7061"/>
        <item x="6114"/>
        <item x="6113"/>
        <item x="12173"/>
        <item x="237"/>
        <item x="8866"/>
        <item x="1724"/>
        <item x="2696"/>
        <item x="7957"/>
        <item x="7802"/>
        <item x="2812"/>
        <item x="442"/>
        <item x="1313"/>
        <item x="1566"/>
        <item x="6838"/>
        <item x="9709"/>
        <item x="1938"/>
        <item x="13311"/>
        <item x="9710"/>
        <item x="7149"/>
        <item x="13312"/>
        <item x="9584"/>
        <item x="13125"/>
        <item x="3380"/>
        <item x="2151"/>
        <item x="6284"/>
        <item x="7356"/>
        <item x="7917"/>
        <item x="12775"/>
        <item x="9439"/>
        <item x="1175"/>
        <item x="9864"/>
        <item x="7958"/>
        <item x="3790"/>
        <item x="7499"/>
        <item x="13653"/>
        <item x="9862"/>
        <item x="2815"/>
        <item x="11882"/>
        <item x="3600"/>
        <item x="3897"/>
        <item x="6949"/>
        <item x="440"/>
        <item x="9809"/>
        <item x="9583"/>
        <item x="13379"/>
        <item x="6285"/>
        <item x="708"/>
        <item x="6839"/>
        <item x="7150"/>
        <item x="9808"/>
        <item x="6655"/>
        <item x="1759"/>
        <item x="4517"/>
        <item x="243"/>
        <item x="9441"/>
        <item x="5312"/>
        <item x="13582"/>
        <item x="441"/>
        <item x="6286"/>
        <item x="9863"/>
        <item x="6111"/>
        <item x="7328"/>
        <item x="1174"/>
        <item x="1939"/>
        <item x="1567"/>
        <item x="3898"/>
        <item x="3072"/>
        <item x="8865"/>
        <item x="1092"/>
        <item x="9581"/>
        <item x="2814"/>
        <item x="12891"/>
        <item x="1172"/>
        <item x="12774"/>
        <item x="10313"/>
        <item x="9775"/>
        <item x="1864"/>
        <item x="9006"/>
        <item x="3179"/>
        <item x="2836"/>
        <item x="9582"/>
        <item x="9007"/>
        <item x="4710"/>
        <item x="13065"/>
        <item x="12950"/>
        <item x="6950"/>
        <item x="7918"/>
        <item x="2628"/>
        <item x="5798"/>
        <item x="244"/>
        <item x="4209"/>
        <item x="2813"/>
        <item x="5311"/>
        <item x="6350"/>
        <item x="7329"/>
        <item x="4442"/>
        <item x="4086"/>
        <item x="10344"/>
        <item x="4946"/>
        <item x="7921"/>
        <item x="10982"/>
        <item x="9440"/>
        <item x="3302"/>
        <item x="10981"/>
        <item x="6654"/>
        <item x="7294"/>
        <item x="1940"/>
        <item x="4084"/>
        <item x="4712"/>
        <item x="7920"/>
        <item x="5072"/>
        <item x="9438"/>
        <item x="3957"/>
        <item x="2627"/>
        <item x="1568"/>
        <item x="245"/>
        <item x="7919"/>
        <item x="4582"/>
        <item x="4713"/>
        <item x="246"/>
        <item x="4714"/>
        <item x="7330"/>
        <item x="2522"/>
        <item x="7438"/>
        <item x="4085"/>
        <item x="7836"/>
        <item x="12773"/>
        <item x="1243"/>
        <item x="10778"/>
        <item x="10499"/>
        <item x="7743"/>
        <item x="12168"/>
        <item x="6653"/>
        <item x="3301"/>
        <item x="2337"/>
        <item x="10776"/>
        <item x="2626"/>
        <item x="5310"/>
        <item x="9605"/>
        <item x="5070"/>
        <item x="6951"/>
        <item x="5071"/>
        <item x="9776"/>
        <item x="4520"/>
        <item x="13462"/>
        <item x="6651"/>
        <item x="10497"/>
        <item x="11553"/>
        <item x="2336"/>
        <item x="6686"/>
        <item x="2090"/>
        <item x="1867"/>
        <item x="4518"/>
        <item x="2334"/>
        <item x="8976"/>
        <item x="2092"/>
        <item x="2458"/>
        <item x="10312"/>
        <item x="432"/>
        <item x="1581"/>
        <item x="13396"/>
        <item x="7064"/>
        <item x="5799"/>
        <item x="2091"/>
        <item x="4210"/>
        <item x="10311"/>
        <item x="4881"/>
        <item x="13064"/>
        <item x="7648"/>
        <item x="10498"/>
        <item x="10777"/>
        <item x="11885"/>
        <item x="2457"/>
        <item x="9606"/>
        <item x="11554"/>
        <item x="10779"/>
        <item x="4519"/>
        <item x="1360"/>
        <item x="10867"/>
        <item x="8977"/>
        <item x="13063"/>
        <item x="10780"/>
        <item x="5572"/>
        <item x="13128"/>
        <item x="2525"/>
        <item x="7063"/>
        <item x="9712"/>
        <item x="5580"/>
        <item x="1042"/>
        <item x="2837"/>
        <item x="5579"/>
        <item x="13126"/>
        <item x="9713"/>
        <item x="2335"/>
        <item x="305"/>
        <item x="2524"/>
        <item x="11883"/>
        <item x="8864"/>
        <item x="11616"/>
        <item x="5581"/>
        <item x="9777"/>
        <item x="5800"/>
        <item x="11884"/>
        <item x="6488"/>
        <item x="11555"/>
        <item x="8978"/>
        <item x="12356"/>
        <item x="9607"/>
        <item x="3305"/>
        <item x="13127"/>
        <item x="11618"/>
        <item x="610"/>
        <item x="11617"/>
        <item x="3431"/>
        <item x="12892"/>
        <item x="12573"/>
        <item x="1244"/>
        <item x="6456"/>
        <item x="252"/>
        <item x="12951"/>
        <item x="7857"/>
        <item x="2523"/>
        <item x="4211"/>
        <item x="3430"/>
        <item x="7500"/>
        <item x="1043"/>
        <item x="8505"/>
        <item x="12488"/>
        <item x="6687"/>
        <item x="9586"/>
        <item x="433"/>
        <item x="4261"/>
        <item x="3428"/>
        <item x="6455"/>
        <item x="9711"/>
        <item x="12174"/>
        <item x="4652"/>
        <item x="603"/>
        <item x="8196"/>
        <item x="9588"/>
        <item x="5304"/>
        <item x="4581"/>
        <item x="12874"/>
        <item x="9975"/>
        <item x="4948"/>
        <item x="7502"/>
        <item x="6454"/>
        <item x="7501"/>
        <item x="9000"/>
        <item x="6276"/>
        <item x="431"/>
        <item x="1044"/>
        <item x="9861"/>
        <item x="3429"/>
        <item x="5563"/>
        <item x="9587"/>
        <item x="238"/>
        <item x="1093"/>
        <item x="7835"/>
        <item x="3789"/>
        <item x="1865"/>
        <item x="7745"/>
        <item x="1866"/>
        <item x="5305"/>
        <item x="612"/>
        <item x="12048"/>
        <item x="10365"/>
        <item x="8679"/>
        <item x="7163"/>
        <item x="7776"/>
        <item x="12423"/>
        <item x="611"/>
        <item x="2932"/>
        <item x="253"/>
        <item x="13670"/>
        <item x="4262"/>
        <item x="13584"/>
        <item x="1245"/>
        <item x="4949"/>
        <item x="12895"/>
        <item x="5306"/>
        <item x="9659"/>
        <item x="9001"/>
        <item x="553"/>
        <item x="13381"/>
        <item x="13583"/>
        <item x="13655"/>
        <item x="12575"/>
        <item x="7334"/>
        <item x="3470"/>
        <item x="1173"/>
        <item x="982"/>
        <item x="13380"/>
        <item x="7441"/>
        <item x="3118"/>
        <item x="12893"/>
        <item x="13654"/>
        <item x="2752"/>
        <item x="7439"/>
        <item x="2755"/>
        <item x="9656"/>
        <item x="12175"/>
        <item x="12894"/>
        <item x="12952"/>
        <item x="13599"/>
        <item x="2939"/>
        <item x="2364"/>
        <item x="12823"/>
        <item x="6043"/>
        <item x="4234"/>
        <item x="11124"/>
        <item x="5476"/>
        <item x="6042"/>
        <item x="9655"/>
        <item x="4263"/>
        <item x="6045"/>
        <item x="2751"/>
        <item x="7164"/>
        <item x="3073"/>
        <item x="7333"/>
        <item x="6001"/>
        <item x="4248"/>
        <item x="12236"/>
        <item x="6044"/>
        <item x="9658"/>
        <item x="3117"/>
        <item x="9976"/>
        <item x="2754"/>
        <item x="6487"/>
        <item x="308"/>
        <item x="254"/>
        <item x="2533"/>
        <item x="3304"/>
        <item x="7747"/>
        <item x="10364"/>
        <item x="4407"/>
        <item x="3597"/>
        <item x="7332"/>
        <item x="12686"/>
        <item x="2211"/>
        <item x="8506"/>
        <item x="3303"/>
        <item x="3076"/>
        <item x="11967"/>
        <item x="9657"/>
        <item x="12687"/>
        <item x="12237"/>
        <item x="3427"/>
        <item x="3788"/>
        <item x="3250"/>
        <item x="3180"/>
        <item x="7746"/>
        <item x="7142"/>
        <item x="2753"/>
        <item x="1330"/>
        <item x="7744"/>
        <item x="13145"/>
        <item x="3075"/>
        <item x="12235"/>
        <item x="3161"/>
        <item x="3347"/>
        <item x="5999"/>
        <item x="1971"/>
        <item x="3074"/>
        <item x="2687"/>
        <item x="7331"/>
        <item x="3162"/>
        <item x="5573"/>
        <item x="9119"/>
        <item x="7858"/>
        <item x="2456"/>
        <item x="239"/>
        <item x="2534"/>
        <item x="11759"/>
        <item x="13146"/>
        <item x="1918"/>
        <item x="3163"/>
        <item x="707"/>
        <item x="1917"/>
        <item x="709"/>
        <item x="8197"/>
        <item x="4882"/>
        <item x="6884"/>
        <item x="8682"/>
        <item x="983"/>
        <item x="12824"/>
        <item x="12806"/>
        <item x="11758"/>
        <item x="1165"/>
        <item x="3251"/>
        <item x="306"/>
        <item x="4251"/>
        <item x="4249"/>
        <item x="430"/>
        <item x="2934"/>
        <item x="4929"/>
        <item x="240"/>
        <item x="4250"/>
        <item x="6279"/>
        <item x="1159"/>
        <item x="434"/>
        <item x="241"/>
        <item x="7601"/>
        <item x="13147"/>
        <item x="8200"/>
        <item x="12234"/>
        <item x="6278"/>
        <item x="8681"/>
        <item x="1811"/>
        <item x="13724"/>
        <item x="9120"/>
        <item x="5564"/>
        <item x="2535"/>
        <item x="1916"/>
        <item x="8198"/>
        <item x="4884"/>
        <item x="10437"/>
        <item x="5233"/>
        <item x="10916"/>
        <item x="2125"/>
        <item x="1270"/>
        <item x="7215"/>
        <item x="1331"/>
        <item x="10564"/>
        <item x="12873"/>
        <item x="8680"/>
        <item x="4883"/>
        <item x="833"/>
        <item x="8199"/>
        <item x="6600"/>
        <item x="12938"/>
        <item x="1812"/>
        <item x="10565"/>
        <item x="1915"/>
        <item x="2365"/>
        <item x="12176"/>
        <item x="2933"/>
        <item x="7440"/>
        <item x="2149"/>
        <item x="10961"/>
        <item x="10917"/>
        <item x="10843"/>
        <item x="6363"/>
        <item x="7600"/>
        <item x="9118"/>
        <item x="5268"/>
        <item x="8683"/>
        <item x="3119"/>
        <item x="1509"/>
        <item x="1418"/>
        <item x="9002"/>
        <item x="12688"/>
        <item x="712"/>
        <item x="3787"/>
        <item x="6107"/>
        <item x="10932"/>
        <item x="2147"/>
        <item x="9003"/>
        <item x="1813"/>
        <item x="2413"/>
        <item x="6277"/>
        <item x="11948"/>
        <item x="604"/>
        <item x="7602"/>
        <item x="5229"/>
        <item x="3252"/>
        <item x="7143"/>
        <item x="12576"/>
        <item x="6885"/>
        <item x="830"/>
        <item x="3254"/>
        <item x="10844"/>
        <item x="3253"/>
        <item x="12825"/>
        <item x="3982"/>
        <item x="6887"/>
        <item x="1332"/>
        <item x="832"/>
        <item x="1817"/>
        <item x="6328"/>
        <item x="6000"/>
        <item x="307"/>
        <item x="2148"/>
        <item x="5252"/>
        <item x="6489"/>
        <item x="12289"/>
        <item x="5232"/>
        <item x="5230"/>
        <item x="10619"/>
        <item x="829"/>
        <item x="2146"/>
        <item x="12827"/>
        <item x="3181"/>
        <item x="6886"/>
        <item x="12239"/>
        <item x="7146"/>
        <item x="12826"/>
        <item x="3445"/>
        <item x="9183"/>
        <item x="2414"/>
        <item x="5477"/>
        <item x="11968"/>
        <item x="1723"/>
        <item x="12872"/>
        <item x="11741"/>
        <item x="3017"/>
        <item x="665"/>
        <item x="3974"/>
        <item x="2688"/>
        <item x="6110"/>
        <item x="1361"/>
        <item x="12937"/>
        <item x="4583"/>
        <item x="4584"/>
        <item x="5063"/>
        <item x="5251"/>
        <item x="4585"/>
        <item x="3981"/>
        <item x="1816"/>
        <item x="10567"/>
        <item x="1363"/>
        <item x="1929"/>
        <item x="7803"/>
        <item x="437"/>
        <item x="8507"/>
        <item x="10793"/>
        <item x="8508"/>
        <item x="1362"/>
        <item x="7703"/>
        <item x="7357"/>
        <item x="10918"/>
        <item x="9117"/>
        <item x="10794"/>
        <item x="5231"/>
        <item x="2415"/>
        <item x="3598"/>
        <item x="664"/>
        <item x="831"/>
        <item x="3980"/>
        <item x="11125"/>
        <item x="7057"/>
        <item x="12357"/>
        <item x="11740"/>
        <item x="12690"/>
        <item x="12805"/>
        <item x="13725"/>
        <item x="12293"/>
        <item x="1815"/>
        <item x="6109"/>
        <item x="1928"/>
        <item x="12015"/>
        <item x="6108"/>
        <item x="13728"/>
        <item x="7705"/>
        <item x="12689"/>
        <item x="10845"/>
        <item x="435"/>
        <item x="12291"/>
        <item x="13726"/>
        <item x="3975"/>
        <item x="13463"/>
        <item x="7144"/>
        <item x="7704"/>
        <item x="12623"/>
        <item x="10796"/>
        <item x="436"/>
        <item x="12489"/>
        <item x="7056"/>
        <item x="3120"/>
        <item x="3979"/>
        <item x="10795"/>
        <item x="5286"/>
        <item x="12292"/>
        <item x="1166"/>
        <item x="5411"/>
        <item x="5290"/>
        <item x="4567"/>
        <item x="13727"/>
        <item x="13009"/>
        <item x="6851"/>
        <item x="7623"/>
        <item x="10960"/>
        <item x="1089"/>
        <item x="7145"/>
        <item x="13397"/>
        <item x="6595"/>
        <item x="2690"/>
        <item x="1087"/>
        <item x="10566"/>
        <item x="3976"/>
        <item x="11949"/>
        <item x="5289"/>
        <item x="11172"/>
        <item x="6329"/>
        <item x="3135"/>
        <item x="4931"/>
        <item x="4577"/>
        <item x="10920"/>
        <item x="12165"/>
        <item x="7664"/>
        <item x="8636"/>
        <item x="1419"/>
        <item x="5412"/>
        <item x="13398"/>
        <item x="2383"/>
        <item x="4930"/>
        <item x="2691"/>
        <item x="12290"/>
        <item x="2212"/>
        <item x="6603"/>
        <item x="10919"/>
        <item x="6330"/>
        <item x="5119"/>
        <item x="6515"/>
        <item x="9435"/>
        <item x="7805"/>
        <item x="3416"/>
        <item x="13646"/>
        <item x="10413"/>
        <item x="5118"/>
        <item x="5288"/>
        <item x="12424"/>
        <item x="12146"/>
        <item x="1272"/>
        <item x="13399"/>
        <item x="1932"/>
        <item x="1980"/>
        <item x="5792"/>
        <item x="1930"/>
        <item x="9434"/>
        <item x="12804"/>
        <item x="1931"/>
        <item x="6331"/>
        <item x="7624"/>
        <item x="1986"/>
        <item x="11760"/>
        <item x="6604"/>
        <item x="13666"/>
        <item x="9576"/>
        <item x="2213"/>
        <item x="2500"/>
        <item x="5120"/>
        <item x="6266"/>
        <item x="12577"/>
        <item x="10847"/>
        <item x="2366"/>
        <item x="1987"/>
        <item x="9437"/>
        <item x="13664"/>
        <item x="12650"/>
        <item x="1167"/>
        <item x="5121"/>
        <item x="12164"/>
        <item x="12145"/>
        <item x="5566"/>
        <item x="13665"/>
        <item x="4637"/>
        <item x="666"/>
        <item x="12016"/>
        <item x="10846"/>
        <item x="4576"/>
        <item x="13647"/>
        <item x="6265"/>
        <item x="5287"/>
        <item x="8409"/>
        <item x="8846"/>
        <item x="1422"/>
        <item x="8527"/>
        <item x="7058"/>
        <item x="12166"/>
        <item x="2689"/>
        <item x="6598"/>
        <item x="9705"/>
        <item x="5575"/>
        <item x="5565"/>
        <item x="6332"/>
        <item x="5574"/>
        <item x="8845"/>
        <item x="8347"/>
        <item x="6264"/>
        <item x="1979"/>
        <item x="5122"/>
        <item x="8849"/>
        <item x="1814"/>
        <item x="11969"/>
        <item x="12624"/>
        <item x="5793"/>
        <item x="6263"/>
        <item x="7060"/>
        <item x="8848"/>
        <item x="1421"/>
        <item x="10414"/>
        <item x="11950"/>
        <item x="10742"/>
        <item x="1420"/>
        <item x="11808"/>
        <item x="5576"/>
        <item x="9704"/>
        <item x="13526"/>
        <item x="6065"/>
        <item x="8847"/>
        <item x="13507"/>
        <item x="12551"/>
        <item x="13667"/>
        <item x="9436"/>
        <item x="6599"/>
        <item x="3415"/>
        <item x="6064"/>
        <item x="13010"/>
        <item x="11173"/>
        <item x="3999"/>
        <item x="1978"/>
        <item x="10417"/>
        <item x="2478"/>
        <item x="7059"/>
        <item x="12147"/>
        <item x="1168"/>
        <item x="11375"/>
        <item x="12163"/>
        <item x="1271"/>
        <item x="668"/>
        <item x="1088"/>
        <item x="1333"/>
        <item x="6063"/>
        <item x="11245"/>
        <item x="11241"/>
        <item x="11952"/>
        <item x="954"/>
        <item x="13575"/>
        <item x="12550"/>
        <item x="11742"/>
        <item x="11809"/>
        <item x="11373"/>
        <item x="11371"/>
        <item x="667"/>
        <item x="9433"/>
        <item x="11951"/>
        <item x="1977"/>
        <item x="11243"/>
        <item x="3414"/>
        <item x="11310"/>
        <item x="10057"/>
        <item x="2214"/>
        <item x="5064"/>
        <item x="10959"/>
        <item x="6593"/>
        <item x="10416"/>
        <item x="6041"/>
        <item x="1108"/>
        <item x="5807"/>
        <item x="11308"/>
        <item x="11374"/>
        <item x="11306"/>
        <item x="11761"/>
        <item x="8528"/>
        <item x="12017"/>
        <item x="11244"/>
        <item x="12149"/>
        <item x="13576"/>
        <item x="6106"/>
        <item x="4408"/>
        <item x="985"/>
        <item x="12148"/>
        <item x="6601"/>
        <item x="10415"/>
        <item x="9707"/>
        <item x="11309"/>
        <item x="12625"/>
        <item x="5794"/>
        <item x="12757"/>
        <item x="13648"/>
        <item x="9708"/>
        <item x="11743"/>
        <item x="1090"/>
        <item x="11242"/>
        <item x="11744"/>
        <item x="5795"/>
        <item x="5796"/>
        <item x="3721"/>
        <item x="6594"/>
        <item x="4593"/>
        <item x="12552"/>
        <item x="1107"/>
        <item x="12019"/>
        <item x="11126"/>
        <item x="11372"/>
        <item x="5415"/>
        <item x="12360"/>
        <item x="6590"/>
        <item x="2956"/>
        <item x="1091"/>
        <item x="12018"/>
        <item x="8872"/>
        <item x="13011"/>
        <item x="10744"/>
        <item x="12358"/>
        <item x="10621"/>
        <item x="5414"/>
        <item x="5413"/>
        <item x="12651"/>
        <item x="11307"/>
        <item x="5998"/>
        <item x="12627"/>
        <item x="11810"/>
        <item x="12359"/>
        <item x="4932"/>
        <item x="12626"/>
        <item x="12492"/>
        <item x="10863"/>
        <item x="955"/>
        <item x="12963"/>
        <item x="13525"/>
        <item x="13372"/>
        <item x="4638"/>
        <item x="12490"/>
        <item x="3722"/>
        <item x="10743"/>
        <item x="956"/>
        <item x="13013"/>
        <item x="13650"/>
        <item x="1106"/>
        <item x="12570"/>
        <item x="7861"/>
        <item x="605"/>
        <item x="9706"/>
        <item x="13012"/>
        <item x="13649"/>
        <item x="10861"/>
        <item x="12554"/>
        <item x="7859"/>
        <item x="12491"/>
        <item x="1754"/>
        <item x="13595"/>
        <item x="10929"/>
        <item x="6040"/>
        <item x="12553"/>
        <item x="6433"/>
        <item x="13508"/>
        <item x="10862"/>
        <item x="6602"/>
        <item x="1797"/>
        <item x="984"/>
        <item x="13577"/>
        <item x="6213"/>
        <item x="4614"/>
        <item x="13594"/>
        <item x="8529"/>
        <item x="7860"/>
        <item x="606"/>
        <item x="3413"/>
        <item x="3723"/>
        <item x="13593"/>
        <item x="12216"/>
        <item x="5997"/>
        <item x="10928"/>
        <item x="8408"/>
        <item x="1574"/>
        <item x="1573"/>
        <item x="12427"/>
        <item x="607"/>
        <item x="12425"/>
        <item x="11812"/>
        <item x="1990"/>
        <item x="12758"/>
        <item x="1105"/>
        <item x="10927"/>
        <item x="2516"/>
        <item x="12652"/>
        <item x="12569"/>
        <item x="11174"/>
        <item x="11811"/>
        <item x="2382"/>
        <item x="1273"/>
        <item x="10098"/>
        <item x="1796"/>
        <item x="9017"/>
        <item x="1989"/>
        <item x="13373"/>
        <item x="957"/>
        <item x="12217"/>
        <item x="13596"/>
        <item x="4411"/>
        <item x="12426"/>
        <item x="13524"/>
        <item x="5996"/>
        <item x="5248"/>
        <item x="13579"/>
        <item x="12571"/>
        <item x="10099"/>
        <item x="1572"/>
        <item x="13578"/>
        <item x="3925"/>
        <item x="7804"/>
        <item x="4410"/>
        <item x="10926"/>
        <item x="1988"/>
        <item x="4578"/>
        <item x="2384"/>
        <item x="7254"/>
        <item x="10864"/>
        <item x="1800"/>
        <item x="7253"/>
        <item x="1246"/>
        <item x="4616"/>
        <item x="3349"/>
        <item x="9839"/>
        <item x="12568"/>
        <item x="953"/>
        <item x="8410"/>
        <item x="6597"/>
        <item x="11175"/>
        <item x="13392"/>
        <item x="1799"/>
        <item x="10560"/>
        <item x="6596"/>
        <item x="11176"/>
        <item x="7323"/>
        <item x="7138"/>
        <item x="1760"/>
        <item x="1798"/>
        <item x="13523"/>
        <item x="1571"/>
        <item x="6039"/>
        <item x="13391"/>
        <item x="4579"/>
        <item x="5067"/>
        <item x="12218"/>
        <item x="2536"/>
        <item x="4000"/>
        <item x="5480"/>
        <item x="5994"/>
        <item x="8675"/>
        <item x="13390"/>
        <item x="2957"/>
        <item x="9016"/>
        <item x="4580"/>
        <item x="5065"/>
        <item x="3055"/>
        <item x="12220"/>
        <item x="5066"/>
        <item x="3245"/>
        <item x="7256"/>
        <item x="2479"/>
        <item x="12219"/>
        <item x="7322"/>
        <item x="3136"/>
        <item x="3053"/>
        <item x="13374"/>
        <item x="7255"/>
        <item x="7797"/>
        <item x="6959"/>
        <item x="5479"/>
        <item x="6848"/>
        <item x="2537"/>
        <item x="9015"/>
        <item x="7139"/>
        <item x="13393"/>
        <item x="4639"/>
        <item x="1034"/>
        <item x="2838"/>
        <item x="9573"/>
        <item x="13509"/>
        <item x="6216"/>
        <item x="2517"/>
        <item x="5157"/>
        <item x="10563"/>
        <item x="6215"/>
        <item x="5478"/>
        <item x="6038"/>
        <item x="2520"/>
        <item x="12759"/>
        <item x="5228"/>
        <item x="12964"/>
        <item x="2519"/>
        <item x="6217"/>
        <item x="4663"/>
        <item x="3246"/>
        <item x="2840"/>
        <item x="10559"/>
        <item x="8530"/>
        <item x="3485"/>
        <item x="6214"/>
        <item x="2936"/>
        <item x="10562"/>
        <item x="5350"/>
        <item x="13376"/>
        <item x="13375"/>
        <item x="2539"/>
        <item x="6592"/>
        <item x="7324"/>
        <item x="5787"/>
        <item x="1134"/>
        <item x="3444"/>
        <item x="3486"/>
        <item x="711"/>
        <item x="9630"/>
        <item x="13247"/>
        <item x="5224"/>
        <item x="4572"/>
        <item x="1010"/>
        <item x="9014"/>
        <item x="9841"/>
        <item x="3054"/>
        <item x="5158"/>
        <item x="1037"/>
        <item x="3923"/>
        <item x="2518"/>
        <item x="1038"/>
        <item x="12760"/>
        <item x="4571"/>
        <item x="13246"/>
        <item x="1036"/>
        <item x="5808"/>
        <item x="5225"/>
        <item x="9599"/>
        <item x="4615"/>
        <item x="10741"/>
        <item x="7140"/>
        <item x="2538"/>
        <item x="12761"/>
        <item x="5821"/>
        <item x="5995"/>
        <item x="5227"/>
        <item x="10561"/>
        <item x="2502"/>
        <item x="5788"/>
        <item x="1739"/>
        <item x="3021"/>
        <item x="13510"/>
        <item x="5351"/>
        <item x="2839"/>
        <item x="8676"/>
        <item x="7241"/>
        <item x="7295"/>
        <item x="4640"/>
        <item x="7141"/>
        <item x="2938"/>
        <item x="2501"/>
        <item x="1035"/>
        <item x="10911"/>
        <item x="202"/>
        <item x="7242"/>
        <item x="7627"/>
        <item x="6516"/>
        <item x="9840"/>
        <item x="1029"/>
        <item x="3247"/>
        <item x="2937"/>
        <item x="1247"/>
        <item x="5521"/>
        <item x="13250"/>
        <item x="1742"/>
        <item x="2959"/>
        <item x="5153"/>
        <item x="13511"/>
        <item x="7240"/>
        <item x="2958"/>
        <item x="7626"/>
        <item x="10102"/>
        <item x="1741"/>
        <item x="8677"/>
        <item x="10046"/>
        <item x="4001"/>
        <item x="12100"/>
        <item x="13249"/>
        <item x="1740"/>
        <item x="7051"/>
        <item x="3248"/>
        <item x="3249"/>
        <item x="13248"/>
        <item x="1160"/>
        <item x="3487"/>
        <item x="10912"/>
        <item x="5226"/>
        <item x="3489"/>
        <item x="10101"/>
        <item x="2960"/>
        <item x="4641"/>
        <item x="3488"/>
        <item x="10100"/>
        <item x="6591"/>
        <item x="7239"/>
        <item x="3261"/>
        <item x="3924"/>
        <item x="4662"/>
        <item x="10804"/>
        <item x="5365"/>
        <item x="7052"/>
        <item x="3260"/>
        <item x="3941"/>
        <item x="9631"/>
        <item x="8454"/>
        <item x="9654"/>
        <item x="5366"/>
        <item x="7549"/>
        <item x="3019"/>
        <item x="6830"/>
        <item x="6831"/>
        <item x="1032"/>
        <item x="3137"/>
        <item x="10915"/>
        <item x="9651"/>
        <item x="3259"/>
        <item x="1033"/>
        <item x="3018"/>
        <item x="10914"/>
        <item x="4409"/>
        <item x="3020"/>
        <item x="8678"/>
        <item x="12037"/>
        <item x="4594"/>
        <item x="1031"/>
        <item x="5789"/>
        <item x="12080"/>
        <item x="2419"/>
        <item x="12653"/>
        <item x="3138"/>
        <item x="4661"/>
        <item x="9653"/>
        <item x="12965"/>
        <item x="5790"/>
        <item x="6167"/>
        <item x="5791"/>
        <item x="2841"/>
        <item x="812"/>
        <item x="9650"/>
        <item x="1030"/>
        <item x="10185"/>
        <item x="4369"/>
        <item x="9652"/>
        <item x="5027"/>
        <item x="10109"/>
        <item x="4370"/>
        <item x="4617"/>
        <item x="2418"/>
        <item x="1024"/>
        <item x="3258"/>
        <item x="4568"/>
        <item x="6780"/>
        <item x="2417"/>
        <item x="6517"/>
        <item x="4368"/>
        <item x="6168"/>
        <item x="3139"/>
        <item x="10108"/>
        <item x="10913"/>
        <item x="7701"/>
        <item x="10047"/>
        <item x="12845"/>
        <item x="4573"/>
        <item x="2416"/>
        <item x="7473"/>
        <item x="203"/>
        <item x="1154"/>
        <item x="10186"/>
        <item x="5522"/>
        <item x="6826"/>
        <item x="12706"/>
        <item x="7625"/>
        <item x="4660"/>
        <item x="7700"/>
        <item x="6825"/>
        <item x="6834"/>
        <item x="1135"/>
        <item x="6883"/>
        <item x="6832"/>
        <item x="4367"/>
        <item x="10107"/>
        <item x="6833"/>
        <item x="7699"/>
        <item x="7053"/>
        <item x="12846"/>
        <item x="10648"/>
        <item x="12101"/>
        <item x="6169"/>
        <item x="6519"/>
        <item x="7475"/>
        <item x="5369"/>
        <item x="6170"/>
        <item x="5368"/>
        <item x="10184"/>
        <item x="8828"/>
        <item x="6518"/>
        <item x="5367"/>
        <item x="12705"/>
        <item x="6171"/>
        <item x="7798"/>
        <item x="7299"/>
        <item x="7698"/>
        <item x="10805"/>
        <item x="1161"/>
        <item x="3223"/>
        <item x="12081"/>
        <item x="5523"/>
        <item x="1027"/>
        <item x="6016"/>
        <item x="1028"/>
        <item x="5524"/>
        <item x="1008"/>
        <item x="10093"/>
        <item x="5353"/>
        <item x="8411"/>
        <item x="5354"/>
        <item x="5352"/>
        <item x="1025"/>
        <item x="3222"/>
        <item x="7550"/>
        <item x="12847"/>
        <item x="10187"/>
        <item x="12704"/>
        <item x="10806"/>
        <item x="1026"/>
        <item x="4574"/>
        <item x="6821"/>
        <item x="1248"/>
        <item x="10106"/>
        <item x="1162"/>
        <item x="4569"/>
        <item x="1249"/>
        <item x="10188"/>
        <item x="8939"/>
        <item x="5823"/>
        <item x="6865"/>
        <item x="3328"/>
        <item x="12084"/>
        <item x="9746"/>
        <item x="4570"/>
        <item x="6829"/>
        <item x="12083"/>
        <item x="6820"/>
        <item x="7551"/>
        <item x="7054"/>
        <item x="5525"/>
        <item x="4140"/>
        <item x="6828"/>
        <item x="204"/>
        <item x="1163"/>
        <item x="6272"/>
        <item x="6827"/>
        <item x="8824"/>
        <item x="4575"/>
        <item x="4706"/>
        <item x="12082"/>
        <item x="3426"/>
        <item x="7552"/>
        <item x="7553"/>
        <item x="5026"/>
        <item x="10094"/>
        <item x="3425"/>
        <item x="11828"/>
        <item x="12038"/>
        <item x="5822"/>
        <item x="5249"/>
        <item x="7055"/>
        <item x="1613"/>
        <item x="7193"/>
        <item x="726"/>
        <item x="11827"/>
        <item x="8873"/>
        <item x="5593"/>
        <item x="10555"/>
        <item x="5782"/>
        <item x="12707"/>
        <item x="6849"/>
        <item x="7318"/>
        <item x="3423"/>
        <item x="4748"/>
        <item x="1610"/>
        <item x="1612"/>
        <item x="9745"/>
        <item x="3424"/>
        <item x="1738"/>
        <item x="8433"/>
        <item x="8940"/>
        <item x="11772"/>
        <item x="7319"/>
        <item x="4264"/>
        <item x="4268"/>
        <item x="9747"/>
        <item x="5156"/>
        <item x="12039"/>
        <item x="12778"/>
        <item x="11826"/>
        <item x="1695"/>
        <item x="5592"/>
        <item x="1611"/>
        <item x="2319"/>
        <item x="7800"/>
        <item x="7801"/>
        <item x="6824"/>
        <item x="5783"/>
        <item x="1924"/>
        <item x="4265"/>
        <item x="6823"/>
        <item x="727"/>
        <item x="3422"/>
        <item x="5492"/>
        <item x="9600"/>
        <item x="10558"/>
        <item x="9603"/>
        <item x="12779"/>
        <item x="9601"/>
        <item x="5591"/>
        <item x="5152"/>
        <item x="9602"/>
        <item x="6781"/>
        <item x="8432"/>
        <item x="4141"/>
        <item x="730"/>
        <item x="7325"/>
        <item x="9632"/>
        <item x="6822"/>
        <item x="7326"/>
        <item x="5698"/>
        <item x="1403"/>
        <item x="1404"/>
        <item x="7194"/>
        <item x="11829"/>
        <item x="10557"/>
        <item x="13607"/>
        <item x="1603"/>
        <item x="5805"/>
        <item x="7740"/>
        <item x="10620"/>
        <item x="729"/>
        <item x="5804"/>
        <item x="13336"/>
        <item x="1609"/>
        <item x="1602"/>
        <item x="1614"/>
        <item x="728"/>
        <item x="1618"/>
        <item x="5803"/>
        <item x="3926"/>
        <item x="4267"/>
        <item x="5590"/>
        <item x="12780"/>
        <item x="4440"/>
        <item x="205"/>
        <item x="1601"/>
        <item x="1402"/>
        <item x="6275"/>
        <item x="4266"/>
        <item x="12040"/>
        <item x="4705"/>
        <item x="1600"/>
        <item x="3262"/>
        <item x="6274"/>
        <item x="5802"/>
        <item x="7195"/>
        <item x="7196"/>
        <item x="7197"/>
        <item x="811"/>
        <item x="6271"/>
        <item x="10556"/>
        <item x="9594"/>
        <item x="1617"/>
        <item x="8434"/>
        <item x="1615"/>
        <item x="7320"/>
        <item x="8937"/>
        <item x="3215"/>
        <item x="3214"/>
        <item x="7738"/>
        <item x="3213"/>
        <item x="11773"/>
        <item x="1925"/>
        <item x="1616"/>
        <item x="13536"/>
        <item x="5360"/>
        <item x="10097"/>
        <item x="5361"/>
        <item x="3240"/>
        <item x="8345"/>
        <item x="9033"/>
        <item x="1927"/>
        <item x="4707"/>
        <item x="10096"/>
        <item x="1926"/>
        <item x="11774"/>
        <item x="3216"/>
        <item x="10554"/>
        <item x="7742"/>
        <item x="4709"/>
        <item x="4982"/>
        <item x="4708"/>
        <item x="5270"/>
        <item x="7013"/>
        <item x="7778"/>
        <item x="12514"/>
        <item x="5784"/>
        <item x="7777"/>
        <item x="10095"/>
        <item x="7741"/>
        <item x="7722"/>
        <item x="9748"/>
        <item x="5785"/>
        <item x="8346"/>
        <item x="5786"/>
        <item x="9633"/>
        <item x="6782"/>
        <item x="3241"/>
        <item x="6273"/>
        <item x="4142"/>
        <item x="7012"/>
        <item x="8826"/>
        <item x="6147"/>
        <item x="3329"/>
        <item x="1009"/>
        <item x="4144"/>
        <item x="4143"/>
        <item x="8435"/>
        <item x="6056"/>
        <item x="1734"/>
        <item x="4215"/>
        <item x="8825"/>
        <item x="1622"/>
        <item x="3058"/>
        <item x="4983"/>
        <item x="6630"/>
        <item x="7739"/>
        <item x="8436"/>
        <item x="7011"/>
        <item x="4214"/>
        <item x="6538"/>
        <item x="7298"/>
        <item x="1621"/>
        <item x="7297"/>
        <item x="7723"/>
        <item x="6057"/>
        <item x="7335"/>
        <item x="1619"/>
        <item x="10807"/>
        <item x="4213"/>
        <item x="7799"/>
        <item x="1620"/>
        <item x="6058"/>
        <item x="4984"/>
        <item x="1737"/>
        <item x="5364"/>
        <item x="5363"/>
        <item x="1736"/>
        <item x="5362"/>
        <item x="6059"/>
        <item x="1735"/>
        <item x="7010"/>
        <item x="5043"/>
        <item x="6060"/>
        <item x="637"/>
        <item x="13608"/>
        <item x="11260"/>
        <item x="3242"/>
        <item x="1049"/>
        <item x="10088"/>
        <item x="2237"/>
        <item x="4212"/>
        <item x="7321"/>
        <item x="3243"/>
        <item x="3244"/>
        <item x="13337"/>
        <item x="12515"/>
        <item x="4749"/>
        <item x="7336"/>
        <item x="4750"/>
        <item x="13609"/>
        <item x="68"/>
        <item x="2909"/>
        <item x="1743"/>
        <item x="7779"/>
        <item x="13223"/>
        <item x="13338"/>
        <item x="2191"/>
        <item x="8509"/>
        <item x="13222"/>
        <item x="7724"/>
        <item x="8652"/>
        <item x="9781"/>
        <item x="5471"/>
        <item x="5699"/>
        <item x="9099"/>
        <item x="1155"/>
        <item x="12516"/>
        <item x="9780"/>
        <item x="8859"/>
        <item x="13537"/>
        <item x="66"/>
        <item x="67"/>
        <item x="11325"/>
        <item x="2192"/>
        <item x="2190"/>
        <item x="3733"/>
        <item x="13538"/>
        <item x="1631"/>
        <item x="10162"/>
        <item x="8860"/>
        <item x="9034"/>
        <item x="1633"/>
        <item x="8861"/>
        <item x="9100"/>
        <item x="7313"/>
        <item x="2668"/>
        <item x="8658"/>
        <item x="13339"/>
        <item x="8862"/>
        <item x="8863"/>
        <item x="8827"/>
        <item x="9595"/>
        <item x="7337"/>
        <item x="11775"/>
        <item x="12109"/>
        <item x="11900"/>
        <item x="638"/>
        <item x="13610"/>
        <item x="11"/>
        <item x="937"/>
        <item x="8510"/>
        <item x="9596"/>
        <item x="9035"/>
        <item x="10089"/>
        <item x="9598"/>
        <item x="9597"/>
        <item x="2193"/>
        <item x="3330"/>
        <item x="3057"/>
        <item x="1136"/>
        <item x="11027"/>
        <item x="10"/>
        <item x="6051"/>
        <item x="191"/>
        <item x="11978"/>
        <item x="13221"/>
        <item x="4323"/>
        <item x="7120"/>
        <item x="11193"/>
        <item x="9779"/>
        <item x="6537"/>
        <item x="7314"/>
        <item x="10944"/>
        <item x="5558"/>
        <item x="1634"/>
        <item x="6052"/>
        <item x="7119"/>
        <item x="11261"/>
        <item x="1733"/>
        <item x="13539"/>
        <item x="10401"/>
        <item x="6306"/>
        <item x="10945"/>
        <item x="3326"/>
        <item x="8057"/>
        <item x="1156"/>
        <item x="10946"/>
        <item x="6053"/>
        <item x="9553"/>
        <item x="6054"/>
        <item x="918"/>
        <item x="6055"/>
        <item x="1137"/>
        <item x="5472"/>
        <item x="8653"/>
        <item x="1157"/>
        <item x="3734"/>
        <item x="8855"/>
        <item x="2354"/>
        <item x="12110"/>
        <item x="12586"/>
        <item x="2353"/>
        <item x="1158"/>
        <item x="65"/>
        <item x="7317"/>
        <item x="7316"/>
        <item x="9778"/>
        <item x="1197"/>
        <item x="6844"/>
        <item x="8856"/>
        <item x="917"/>
        <item x="2352"/>
        <item x="12517"/>
        <item x="6843"/>
        <item x="710"/>
        <item x="2438"/>
        <item x="11326"/>
        <item x="11980"/>
        <item x="916"/>
        <item x="8654"/>
        <item x="5356"/>
        <item x="2669"/>
        <item x="1635"/>
        <item x="6842"/>
        <item x="12111"/>
        <item x="8938"/>
        <item x="1396"/>
        <item x="2063"/>
        <item x="7493"/>
        <item x="5355"/>
        <item x="2351"/>
        <item x="5336"/>
        <item x="70"/>
        <item x="8858"/>
        <item x="8857"/>
        <item x="6490"/>
        <item x="2065"/>
        <item x="9242"/>
        <item x="11901"/>
        <item x="6841"/>
        <item x="9589"/>
        <item x="11981"/>
        <item x="10092"/>
        <item x="11979"/>
        <item x="10875"/>
        <item x="4374"/>
        <item x="7249"/>
        <item x="10157"/>
        <item x="10091"/>
        <item x="7838"/>
        <item x="5272"/>
        <item x="1629"/>
        <item x="7315"/>
        <item x="7248"/>
        <item x="71"/>
        <item x="7839"/>
        <item x="1628"/>
        <item x="11194"/>
        <item x="5337"/>
        <item x="6539"/>
        <item x="11701"/>
        <item x="660"/>
        <item x="2439"/>
        <item x="10090"/>
        <item x="12588"/>
        <item x="2109"/>
        <item x="11262"/>
        <item x="9612"/>
        <item x="659"/>
        <item x="7273"/>
        <item x="1627"/>
        <item x="9611"/>
        <item x="7494"/>
        <item x="9098"/>
        <item x="10399"/>
        <item x="10947"/>
        <item x="4324"/>
        <item x="2440"/>
        <item x="1337"/>
        <item x="9610"/>
        <item x="5338"/>
        <item x="6129"/>
        <item x="2670"/>
        <item x="10400"/>
        <item x="7840"/>
        <item x="7250"/>
        <item x="9243"/>
        <item x="6046"/>
        <item x="12589"/>
        <item x="12587"/>
        <item x="9498"/>
        <item x="7251"/>
        <item x="1626"/>
        <item x="6492"/>
        <item x="5359"/>
        <item x="9609"/>
        <item x="7252"/>
        <item x="5358"/>
        <item x="5357"/>
        <item x="3587"/>
        <item x="6307"/>
        <item x="8851"/>
        <item x="6047"/>
        <item x="8850"/>
        <item x="7268"/>
        <item x="6314"/>
        <item x="72"/>
        <item x="12722"/>
        <item x="13224"/>
        <item x="7267"/>
        <item x="11327"/>
        <item x="6070"/>
        <item x="220"/>
        <item x="6069"/>
        <item x="4052"/>
        <item x="8341"/>
        <item x="6288"/>
        <item x="3331"/>
        <item x="10878"/>
        <item x="6289"/>
        <item x="6068"/>
        <item x="3443"/>
        <item x="5325"/>
        <item x="6287"/>
        <item x="1819"/>
        <item x="2064"/>
        <item x="8854"/>
        <item x="8853"/>
        <item x="6308"/>
        <item x="12112"/>
        <item x="4685"/>
        <item x="6145"/>
        <item x="5388"/>
        <item x="6048"/>
        <item x="8852"/>
        <item x="3921"/>
        <item x="3442"/>
        <item x="1336"/>
        <item x="6049"/>
        <item x="1334"/>
        <item x="11902"/>
        <item x="6290"/>
        <item x="661"/>
        <item x="6050"/>
        <item x="9499"/>
        <item x="2999"/>
        <item x="1397"/>
        <item x="7266"/>
        <item x="2998"/>
        <item x="6067"/>
        <item x="5"/>
        <item x="11195"/>
        <item x="3441"/>
        <item x="9590"/>
        <item x="12177"/>
        <item x="3919"/>
        <item x="11702"/>
        <item x="1335"/>
        <item x="3589"/>
        <item x="5376"/>
        <item x="10179"/>
        <item x="1729"/>
        <item x="3000"/>
        <item x="5375"/>
        <item x="9782"/>
        <item x="11703"/>
        <item x="6491"/>
        <item x="7497"/>
        <item x="11704"/>
        <item x="2233"/>
        <item x="663"/>
        <item x="8058"/>
        <item x="7265"/>
        <item x="7496"/>
        <item x="5374"/>
        <item x="13214"/>
        <item x="662"/>
        <item x="4375"/>
        <item x="13215"/>
        <item x="7495"/>
        <item x="6312"/>
        <item x="9591"/>
        <item x="2110"/>
        <item x="3440"/>
        <item x="5373"/>
        <item x="9593"/>
        <item x="9592"/>
        <item x="2066"/>
        <item x="1061"/>
        <item x="4687"/>
        <item x="1398"/>
        <item x="6313"/>
        <item x="2238"/>
        <item x="1199"/>
        <item x="13213"/>
        <item x="8083"/>
        <item x="1732"/>
        <item x="1731"/>
        <item x="3920"/>
        <item x="10934"/>
        <item x="1730"/>
        <item x="1692"/>
        <item x="2441"/>
        <item x="10935"/>
        <item x="10161"/>
        <item x="6493"/>
        <item x="7162"/>
        <item x="10933"/>
        <item x="7893"/>
        <item x="4688"/>
        <item x="3056"/>
        <item x="7416"/>
        <item x="8059"/>
        <item x="12241"/>
        <item x="10876"/>
        <item x="2894"/>
        <item x="1048"/>
        <item x="6146"/>
        <item x="272"/>
        <item x="10877"/>
        <item x="1062"/>
        <item x="6576"/>
        <item x="13676"/>
        <item x="8635"/>
        <item x="8634"/>
        <item x="1047"/>
        <item x="2893"/>
        <item x="8633"/>
        <item x="8082"/>
        <item x="938"/>
        <item x="1820"/>
        <item x="8632"/>
        <item x="8920"/>
        <item x="8342"/>
        <item x="12178"/>
        <item x="4664"/>
        <item x="12723"/>
        <item x="7179"/>
        <item x="8919"/>
        <item x="8086"/>
        <item x="12179"/>
        <item x="8243"/>
        <item x="1109"/>
        <item x="8241"/>
        <item x="1046"/>
        <item x="10760"/>
        <item x="8085"/>
        <item x="8084"/>
        <item x="6368"/>
        <item x="4686"/>
        <item x="10535"/>
        <item x="2892"/>
        <item x="5473"/>
        <item x="5475"/>
        <item x="12724"/>
        <item x="8918"/>
        <item x="1728"/>
        <item x="12375"/>
        <item x="5474"/>
        <item x="2111"/>
        <item x="867"/>
        <item x="1045"/>
        <item x="9101"/>
        <item x="12180"/>
        <item x="2234"/>
        <item x="10181"/>
        <item x="1063"/>
        <item x="271"/>
        <item x="12242"/>
        <item x="12376"/>
        <item x="7760"/>
        <item x="866"/>
        <item x="10182"/>
        <item x="1275"/>
        <item x="12725"/>
        <item x="1274"/>
        <item x="10180"/>
        <item x="12377"/>
        <item x="13677"/>
        <item x="1110"/>
        <item x="868"/>
        <item x="10183"/>
        <item x="12714"/>
        <item x="5314"/>
        <item x="9103"/>
        <item x="8943"/>
        <item x="639"/>
        <item x="12442"/>
        <item x="6866"/>
        <item x="8944"/>
        <item x="8915"/>
        <item x="7605"/>
        <item x="12308"/>
        <item x="4376"/>
        <item x="10761"/>
        <item x="642"/>
        <item x="9102"/>
        <item x="13216"/>
        <item x="12443"/>
        <item x="5315"/>
        <item x="7606"/>
        <item x="11970"/>
        <item x="7604"/>
        <item x="1277"/>
        <item x="2540"/>
        <item x="12309"/>
        <item x="10536"/>
        <item x="12578"/>
        <item x="8942"/>
        <item x="12444"/>
        <item x="1111"/>
        <item x="4857"/>
        <item x="1276"/>
        <item x="3523"/>
        <item x="12310"/>
        <item x="5937"/>
        <item x="7274"/>
        <item x="3588"/>
        <item x="12243"/>
        <item x="8917"/>
        <item x="8941"/>
        <item x="8916"/>
        <item x="13678"/>
        <item x="8061"/>
        <item x="5938"/>
        <item x="12974"/>
        <item x="3922"/>
        <item x="7780"/>
        <item x="3524"/>
        <item x="8114"/>
        <item x="11135"/>
        <item x="3791"/>
        <item x="8060"/>
        <item x="6369"/>
        <item x="8413"/>
        <item x="13156"/>
        <item x="10449"/>
        <item x="2236"/>
        <item x="7029"/>
        <item x="8062"/>
        <item x="2235"/>
        <item x="2006"/>
        <item x="2007"/>
        <item x="11972"/>
        <item x="810"/>
        <item x="3669"/>
        <item x="11971"/>
        <item x="2005"/>
        <item x="7030"/>
        <item x="13408"/>
        <item x="5939"/>
        <item x="12580"/>
        <item x="4858"/>
        <item x="6690"/>
        <item x="12579"/>
        <item x="88"/>
        <item x="10537"/>
        <item x="2004"/>
        <item x="6634"/>
        <item x="10936"/>
        <item x="10538"/>
        <item x="3165"/>
        <item x="11973"/>
        <item x="2651"/>
        <item x="2789"/>
        <item x="4859"/>
        <item x="3670"/>
        <item x="10937"/>
        <item x="4924"/>
        <item x="8115"/>
        <item x="12581"/>
        <item x="89"/>
        <item x="3164"/>
        <item x="3590"/>
        <item x="12715"/>
        <item x="4923"/>
        <item x="12716"/>
        <item x="1250"/>
        <item x="4745"/>
        <item x="10938"/>
        <item x="7585"/>
        <item x="4925"/>
        <item x="11510"/>
        <item x="5041"/>
        <item x="1113"/>
        <item x="2067"/>
        <item x="3471"/>
        <item x="11509"/>
        <item x="5271"/>
        <item x="2790"/>
        <item x="2357"/>
        <item x="4746"/>
        <item x="8116"/>
        <item x="11508"/>
        <item x="7031"/>
        <item x="9897"/>
        <item x="3671"/>
        <item x="13409"/>
        <item x="4747"/>
        <item x="4269"/>
        <item x="5042"/>
        <item x="12717"/>
        <item x="6964"/>
        <item x="12975"/>
        <item x="13410"/>
        <item x="12041"/>
        <item x="5046"/>
        <item x="6364"/>
        <item x="2069"/>
        <item x="6238"/>
        <item x="1400"/>
        <item x="12976"/>
        <item x="8655"/>
        <item x="10346"/>
        <item x="3525"/>
        <item x="4270"/>
        <item x="8661"/>
        <item x="10939"/>
        <item x="13157"/>
        <item x="7296"/>
        <item x="3672"/>
        <item x="12977"/>
        <item x="8412"/>
        <item x="2910"/>
        <item x="538"/>
        <item x="1630"/>
        <item x="3455"/>
        <item x="12044"/>
        <item x="1401"/>
        <item x="3348"/>
        <item x="13158"/>
        <item x="6632"/>
        <item x="12923"/>
        <item x="12858"/>
        <item x="3792"/>
        <item x="10074"/>
        <item x="2556"/>
        <item x="1693"/>
        <item x="412"/>
        <item x="8657"/>
        <item x="10348"/>
        <item x="12791"/>
        <item x="11136"/>
        <item x="7603"/>
        <item x="11137"/>
        <item x="2911"/>
        <item x="10347"/>
        <item x="8414"/>
        <item x="12389"/>
        <item x="4166"/>
        <item x="13411"/>
        <item x="2168"/>
        <item x="6631"/>
        <item x="12924"/>
        <item x="8656"/>
        <item x="12859"/>
        <item x="12921"/>
        <item x="1640"/>
        <item x="12856"/>
        <item x="12456"/>
        <item x="2912"/>
        <item x="13218"/>
        <item x="2068"/>
        <item x="11138"/>
        <item x="12792"/>
        <item x="13148"/>
        <item x="12789"/>
        <item x="6575"/>
        <item x="8301"/>
        <item x="3095"/>
        <item x="12922"/>
        <item x="12322"/>
        <item x="12857"/>
        <item x="13159"/>
        <item x="10623"/>
        <item x="3350"/>
        <item x="5154"/>
        <item x="6689"/>
        <item x="539"/>
        <item x="2008"/>
        <item x="2070"/>
        <item x="1399"/>
        <item x="13217"/>
        <item x="12790"/>
        <item x="2557"/>
        <item x="1251"/>
        <item x="13400"/>
        <item x="3870"/>
        <item x="9953"/>
        <item x="6960"/>
        <item x="9844"/>
        <item x="7474"/>
        <item x="5195"/>
        <item x="1944"/>
        <item x="1943"/>
        <item x="641"/>
        <item x="13219"/>
        <item x="10709"/>
        <item x="1696"/>
        <item x="1942"/>
        <item x="11127"/>
        <item x="10710"/>
        <item x="3390"/>
        <item x="2558"/>
        <item x="9954"/>
        <item x="1941"/>
        <item x="10711"/>
        <item x="3871"/>
        <item x="2169"/>
        <item x="12966"/>
        <item x="1636"/>
        <item x="13401"/>
        <item x="3096"/>
        <item x="9955"/>
        <item x="10160"/>
        <item x="13402"/>
        <item x="13149"/>
        <item x="12043"/>
        <item x="1761"/>
        <item x="12042"/>
        <item x="8660"/>
        <item x="5155"/>
        <item x="13150"/>
        <item x="1763"/>
        <item x="3097"/>
        <item x="10159"/>
        <item x="9794"/>
        <item x="6574"/>
        <item x="6633"/>
        <item x="4053"/>
        <item x="9956"/>
        <item x="1637"/>
        <item x="537"/>
        <item x="2978"/>
        <item x="8300"/>
        <item x="13220"/>
        <item x="6688"/>
        <item x="2914"/>
        <item x="13151"/>
        <item x="410"/>
        <item x="9036"/>
        <item x="8415"/>
        <item x="409"/>
        <item x="3327"/>
        <item x="8078"/>
        <item x="1762"/>
        <item x="7479"/>
        <item x="11572"/>
        <item x="9343"/>
        <item x="11571"/>
        <item x="13403"/>
        <item x="2170"/>
        <item x="12967"/>
        <item x="12968"/>
        <item x="1455"/>
        <item x="1638"/>
        <item x="11570"/>
        <item x="9344"/>
        <item x="10111"/>
        <item x="9037"/>
        <item x="1575"/>
        <item x="7078"/>
        <item x="411"/>
        <item x="10158"/>
        <item x="2788"/>
        <item x="1114"/>
        <item x="7584"/>
        <item x="9038"/>
        <item x="11129"/>
        <item x="12969"/>
        <item x="1456"/>
        <item x="13154"/>
        <item x="688"/>
        <item x="9039"/>
        <item x="8659"/>
        <item x="1834"/>
        <item x="11128"/>
        <item x="13472"/>
        <item x="8079"/>
        <item x="1639"/>
        <item x="6635"/>
        <item x="13152"/>
        <item x="10281"/>
        <item x="3869"/>
        <item x="12915"/>
        <item x="12850"/>
        <item x="922"/>
        <item x="8081"/>
        <item x="8080"/>
        <item x="5877"/>
        <item x="12718"/>
        <item x="1115"/>
        <item x="1835"/>
        <item x="13153"/>
        <item x="6636"/>
        <item x="6351"/>
        <item x="11130"/>
        <item x="1457"/>
        <item x="13155"/>
        <item x="12386"/>
        <item x="9899"/>
        <item x="7583"/>
        <item x="12453"/>
        <item x="9898"/>
        <item x="1838"/>
        <item x="1764"/>
        <item x="640"/>
        <item x="9900"/>
        <item x="8077"/>
        <item x="1202"/>
        <item x="7478"/>
        <item x="12783"/>
        <item x="12319"/>
        <item x="7477"/>
        <item x="12913"/>
        <item x="7"/>
        <item x="12848"/>
        <item x="7417"/>
        <item x="13406"/>
        <item x="1836"/>
        <item x="13404"/>
        <item x="8"/>
        <item x="6150"/>
        <item x="11271"/>
        <item x="11336"/>
        <item x="12916"/>
        <item x="12914"/>
        <item x="1837"/>
        <item x="12851"/>
        <item x="7419"/>
        <item x="12849"/>
        <item x="4726"/>
        <item x="11204"/>
        <item x="13405"/>
        <item x="587"/>
        <item x="1201"/>
        <item x="684"/>
        <item x="1840"/>
        <item x="12781"/>
        <item x="7361"/>
        <item x="1839"/>
        <item x="12387"/>
        <item x="1204"/>
        <item x="9728"/>
        <item x="6692"/>
        <item x="12582"/>
        <item x="1314"/>
        <item x="13464"/>
        <item x="13407"/>
        <item x="12782"/>
        <item x="12784"/>
        <item x="12454"/>
        <item x="7358"/>
        <item x="11273"/>
        <item x="11338"/>
        <item x="9342"/>
        <item x="1315"/>
        <item x="11974"/>
        <item x="12388"/>
        <item x="12320"/>
        <item x="1841"/>
        <item x="10280"/>
        <item x="11206"/>
        <item x="3098"/>
        <item x="5878"/>
        <item x="12721"/>
        <item x="7959"/>
        <item x="10282"/>
        <item x="11002"/>
        <item x="12455"/>
        <item x="11011"/>
        <item x="11272"/>
        <item x="11337"/>
        <item x="11001"/>
        <item x="12321"/>
        <item x="6566"/>
        <item x="11000"/>
        <item x="919"/>
        <item x="3592"/>
        <item x="12719"/>
        <item x="11205"/>
        <item x="12720"/>
        <item x="6693"/>
        <item x="9404"/>
        <item x="12583"/>
        <item x="12584"/>
        <item x="1641"/>
        <item x="5879"/>
        <item x="10763"/>
        <item x="6149"/>
        <item x="5611"/>
        <item x="748"/>
        <item x="11975"/>
        <item x="11014"/>
        <item x="11976"/>
        <item x="12585"/>
        <item x="5326"/>
        <item x="871"/>
        <item x="9"/>
        <item x="11012"/>
        <item x="11977"/>
        <item x="11911"/>
        <item x="869"/>
        <item x="7359"/>
        <item x="11013"/>
        <item x="11274"/>
        <item x="11339"/>
        <item x="1112"/>
        <item x="870"/>
        <item x="5612"/>
        <item x="10285"/>
        <item x="10762"/>
        <item x="6637"/>
        <item x="7360"/>
        <item x="11207"/>
        <item x="1317"/>
        <item x="7962"/>
        <item x="11446"/>
        <item x="6567"/>
        <item x="2979"/>
        <item x="11445"/>
        <item x="4927"/>
        <item x="6437"/>
        <item x="10622"/>
        <item x="11444"/>
        <item x="7960"/>
        <item x="2671"/>
        <item x="4926"/>
        <item x="10940"/>
        <item x="7961"/>
        <item x="4928"/>
        <item x="6148"/>
        <item x="3278"/>
        <item x="11263"/>
        <item x="10941"/>
        <item x="7894"/>
        <item x="3456"/>
        <item x="4489"/>
        <item x="7895"/>
        <item x="8584"/>
        <item x="531"/>
        <item x="4"/>
        <item x="10624"/>
        <item x="9405"/>
        <item x="4002"/>
        <item x="11196"/>
        <item x="687"/>
        <item x="3809"/>
        <item x="10283"/>
        <item x="4441"/>
        <item x="9406"/>
        <item x="4985"/>
        <item x="10942"/>
        <item x="328"/>
        <item x="2126"/>
        <item x="4003"/>
        <item x="6568"/>
        <item x="11003"/>
        <item x="11264"/>
        <item x="533"/>
        <item x="6569"/>
        <item x="2672"/>
        <item x="12378"/>
        <item x="329"/>
        <item x="5610"/>
        <item x="8775"/>
        <item x="5941"/>
        <item x="11265"/>
        <item x="12970"/>
        <item x="9407"/>
        <item x="11903"/>
        <item x="13081"/>
        <item x="3810"/>
        <item x="3591"/>
        <item x="4490"/>
        <item x="513"/>
        <item x="13082"/>
        <item x="12445"/>
        <item x="13083"/>
        <item x="90"/>
        <item x="12379"/>
        <item x="12311"/>
        <item x="11328"/>
        <item x="11197"/>
        <item x="10943"/>
        <item x="11004"/>
        <item x="2915"/>
        <item x="5095"/>
        <item x="11198"/>
        <item x="3811"/>
        <item x="12446"/>
        <item x="3812"/>
        <item x="11266"/>
        <item x="4004"/>
        <item x="12381"/>
        <item x="12312"/>
        <item x="8173"/>
        <item x="4491"/>
        <item x="7033"/>
        <item x="8777"/>
        <item x="921"/>
        <item x="1203"/>
        <item x="11005"/>
        <item x="8776"/>
        <item x="91"/>
        <item x="4986"/>
        <item x="12448"/>
        <item x="514"/>
        <item x="11199"/>
        <item x="588"/>
        <item x="12314"/>
        <item x="2673"/>
        <item x="4987"/>
        <item x="12380"/>
        <item x="515"/>
        <item x="7415"/>
        <item x="5942"/>
        <item x="11131"/>
        <item x="12973"/>
        <item x="11329"/>
        <item x="12971"/>
        <item x="12447"/>
        <item x="470"/>
        <item x="12972"/>
        <item x="11330"/>
        <item x="5045"/>
        <item x="12313"/>
        <item x="5044"/>
        <item x="920"/>
        <item x="7034"/>
        <item x="471"/>
        <item x="13687"/>
        <item x="532"/>
        <item x="1316"/>
        <item x="142"/>
        <item x="469"/>
        <item x="3280"/>
        <item x="6438"/>
        <item x="11331"/>
        <item x="472"/>
        <item x="7032"/>
        <item x="3279"/>
        <item x="2913"/>
        <item x="13468"/>
        <item x="143"/>
        <item x="144"/>
        <item x="1694"/>
        <item x="8063"/>
        <item x="10286"/>
        <item x="7897"/>
        <item x="7420"/>
        <item x="8713"/>
        <item x="11905"/>
        <item x="345"/>
        <item x="4068"/>
        <item x="7898"/>
        <item x="2726"/>
        <item x="8172"/>
        <item x="685"/>
        <item x="10219"/>
        <item x="11132"/>
        <item x="10284"/>
        <item x="8711"/>
        <item x="11133"/>
        <item x="11913"/>
        <item x="5340"/>
        <item x="11906"/>
        <item x="13466"/>
        <item x="8343"/>
        <item x="130"/>
        <item x="8712"/>
        <item x="11904"/>
        <item x="10220"/>
        <item x="5339"/>
        <item x="346"/>
        <item x="13475"/>
        <item x="8117"/>
        <item x="8118"/>
        <item x="5341"/>
        <item x="11006"/>
        <item x="13474"/>
        <item x="6436"/>
        <item x="689"/>
        <item x="8174"/>
        <item x="11914"/>
        <item x="13679"/>
        <item x="11912"/>
        <item x="4861"/>
        <item x="7418"/>
        <item x="11134"/>
        <item x="8531"/>
        <item x="13473"/>
        <item x="6311"/>
        <item x="13688"/>
        <item x="2652"/>
        <item x="4862"/>
        <item x="13689"/>
        <item x="11907"/>
        <item x="6691"/>
        <item x="13690"/>
        <item x="6309"/>
        <item x="8534"/>
        <item x="4860"/>
        <item x="8344"/>
        <item x="9842"/>
        <item x="1460"/>
        <item x="5882"/>
        <item x="131"/>
        <item x="5389"/>
        <item x="2791"/>
        <item x="1459"/>
        <item x="8175"/>
        <item x="3872"/>
        <item x="5613"/>
        <item x="3873"/>
        <item x="8533"/>
        <item x="2792"/>
        <item x="2793"/>
        <item x="7476"/>
        <item x="8532"/>
        <item x="1458"/>
        <item x="5615"/>
        <item x="13465"/>
        <item x="5940"/>
        <item x="5614"/>
        <item x="12244"/>
        <item x="5880"/>
        <item x="686"/>
        <item x="10221"/>
        <item x="13467"/>
        <item x="9843"/>
        <item x="12245"/>
        <item x="2729"/>
        <item x="3813"/>
        <item x="13682"/>
        <item x="13680"/>
        <item x="6572"/>
        <item x="11007"/>
        <item x="12247"/>
        <item x="6573"/>
        <item x="11908"/>
        <item x="11909"/>
        <item x="5881"/>
        <item x="12246"/>
        <item x="7896"/>
        <item x="6310"/>
        <item x="6"/>
        <item x="11008"/>
        <item x="10222"/>
        <item x="12383"/>
        <item x="13681"/>
        <item x="347"/>
        <item x="12382"/>
        <item x="6571"/>
        <item x="9845"/>
        <item x="8716"/>
        <item x="415"/>
        <item x="12917"/>
        <item x="2559"/>
        <item x="12450"/>
        <item x="12852"/>
        <item x="9846"/>
        <item x="12316"/>
        <item x="9847"/>
        <item x="2561"/>
        <item x="12449"/>
        <item x="13265"/>
        <item x="13266"/>
        <item x="5096"/>
        <item x="3814"/>
        <item x="12315"/>
        <item x="4558"/>
        <item x="13267"/>
        <item x="12384"/>
        <item x="414"/>
        <item x="2560"/>
        <item x="11910"/>
        <item x="192"/>
        <item x="690"/>
        <item x="3815"/>
        <item x="12785"/>
        <item x="13683"/>
        <item x="12451"/>
        <item x="12918"/>
        <item x="9411"/>
        <item x="534"/>
        <item x="12853"/>
        <item x="12317"/>
        <item x="9408"/>
        <item x="13684"/>
        <item x="11010"/>
        <item x="6570"/>
        <item x="9410"/>
        <item x="11009"/>
        <item x="13685"/>
        <item x="12919"/>
        <item x="12920"/>
        <item x="12854"/>
        <item x="12855"/>
        <item x="12385"/>
        <item x="11578"/>
        <item x="4556"/>
        <item x="12786"/>
        <item x="8780"/>
        <item x="10287"/>
        <item x="12452"/>
        <item x="7899"/>
        <item x="12318"/>
        <item x="4493"/>
        <item x="349"/>
        <item x="127"/>
        <item x="11576"/>
        <item x="11577"/>
        <item x="12787"/>
        <item x="9409"/>
        <item x="12788"/>
        <item x="8714"/>
        <item x="4492"/>
        <item x="11267"/>
        <item x="11332"/>
        <item x="3281"/>
        <item x="8715"/>
        <item x="13090"/>
        <item x="13089"/>
        <item x="4494"/>
        <item x="8779"/>
        <item x="11200"/>
        <item x="13686"/>
        <item x="3282"/>
        <item x="4553"/>
        <item x="11269"/>
        <item x="11334"/>
        <item x="11268"/>
        <item x="11333"/>
        <item x="10218"/>
        <item x="128"/>
        <item x="10217"/>
        <item x="348"/>
        <item x="11270"/>
        <item x="11335"/>
        <item x="535"/>
        <item x="8176"/>
        <item x="11202"/>
        <item x="11201"/>
        <item x="11203"/>
        <item x="8778"/>
        <item x="2727"/>
        <item x="809"/>
        <item x="4557"/>
        <item x="2728"/>
        <item x="11452"/>
        <item x="2724"/>
        <item x="808"/>
        <item x="3283"/>
        <item x="645"/>
        <item x="807"/>
        <item x="11450"/>
        <item x="11451"/>
        <item x="2725"/>
        <item x="4554"/>
        <item x="12255"/>
        <item x="4555"/>
        <item x="806"/>
        <item x="12254"/>
        <item x="12253"/>
        <item x="13471"/>
        <item x="129"/>
        <item x="10397"/>
        <item x="11844"/>
        <item x="12252"/>
        <item x="13469"/>
        <item x="11842"/>
        <item x="12249"/>
        <item x="11834"/>
        <item x="3526"/>
        <item x="12248"/>
        <item x="11840"/>
        <item x="11841"/>
        <item x="11833"/>
        <item x="536"/>
        <item x="11835"/>
        <item x="13085"/>
        <item x="11518"/>
        <item x="11847"/>
        <item x="644"/>
        <item x="13084"/>
        <item x="12250"/>
        <item x="11580"/>
        <item x="11573"/>
        <item x="413"/>
        <item x="643"/>
        <item x="10398"/>
        <item x="11512"/>
        <item x="3527"/>
        <item x="11836"/>
        <item x="11454"/>
        <item x="11517"/>
        <item x="11067"/>
        <item x="13470"/>
        <item x="11515"/>
        <item x="11447"/>
        <item x="13088"/>
        <item x="11574"/>
        <item x="11579"/>
        <item x="11845"/>
        <item x="11511"/>
        <item x="11846"/>
        <item x="9998"/>
        <item x="11068"/>
        <item x="11838"/>
        <item x="11837"/>
        <item x="11514"/>
        <item x="11519"/>
        <item x="11063"/>
        <item x="13086"/>
        <item x="9999"/>
        <item x="11516"/>
        <item x="11069"/>
        <item x="11065"/>
        <item x="11581"/>
        <item x="11453"/>
        <item x="12251"/>
        <item x="11064"/>
        <item x="11448"/>
        <item x="9997"/>
        <item x="11839"/>
        <item x="13087"/>
        <item x="11455"/>
        <item x="11637"/>
        <item x="11513"/>
        <item x="13273"/>
        <item x="11066"/>
        <item x="11638"/>
        <item x="13272"/>
        <item x="11639"/>
        <item x="11575"/>
        <item x="11633"/>
        <item x="13274"/>
        <item x="13275"/>
        <item x="11635"/>
        <item x="11634"/>
        <item x="13268"/>
        <item x="11449"/>
        <item x="11636"/>
        <item x="13269"/>
        <item x="13270"/>
        <item x="11843"/>
        <item x="13271"/>
        <item x="473"/>
        <item x="73"/>
        <item x="2847"/>
        <item x="1902"/>
        <item x="3"/>
        <item t="default"/>
      </items>
    </pivotField>
    <pivotField name="Anno" axis="axisRow" numFmtId="14" multipleItemSelectionAllowe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</pivotFields>
  <rowFields count="2">
    <field x="1"/>
    <field x="7"/>
  </rowFields>
  <rowItems count="1741"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/>
    </i>
    <i r="1">
      <x v="1"/>
    </i>
    <i r="1">
      <x v="2"/>
    </i>
    <i r="1">
      <x v="3"/>
    </i>
    <i r="1">
      <x v="4"/>
    </i>
    <i>
      <x v="44"/>
    </i>
    <i r="1">
      <x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>
      <x v="72"/>
    </i>
    <i r="1">
      <x/>
    </i>
    <i r="1">
      <x v="1"/>
    </i>
    <i r="1">
      <x v="2"/>
    </i>
    <i r="1">
      <x v="3"/>
    </i>
    <i r="1">
      <x v="4"/>
    </i>
    <i>
      <x v="73"/>
    </i>
    <i r="1">
      <x/>
    </i>
    <i r="1">
      <x v="1"/>
    </i>
    <i r="1">
      <x v="2"/>
    </i>
    <i r="1">
      <x v="3"/>
    </i>
    <i r="1">
      <x v="4"/>
    </i>
    <i>
      <x v="74"/>
    </i>
    <i r="1">
      <x/>
    </i>
    <i r="1">
      <x v="1"/>
    </i>
    <i r="1">
      <x v="2"/>
    </i>
    <i r="1">
      <x v="3"/>
    </i>
    <i r="1">
      <x v="4"/>
    </i>
    <i>
      <x v="76"/>
    </i>
    <i r="1">
      <x/>
    </i>
    <i r="1">
      <x v="1"/>
    </i>
    <i r="1">
      <x v="2"/>
    </i>
    <i r="1">
      <x v="3"/>
    </i>
    <i r="1">
      <x v="4"/>
    </i>
    <i>
      <x v="77"/>
    </i>
    <i r="1">
      <x/>
    </i>
    <i r="1">
      <x v="1"/>
    </i>
    <i r="1">
      <x v="2"/>
    </i>
    <i r="1">
      <x v="3"/>
    </i>
    <i r="1">
      <x v="4"/>
    </i>
    <i>
      <x v="78"/>
    </i>
    <i r="1">
      <x/>
    </i>
    <i r="1">
      <x v="1"/>
    </i>
    <i r="1">
      <x v="2"/>
    </i>
    <i r="1">
      <x v="3"/>
    </i>
    <i r="1">
      <x v="4"/>
    </i>
    <i>
      <x v="79"/>
    </i>
    <i r="1">
      <x/>
    </i>
    <i r="1">
      <x v="1"/>
    </i>
    <i r="1">
      <x v="2"/>
    </i>
    <i r="1">
      <x v="3"/>
    </i>
    <i r="1">
      <x v="4"/>
    </i>
    <i>
      <x v="80"/>
    </i>
    <i r="1">
      <x/>
    </i>
    <i r="1">
      <x v="1"/>
    </i>
    <i r="1">
      <x v="2"/>
    </i>
    <i r="1">
      <x v="3"/>
    </i>
    <i r="1">
      <x v="4"/>
    </i>
    <i>
      <x v="81"/>
    </i>
    <i r="1">
      <x/>
    </i>
    <i r="1">
      <x v="1"/>
    </i>
    <i r="1">
      <x v="2"/>
    </i>
    <i r="1">
      <x v="3"/>
    </i>
    <i r="1">
      <x v="4"/>
    </i>
    <i>
      <x v="82"/>
    </i>
    <i r="1">
      <x/>
    </i>
    <i r="1">
      <x v="1"/>
    </i>
    <i r="1">
      <x v="2"/>
    </i>
    <i r="1">
      <x v="3"/>
    </i>
    <i r="1">
      <x v="4"/>
    </i>
    <i>
      <x v="83"/>
    </i>
    <i r="1">
      <x/>
    </i>
    <i r="1">
      <x v="1"/>
    </i>
    <i r="1">
      <x v="2"/>
    </i>
    <i r="1">
      <x v="3"/>
    </i>
    <i r="1">
      <x v="4"/>
    </i>
    <i>
      <x v="84"/>
    </i>
    <i r="1">
      <x/>
    </i>
    <i r="1">
      <x v="1"/>
    </i>
    <i r="1">
      <x v="2"/>
    </i>
    <i r="1">
      <x v="3"/>
    </i>
    <i r="1">
      <x v="4"/>
    </i>
    <i>
      <x v="85"/>
    </i>
    <i r="1">
      <x/>
    </i>
    <i r="1">
      <x v="1"/>
    </i>
    <i r="1">
      <x v="2"/>
    </i>
    <i r="1">
      <x v="3"/>
    </i>
    <i r="1">
      <x v="4"/>
    </i>
    <i>
      <x v="86"/>
    </i>
    <i r="1">
      <x/>
    </i>
    <i r="1">
      <x v="1"/>
    </i>
    <i r="1">
      <x v="2"/>
    </i>
    <i r="1">
      <x v="3"/>
    </i>
    <i r="1">
      <x v="4"/>
    </i>
    <i>
      <x v="87"/>
    </i>
    <i r="1">
      <x/>
    </i>
    <i r="1">
      <x v="1"/>
    </i>
    <i r="1">
      <x v="2"/>
    </i>
    <i r="1">
      <x v="3"/>
    </i>
    <i r="1">
      <x v="4"/>
    </i>
    <i>
      <x v="93"/>
    </i>
    <i r="1">
      <x/>
    </i>
    <i r="1">
      <x v="1"/>
    </i>
    <i r="1">
      <x v="2"/>
    </i>
    <i r="1">
      <x v="3"/>
    </i>
    <i r="1">
      <x v="4"/>
    </i>
    <i>
      <x v="94"/>
    </i>
    <i r="1">
      <x/>
    </i>
    <i r="1">
      <x v="1"/>
    </i>
    <i r="1">
      <x v="2"/>
    </i>
    <i r="1">
      <x v="3"/>
    </i>
    <i r="1">
      <x v="4"/>
    </i>
    <i>
      <x v="95"/>
    </i>
    <i r="1">
      <x/>
    </i>
    <i r="1">
      <x v="1"/>
    </i>
    <i r="1">
      <x v="2"/>
    </i>
    <i r="1">
      <x v="3"/>
    </i>
    <i r="1">
      <x v="4"/>
    </i>
    <i>
      <x v="96"/>
    </i>
    <i r="1">
      <x/>
    </i>
    <i r="1">
      <x v="1"/>
    </i>
    <i r="1">
      <x v="2"/>
    </i>
    <i r="1">
      <x v="3"/>
    </i>
    <i r="1">
      <x v="4"/>
    </i>
    <i>
      <x v="97"/>
    </i>
    <i r="1">
      <x/>
    </i>
    <i r="1">
      <x v="1"/>
    </i>
    <i r="1">
      <x v="2"/>
    </i>
    <i r="1">
      <x v="3"/>
    </i>
    <i r="1">
      <x v="4"/>
    </i>
    <i>
      <x v="98"/>
    </i>
    <i r="1">
      <x/>
    </i>
    <i r="1">
      <x v="1"/>
    </i>
    <i r="1">
      <x v="2"/>
    </i>
    <i r="1">
      <x v="3"/>
    </i>
    <i r="1">
      <x v="4"/>
    </i>
    <i>
      <x v="99"/>
    </i>
    <i r="1">
      <x/>
    </i>
    <i r="1">
      <x v="1"/>
    </i>
    <i r="1">
      <x v="2"/>
    </i>
    <i r="1">
      <x v="3"/>
    </i>
    <i r="1">
      <x v="4"/>
    </i>
    <i>
      <x v="100"/>
    </i>
    <i r="1">
      <x/>
    </i>
    <i r="1">
      <x v="1"/>
    </i>
    <i r="1">
      <x v="2"/>
    </i>
    <i r="1">
      <x v="3"/>
    </i>
    <i r="1">
      <x v="4"/>
    </i>
    <i>
      <x v="101"/>
    </i>
    <i r="1">
      <x/>
    </i>
    <i r="1">
      <x v="1"/>
    </i>
    <i r="1">
      <x v="2"/>
    </i>
    <i r="1">
      <x v="3"/>
    </i>
    <i r="1">
      <x v="4"/>
    </i>
    <i>
      <x v="102"/>
    </i>
    <i r="1">
      <x/>
    </i>
    <i r="1">
      <x v="1"/>
    </i>
    <i r="1">
      <x v="2"/>
    </i>
    <i r="1">
      <x v="3"/>
    </i>
    <i r="1">
      <x v="4"/>
    </i>
    <i>
      <x v="103"/>
    </i>
    <i r="1">
      <x/>
    </i>
    <i r="1">
      <x v="1"/>
    </i>
    <i r="1">
      <x v="2"/>
    </i>
    <i r="1">
      <x v="3"/>
    </i>
    <i r="1">
      <x v="4"/>
    </i>
    <i>
      <x v="104"/>
    </i>
    <i r="1">
      <x/>
    </i>
    <i r="1">
      <x v="1"/>
    </i>
    <i r="1">
      <x v="2"/>
    </i>
    <i r="1">
      <x v="3"/>
    </i>
    <i r="1">
      <x v="4"/>
    </i>
    <i>
      <x v="105"/>
    </i>
    <i r="1">
      <x/>
    </i>
    <i r="1">
      <x v="1"/>
    </i>
    <i r="1">
      <x v="2"/>
    </i>
    <i r="1">
      <x v="3"/>
    </i>
    <i r="1">
      <x v="4"/>
    </i>
    <i>
      <x v="107"/>
    </i>
    <i r="1">
      <x/>
    </i>
    <i r="1">
      <x v="1"/>
    </i>
    <i r="1">
      <x v="2"/>
    </i>
    <i r="1">
      <x v="3"/>
    </i>
    <i r="1">
      <x v="4"/>
    </i>
    <i>
      <x v="108"/>
    </i>
    <i r="1">
      <x/>
    </i>
    <i r="1">
      <x v="1"/>
    </i>
    <i r="1">
      <x v="2"/>
    </i>
    <i r="1">
      <x v="3"/>
    </i>
    <i r="1">
      <x v="4"/>
    </i>
    <i>
      <x v="109"/>
    </i>
    <i r="1">
      <x/>
    </i>
    <i r="1">
      <x v="1"/>
    </i>
    <i r="1">
      <x v="2"/>
    </i>
    <i r="1">
      <x v="3"/>
    </i>
    <i r="1">
      <x v="4"/>
    </i>
    <i>
      <x v="110"/>
    </i>
    <i r="1">
      <x/>
    </i>
    <i r="1">
      <x v="1"/>
    </i>
    <i r="1">
      <x v="2"/>
    </i>
    <i r="1">
      <x v="3"/>
    </i>
    <i r="1">
      <x v="4"/>
    </i>
    <i>
      <x v="111"/>
    </i>
    <i r="1">
      <x/>
    </i>
    <i r="1">
      <x v="1"/>
    </i>
    <i r="1">
      <x v="2"/>
    </i>
    <i r="1">
      <x v="3"/>
    </i>
    <i r="1">
      <x v="4"/>
    </i>
    <i>
      <x v="112"/>
    </i>
    <i r="1">
      <x/>
    </i>
    <i r="1">
      <x v="1"/>
    </i>
    <i r="1">
      <x v="2"/>
    </i>
    <i r="1">
      <x v="3"/>
    </i>
    <i r="1">
      <x v="4"/>
    </i>
    <i>
      <x v="113"/>
    </i>
    <i r="1">
      <x/>
    </i>
    <i r="1">
      <x v="1"/>
    </i>
    <i r="1">
      <x v="2"/>
    </i>
    <i r="1">
      <x v="3"/>
    </i>
    <i r="1">
      <x v="4"/>
    </i>
    <i>
      <x v="114"/>
    </i>
    <i r="1">
      <x/>
    </i>
    <i r="1">
      <x v="1"/>
    </i>
    <i r="1">
      <x v="2"/>
    </i>
    <i r="1">
      <x v="3"/>
    </i>
    <i r="1">
      <x v="4"/>
    </i>
    <i>
      <x v="115"/>
    </i>
    <i r="1">
      <x/>
    </i>
    <i r="1">
      <x v="1"/>
    </i>
    <i r="1">
      <x v="2"/>
    </i>
    <i r="1">
      <x v="3"/>
    </i>
    <i r="1">
      <x v="4"/>
    </i>
    <i>
      <x v="116"/>
    </i>
    <i r="1">
      <x/>
    </i>
    <i r="1">
      <x v="1"/>
    </i>
    <i r="1">
      <x v="2"/>
    </i>
    <i r="1">
      <x v="3"/>
    </i>
    <i r="1">
      <x v="4"/>
    </i>
    <i>
      <x v="117"/>
    </i>
    <i r="1">
      <x/>
    </i>
    <i r="1">
      <x v="1"/>
    </i>
    <i r="1">
      <x v="2"/>
    </i>
    <i r="1">
      <x v="3"/>
    </i>
    <i r="1">
      <x v="4"/>
    </i>
    <i>
      <x v="118"/>
    </i>
    <i r="1">
      <x/>
    </i>
    <i r="1">
      <x v="1"/>
    </i>
    <i r="1">
      <x v="2"/>
    </i>
    <i r="1">
      <x v="3"/>
    </i>
    <i r="1">
      <x v="4"/>
    </i>
    <i>
      <x v="119"/>
    </i>
    <i r="1">
      <x/>
    </i>
    <i r="1">
      <x v="1"/>
    </i>
    <i r="1">
      <x v="2"/>
    </i>
    <i r="1">
      <x v="3"/>
    </i>
    <i r="1">
      <x v="4"/>
    </i>
    <i>
      <x v="120"/>
    </i>
    <i r="1">
      <x/>
    </i>
    <i r="1">
      <x v="1"/>
    </i>
    <i r="1">
      <x v="2"/>
    </i>
    <i r="1">
      <x v="3"/>
    </i>
    <i r="1">
      <x v="4"/>
    </i>
    <i>
      <x v="121"/>
    </i>
    <i r="1">
      <x/>
    </i>
    <i r="1">
      <x v="1"/>
    </i>
    <i r="1">
      <x v="2"/>
    </i>
    <i r="1">
      <x v="3"/>
    </i>
    <i r="1">
      <x v="4"/>
    </i>
    <i>
      <x v="122"/>
    </i>
    <i r="1">
      <x/>
    </i>
    <i r="1">
      <x v="1"/>
    </i>
    <i r="1">
      <x v="2"/>
    </i>
    <i r="1">
      <x v="3"/>
    </i>
    <i r="1">
      <x v="4"/>
    </i>
    <i>
      <x v="123"/>
    </i>
    <i r="1">
      <x/>
    </i>
    <i r="1">
      <x v="1"/>
    </i>
    <i r="1">
      <x v="2"/>
    </i>
    <i r="1">
      <x v="3"/>
    </i>
    <i r="1">
      <x v="4"/>
    </i>
    <i>
      <x v="124"/>
    </i>
    <i r="1">
      <x/>
    </i>
    <i r="1">
      <x v="1"/>
    </i>
    <i r="1">
      <x v="2"/>
    </i>
    <i r="1">
      <x v="3"/>
    </i>
    <i r="1">
      <x v="4"/>
    </i>
    <i>
      <x v="126"/>
    </i>
    <i r="1">
      <x/>
    </i>
    <i r="1">
      <x v="1"/>
    </i>
    <i r="1">
      <x v="2"/>
    </i>
    <i r="1">
      <x v="3"/>
    </i>
    <i r="1">
      <x v="4"/>
    </i>
    <i>
      <x v="127"/>
    </i>
    <i r="1">
      <x/>
    </i>
    <i r="1">
      <x v="1"/>
    </i>
    <i r="1">
      <x v="2"/>
    </i>
    <i r="1">
      <x v="3"/>
    </i>
    <i r="1">
      <x v="4"/>
    </i>
    <i>
      <x v="128"/>
    </i>
    <i r="1">
      <x/>
    </i>
    <i r="1">
      <x v="1"/>
    </i>
    <i r="1">
      <x v="2"/>
    </i>
    <i r="1">
      <x v="3"/>
    </i>
    <i r="1">
      <x v="4"/>
    </i>
    <i>
      <x v="129"/>
    </i>
    <i r="1">
      <x/>
    </i>
    <i r="1">
      <x v="1"/>
    </i>
    <i r="1">
      <x v="2"/>
    </i>
    <i r="1">
      <x v="3"/>
    </i>
    <i r="1">
      <x v="4"/>
    </i>
    <i>
      <x v="130"/>
    </i>
    <i r="1">
      <x/>
    </i>
    <i r="1">
      <x v="1"/>
    </i>
    <i r="1">
      <x v="2"/>
    </i>
    <i r="1">
      <x v="3"/>
    </i>
    <i r="1">
      <x v="4"/>
    </i>
    <i>
      <x v="131"/>
    </i>
    <i r="1">
      <x/>
    </i>
    <i r="1">
      <x v="1"/>
    </i>
    <i r="1">
      <x v="2"/>
    </i>
    <i r="1">
      <x v="3"/>
    </i>
    <i r="1">
      <x v="4"/>
    </i>
    <i>
      <x v="132"/>
    </i>
    <i r="1">
      <x/>
    </i>
    <i r="1">
      <x v="1"/>
    </i>
    <i r="1">
      <x v="2"/>
    </i>
    <i r="1">
      <x v="3"/>
    </i>
    <i r="1">
      <x v="4"/>
    </i>
    <i>
      <x v="133"/>
    </i>
    <i r="1">
      <x/>
    </i>
    <i r="1">
      <x v="1"/>
    </i>
    <i r="1">
      <x v="2"/>
    </i>
    <i r="1">
      <x v="3"/>
    </i>
    <i r="1">
      <x v="4"/>
    </i>
    <i>
      <x v="134"/>
    </i>
    <i r="1">
      <x/>
    </i>
    <i r="1">
      <x v="1"/>
    </i>
    <i r="1">
      <x v="2"/>
    </i>
    <i r="1">
      <x v="3"/>
    </i>
    <i r="1">
      <x v="4"/>
    </i>
    <i>
      <x v="135"/>
    </i>
    <i r="1">
      <x/>
    </i>
    <i r="1">
      <x v="1"/>
    </i>
    <i r="1">
      <x v="2"/>
    </i>
    <i r="1">
      <x v="3"/>
    </i>
    <i r="1">
      <x v="4"/>
    </i>
    <i>
      <x v="136"/>
    </i>
    <i r="1">
      <x/>
    </i>
    <i r="1">
      <x v="1"/>
    </i>
    <i r="1">
      <x v="2"/>
    </i>
    <i r="1">
      <x v="3"/>
    </i>
    <i r="1">
      <x v="4"/>
    </i>
    <i>
      <x v="137"/>
    </i>
    <i r="1">
      <x/>
    </i>
    <i r="1">
      <x v="1"/>
    </i>
    <i r="1">
      <x v="2"/>
    </i>
    <i r="1">
      <x v="3"/>
    </i>
    <i r="1">
      <x v="4"/>
    </i>
    <i>
      <x v="139"/>
    </i>
    <i r="1">
      <x/>
    </i>
    <i r="1">
      <x v="1"/>
    </i>
    <i r="1">
      <x v="2"/>
    </i>
    <i r="1">
      <x v="3"/>
    </i>
    <i r="1">
      <x v="4"/>
    </i>
    <i>
      <x v="140"/>
    </i>
    <i r="1">
      <x/>
    </i>
    <i r="1">
      <x v="1"/>
    </i>
    <i r="1">
      <x v="2"/>
    </i>
    <i r="1">
      <x v="3"/>
    </i>
    <i r="1">
      <x v="4"/>
    </i>
    <i>
      <x v="141"/>
    </i>
    <i r="1">
      <x/>
    </i>
    <i r="1">
      <x v="1"/>
    </i>
    <i r="1">
      <x v="2"/>
    </i>
    <i r="1">
      <x v="3"/>
    </i>
    <i r="1">
      <x v="4"/>
    </i>
    <i>
      <x v="142"/>
    </i>
    <i r="1">
      <x/>
    </i>
    <i r="1">
      <x v="1"/>
    </i>
    <i r="1">
      <x v="2"/>
    </i>
    <i r="1">
      <x v="3"/>
    </i>
    <i r="1">
      <x v="4"/>
    </i>
    <i>
      <x v="143"/>
    </i>
    <i r="1">
      <x/>
    </i>
    <i r="1">
      <x v="1"/>
    </i>
    <i r="1">
      <x v="2"/>
    </i>
    <i r="1">
      <x v="3"/>
    </i>
    <i r="1">
      <x v="4"/>
    </i>
    <i>
      <x v="144"/>
    </i>
    <i r="1">
      <x/>
    </i>
    <i r="1">
      <x v="1"/>
    </i>
    <i r="1">
      <x v="2"/>
    </i>
    <i r="1">
      <x v="3"/>
    </i>
    <i r="1">
      <x v="4"/>
    </i>
    <i>
      <x v="145"/>
    </i>
    <i r="1">
      <x/>
    </i>
    <i r="1">
      <x v="1"/>
    </i>
    <i r="1">
      <x v="2"/>
    </i>
    <i r="1">
      <x v="3"/>
    </i>
    <i r="1">
      <x v="4"/>
    </i>
    <i>
      <x v="146"/>
    </i>
    <i r="1">
      <x/>
    </i>
    <i r="1">
      <x v="1"/>
    </i>
    <i r="1">
      <x v="2"/>
    </i>
    <i r="1">
      <x v="3"/>
    </i>
    <i r="1">
      <x v="4"/>
    </i>
    <i>
      <x v="147"/>
    </i>
    <i r="1">
      <x/>
    </i>
    <i r="1">
      <x v="1"/>
    </i>
    <i r="1">
      <x v="2"/>
    </i>
    <i r="1">
      <x v="3"/>
    </i>
    <i r="1">
      <x v="4"/>
    </i>
    <i>
      <x v="148"/>
    </i>
    <i r="1">
      <x/>
    </i>
    <i r="1">
      <x v="1"/>
    </i>
    <i r="1">
      <x v="2"/>
    </i>
    <i r="1">
      <x v="3"/>
    </i>
    <i r="1">
      <x v="4"/>
    </i>
    <i>
      <x v="149"/>
    </i>
    <i r="1">
      <x/>
    </i>
    <i r="1">
      <x v="1"/>
    </i>
    <i r="1">
      <x v="2"/>
    </i>
    <i r="1">
      <x v="3"/>
    </i>
    <i r="1">
      <x v="4"/>
    </i>
    <i>
      <x v="150"/>
    </i>
    <i r="1">
      <x/>
    </i>
    <i r="1">
      <x v="1"/>
    </i>
    <i r="1">
      <x v="2"/>
    </i>
    <i r="1">
      <x v="3"/>
    </i>
    <i r="1">
      <x v="4"/>
    </i>
    <i>
      <x v="151"/>
    </i>
    <i r="1">
      <x/>
    </i>
    <i r="1">
      <x v="1"/>
    </i>
    <i r="1">
      <x v="2"/>
    </i>
    <i r="1">
      <x v="3"/>
    </i>
    <i r="1">
      <x v="4"/>
    </i>
    <i>
      <x v="152"/>
    </i>
    <i r="1">
      <x/>
    </i>
    <i r="1">
      <x v="1"/>
    </i>
    <i r="1">
      <x v="2"/>
    </i>
    <i r="1">
      <x v="3"/>
    </i>
    <i r="1">
      <x v="4"/>
    </i>
    <i>
      <x v="153"/>
    </i>
    <i r="1">
      <x/>
    </i>
    <i r="1">
      <x v="1"/>
    </i>
    <i r="1">
      <x v="2"/>
    </i>
    <i r="1">
      <x v="3"/>
    </i>
    <i r="1">
      <x v="4"/>
    </i>
    <i>
      <x v="154"/>
    </i>
    <i r="1">
      <x/>
    </i>
    <i r="1">
      <x v="1"/>
    </i>
    <i r="1">
      <x v="2"/>
    </i>
    <i r="1">
      <x v="3"/>
    </i>
    <i r="1">
      <x v="4"/>
    </i>
    <i>
      <x v="155"/>
    </i>
    <i r="1">
      <x/>
    </i>
    <i r="1">
      <x v="1"/>
    </i>
    <i r="1">
      <x v="2"/>
    </i>
    <i r="1">
      <x v="3"/>
    </i>
    <i r="1">
      <x v="4"/>
    </i>
    <i>
      <x v="156"/>
    </i>
    <i r="1">
      <x/>
    </i>
    <i r="1">
      <x v="1"/>
    </i>
    <i r="1">
      <x v="2"/>
    </i>
    <i r="1">
      <x v="3"/>
    </i>
    <i r="1">
      <x v="4"/>
    </i>
    <i>
      <x v="158"/>
    </i>
    <i r="1">
      <x/>
    </i>
    <i r="1">
      <x v="1"/>
    </i>
    <i r="1">
      <x v="2"/>
    </i>
    <i r="1">
      <x v="3"/>
    </i>
    <i r="1">
      <x v="4"/>
    </i>
    <i>
      <x v="159"/>
    </i>
    <i r="1">
      <x/>
    </i>
    <i r="1">
      <x v="1"/>
    </i>
    <i r="1">
      <x v="2"/>
    </i>
    <i r="1">
      <x v="3"/>
    </i>
    <i r="1">
      <x v="4"/>
    </i>
    <i>
      <x v="160"/>
    </i>
    <i r="1">
      <x/>
    </i>
    <i r="1">
      <x v="1"/>
    </i>
    <i r="1">
      <x v="2"/>
    </i>
    <i r="1">
      <x v="3"/>
    </i>
    <i r="1">
      <x v="4"/>
    </i>
    <i>
      <x v="161"/>
    </i>
    <i r="1">
      <x/>
    </i>
    <i r="1">
      <x v="1"/>
    </i>
    <i r="1">
      <x v="2"/>
    </i>
    <i r="1">
      <x v="3"/>
    </i>
    <i r="1">
      <x v="4"/>
    </i>
    <i>
      <x v="162"/>
    </i>
    <i r="1">
      <x/>
    </i>
    <i r="1">
      <x v="1"/>
    </i>
    <i r="1">
      <x v="2"/>
    </i>
    <i r="1">
      <x v="3"/>
    </i>
    <i r="1">
      <x v="4"/>
    </i>
    <i>
      <x v="163"/>
    </i>
    <i r="1">
      <x/>
    </i>
    <i r="1">
      <x v="1"/>
    </i>
    <i r="1">
      <x v="2"/>
    </i>
    <i r="1">
      <x v="3"/>
    </i>
    <i r="1">
      <x v="4"/>
    </i>
    <i>
      <x v="164"/>
    </i>
    <i r="1">
      <x/>
    </i>
    <i r="1">
      <x v="1"/>
    </i>
    <i r="1">
      <x v="2"/>
    </i>
    <i r="1">
      <x v="3"/>
    </i>
    <i r="1">
      <x v="4"/>
    </i>
    <i>
      <x v="165"/>
    </i>
    <i r="1">
      <x/>
    </i>
    <i r="1">
      <x v="1"/>
    </i>
    <i r="1">
      <x v="2"/>
    </i>
    <i r="1">
      <x v="3"/>
    </i>
    <i r="1">
      <x v="4"/>
    </i>
    <i>
      <x v="166"/>
    </i>
    <i r="1">
      <x/>
    </i>
    <i r="1">
      <x v="1"/>
    </i>
    <i r="1">
      <x v="2"/>
    </i>
    <i r="1">
      <x v="3"/>
    </i>
    <i r="1">
      <x v="4"/>
    </i>
    <i>
      <x v="167"/>
    </i>
    <i r="1">
      <x/>
    </i>
    <i r="1">
      <x v="1"/>
    </i>
    <i r="1">
      <x v="2"/>
    </i>
    <i r="1">
      <x v="3"/>
    </i>
    <i r="1">
      <x v="4"/>
    </i>
    <i>
      <x v="168"/>
    </i>
    <i r="1">
      <x/>
    </i>
    <i r="1">
      <x v="1"/>
    </i>
    <i r="1">
      <x v="2"/>
    </i>
    <i r="1">
      <x v="3"/>
    </i>
    <i r="1">
      <x v="4"/>
    </i>
    <i>
      <x v="169"/>
    </i>
    <i r="1">
      <x/>
    </i>
    <i r="1">
      <x v="1"/>
    </i>
    <i r="1">
      <x v="2"/>
    </i>
    <i r="1">
      <x v="3"/>
    </i>
    <i r="1">
      <x v="4"/>
    </i>
    <i>
      <x v="170"/>
    </i>
    <i r="1">
      <x/>
    </i>
    <i r="1">
      <x v="1"/>
    </i>
    <i r="1">
      <x v="2"/>
    </i>
    <i r="1">
      <x v="3"/>
    </i>
    <i r="1">
      <x v="4"/>
    </i>
    <i>
      <x v="171"/>
    </i>
    <i r="1">
      <x/>
    </i>
    <i r="1">
      <x v="1"/>
    </i>
    <i r="1">
      <x v="2"/>
    </i>
    <i r="1">
      <x v="3"/>
    </i>
    <i r="1">
      <x v="4"/>
    </i>
    <i>
      <x v="172"/>
    </i>
    <i r="1">
      <x/>
    </i>
    <i r="1">
      <x v="1"/>
    </i>
    <i r="1">
      <x v="2"/>
    </i>
    <i r="1">
      <x v="3"/>
    </i>
    <i r="1">
      <x v="4"/>
    </i>
    <i>
      <x v="173"/>
    </i>
    <i r="1">
      <x/>
    </i>
    <i r="1">
      <x v="1"/>
    </i>
    <i r="1">
      <x v="2"/>
    </i>
    <i r="1">
      <x v="3"/>
    </i>
    <i r="1">
      <x v="4"/>
    </i>
    <i>
      <x v="174"/>
    </i>
    <i r="1">
      <x/>
    </i>
    <i r="1">
      <x v="1"/>
    </i>
    <i r="1">
      <x v="2"/>
    </i>
    <i r="1">
      <x v="3"/>
    </i>
    <i r="1">
      <x v="4"/>
    </i>
    <i>
      <x v="175"/>
    </i>
    <i r="1">
      <x/>
    </i>
    <i r="1">
      <x v="1"/>
    </i>
    <i r="1">
      <x v="2"/>
    </i>
    <i r="1">
      <x v="3"/>
    </i>
    <i r="1">
      <x v="4"/>
    </i>
    <i>
      <x v="176"/>
    </i>
    <i r="1">
      <x/>
    </i>
    <i r="1">
      <x v="1"/>
    </i>
    <i r="1">
      <x v="2"/>
    </i>
    <i r="1">
      <x v="3"/>
    </i>
    <i r="1">
      <x v="4"/>
    </i>
    <i>
      <x v="177"/>
    </i>
    <i r="1">
      <x/>
    </i>
    <i r="1">
      <x v="1"/>
    </i>
    <i r="1">
      <x v="2"/>
    </i>
    <i r="1">
      <x v="3"/>
    </i>
    <i r="1">
      <x v="4"/>
    </i>
    <i>
      <x v="178"/>
    </i>
    <i r="1">
      <x/>
    </i>
    <i r="1">
      <x v="1"/>
    </i>
    <i r="1">
      <x v="2"/>
    </i>
    <i r="1">
      <x v="3"/>
    </i>
    <i r="1">
      <x v="4"/>
    </i>
    <i>
      <x v="179"/>
    </i>
    <i r="1">
      <x/>
    </i>
    <i r="1">
      <x v="1"/>
    </i>
    <i r="1">
      <x v="2"/>
    </i>
    <i r="1">
      <x v="3"/>
    </i>
    <i r="1">
      <x v="4"/>
    </i>
    <i>
      <x v="180"/>
    </i>
    <i r="1">
      <x/>
    </i>
    <i r="1">
      <x v="1"/>
    </i>
    <i r="1">
      <x v="2"/>
    </i>
    <i r="1">
      <x v="3"/>
    </i>
    <i r="1">
      <x v="4"/>
    </i>
    <i>
      <x v="181"/>
    </i>
    <i r="1">
      <x/>
    </i>
    <i r="1">
      <x v="1"/>
    </i>
    <i r="1">
      <x v="2"/>
    </i>
    <i r="1">
      <x v="3"/>
    </i>
    <i r="1">
      <x v="4"/>
    </i>
    <i>
      <x v="182"/>
    </i>
    <i r="1">
      <x/>
    </i>
    <i r="1">
      <x v="1"/>
    </i>
    <i r="1">
      <x v="2"/>
    </i>
    <i r="1">
      <x v="3"/>
    </i>
    <i r="1">
      <x v="4"/>
    </i>
    <i>
      <x v="183"/>
    </i>
    <i r="1">
      <x/>
    </i>
    <i r="1">
      <x v="1"/>
    </i>
    <i r="1">
      <x v="2"/>
    </i>
    <i r="1">
      <x v="3"/>
    </i>
    <i r="1">
      <x v="4"/>
    </i>
    <i>
      <x v="184"/>
    </i>
    <i r="1">
      <x/>
    </i>
    <i r="1">
      <x v="1"/>
    </i>
    <i r="1">
      <x v="2"/>
    </i>
    <i r="1">
      <x v="3"/>
    </i>
    <i r="1">
      <x v="4"/>
    </i>
    <i>
      <x v="185"/>
    </i>
    <i r="1">
      <x/>
    </i>
    <i r="1">
      <x v="1"/>
    </i>
    <i r="1">
      <x v="2"/>
    </i>
    <i r="1">
      <x v="3"/>
    </i>
    <i r="1">
      <x v="4"/>
    </i>
    <i>
      <x v="186"/>
    </i>
    <i r="1">
      <x/>
    </i>
    <i r="1">
      <x v="1"/>
    </i>
    <i r="1">
      <x v="2"/>
    </i>
    <i r="1">
      <x v="3"/>
    </i>
    <i r="1">
      <x v="4"/>
    </i>
    <i>
      <x v="187"/>
    </i>
    <i r="1">
      <x/>
    </i>
    <i r="1">
      <x v="1"/>
    </i>
    <i r="1">
      <x v="2"/>
    </i>
    <i r="1">
      <x v="3"/>
    </i>
    <i r="1">
      <x v="4"/>
    </i>
    <i>
      <x v="188"/>
    </i>
    <i r="1">
      <x/>
    </i>
    <i r="1">
      <x v="1"/>
    </i>
    <i r="1">
      <x v="2"/>
    </i>
    <i r="1">
      <x v="3"/>
    </i>
    <i r="1">
      <x v="4"/>
    </i>
    <i>
      <x v="189"/>
    </i>
    <i r="1">
      <x/>
    </i>
    <i r="1">
      <x v="1"/>
    </i>
    <i r="1">
      <x v="2"/>
    </i>
    <i r="1">
      <x v="3"/>
    </i>
    <i r="1">
      <x v="4"/>
    </i>
    <i>
      <x v="190"/>
    </i>
    <i r="1">
      <x/>
    </i>
    <i r="1">
      <x v="1"/>
    </i>
    <i r="1">
      <x v="2"/>
    </i>
    <i r="1">
      <x v="3"/>
    </i>
    <i r="1">
      <x v="4"/>
    </i>
    <i>
      <x v="191"/>
    </i>
    <i r="1">
      <x/>
    </i>
    <i r="1">
      <x v="1"/>
    </i>
    <i r="1">
      <x v="2"/>
    </i>
    <i r="1">
      <x v="3"/>
    </i>
    <i r="1">
      <x v="4"/>
    </i>
    <i>
      <x v="192"/>
    </i>
    <i r="1">
      <x/>
    </i>
    <i r="1">
      <x v="1"/>
    </i>
    <i r="1">
      <x v="2"/>
    </i>
    <i r="1">
      <x v="3"/>
    </i>
    <i r="1">
      <x v="4"/>
    </i>
    <i>
      <x v="193"/>
    </i>
    <i r="1">
      <x/>
    </i>
    <i r="1">
      <x v="1"/>
    </i>
    <i r="1">
      <x v="2"/>
    </i>
    <i r="1">
      <x v="3"/>
    </i>
    <i r="1">
      <x v="4"/>
    </i>
    <i>
      <x v="194"/>
    </i>
    <i r="1">
      <x/>
    </i>
    <i r="1">
      <x v="1"/>
    </i>
    <i r="1">
      <x v="2"/>
    </i>
    <i r="1">
      <x v="3"/>
    </i>
    <i r="1">
      <x v="4"/>
    </i>
    <i>
      <x v="195"/>
    </i>
    <i r="1">
      <x/>
    </i>
    <i r="1">
      <x v="1"/>
    </i>
    <i r="1">
      <x v="2"/>
    </i>
    <i r="1">
      <x v="3"/>
    </i>
    <i r="1">
      <x v="4"/>
    </i>
    <i>
      <x v="196"/>
    </i>
    <i r="1">
      <x/>
    </i>
    <i r="1">
      <x v="1"/>
    </i>
    <i r="1">
      <x v="2"/>
    </i>
    <i r="1">
      <x v="3"/>
    </i>
    <i r="1">
      <x v="4"/>
    </i>
    <i>
      <x v="197"/>
    </i>
    <i r="1">
      <x/>
    </i>
    <i r="1">
      <x v="1"/>
    </i>
    <i r="1">
      <x v="2"/>
    </i>
    <i r="1">
      <x v="3"/>
    </i>
    <i r="1">
      <x v="4"/>
    </i>
    <i>
      <x v="199"/>
    </i>
    <i r="1">
      <x/>
    </i>
    <i r="1">
      <x v="1"/>
    </i>
    <i r="1">
      <x v="2"/>
    </i>
    <i r="1">
      <x v="3"/>
    </i>
    <i r="1">
      <x v="4"/>
    </i>
    <i>
      <x v="200"/>
    </i>
    <i r="1">
      <x/>
    </i>
    <i r="1">
      <x v="1"/>
    </i>
    <i r="1">
      <x v="2"/>
    </i>
    <i r="1">
      <x v="3"/>
    </i>
    <i r="1">
      <x v="4"/>
    </i>
    <i>
      <x v="201"/>
    </i>
    <i r="1">
      <x/>
    </i>
    <i r="1">
      <x v="1"/>
    </i>
    <i r="1">
      <x v="2"/>
    </i>
    <i r="1">
      <x v="3"/>
    </i>
    <i r="1">
      <x v="4"/>
    </i>
    <i>
      <x v="202"/>
    </i>
    <i r="1">
      <x/>
    </i>
    <i r="1">
      <x v="1"/>
    </i>
    <i r="1">
      <x v="2"/>
    </i>
    <i r="1">
      <x v="3"/>
    </i>
    <i r="1">
      <x v="4"/>
    </i>
    <i>
      <x v="203"/>
    </i>
    <i r="1">
      <x/>
    </i>
    <i r="1">
      <x v="1"/>
    </i>
    <i r="1">
      <x v="2"/>
    </i>
    <i r="1">
      <x v="3"/>
    </i>
    <i r="1">
      <x v="4"/>
    </i>
    <i>
      <x v="204"/>
    </i>
    <i r="1">
      <x/>
    </i>
    <i r="1">
      <x v="1"/>
    </i>
    <i r="1">
      <x v="2"/>
    </i>
    <i r="1">
      <x v="3"/>
    </i>
    <i r="1">
      <x v="4"/>
    </i>
    <i>
      <x v="205"/>
    </i>
    <i r="1">
      <x/>
    </i>
    <i r="1">
      <x v="1"/>
    </i>
    <i r="1">
      <x v="2"/>
    </i>
    <i r="1">
      <x v="3"/>
    </i>
    <i r="1">
      <x v="4"/>
    </i>
    <i>
      <x v="206"/>
    </i>
    <i r="1">
      <x/>
    </i>
    <i r="1">
      <x v="1"/>
    </i>
    <i r="1">
      <x v="2"/>
    </i>
    <i r="1">
      <x v="3"/>
    </i>
    <i r="1">
      <x v="4"/>
    </i>
    <i>
      <x v="207"/>
    </i>
    <i r="1">
      <x/>
    </i>
    <i r="1">
      <x v="1"/>
    </i>
    <i r="1">
      <x v="2"/>
    </i>
    <i r="1">
      <x v="3"/>
    </i>
    <i r="1">
      <x v="4"/>
    </i>
    <i>
      <x v="208"/>
    </i>
    <i r="1">
      <x/>
    </i>
    <i r="1">
      <x v="1"/>
    </i>
    <i r="1">
      <x v="2"/>
    </i>
    <i r="1">
      <x v="3"/>
    </i>
    <i r="1">
      <x v="4"/>
    </i>
    <i>
      <x v="209"/>
    </i>
    <i r="1">
      <x/>
    </i>
    <i r="1">
      <x v="1"/>
    </i>
    <i r="1">
      <x v="2"/>
    </i>
    <i r="1">
      <x v="3"/>
    </i>
    <i r="1">
      <x v="4"/>
    </i>
    <i>
      <x v="210"/>
    </i>
    <i r="1">
      <x/>
    </i>
    <i r="1">
      <x v="1"/>
    </i>
    <i r="1">
      <x v="2"/>
    </i>
    <i r="1">
      <x v="3"/>
    </i>
    <i r="1">
      <x v="4"/>
    </i>
    <i>
      <x v="211"/>
    </i>
    <i r="1">
      <x/>
    </i>
    <i r="1">
      <x v="1"/>
    </i>
    <i r="1">
      <x v="2"/>
    </i>
    <i r="1">
      <x v="3"/>
    </i>
    <i r="1">
      <x v="4"/>
    </i>
    <i>
      <x v="212"/>
    </i>
    <i r="1">
      <x/>
    </i>
    <i r="1">
      <x v="1"/>
    </i>
    <i r="1">
      <x v="2"/>
    </i>
    <i r="1">
      <x v="3"/>
    </i>
    <i r="1">
      <x v="4"/>
    </i>
    <i>
      <x v="213"/>
    </i>
    <i r="1">
      <x/>
    </i>
    <i r="1">
      <x v="1"/>
    </i>
    <i r="1">
      <x v="2"/>
    </i>
    <i r="1">
      <x v="3"/>
    </i>
    <i r="1">
      <x v="4"/>
    </i>
    <i>
      <x v="214"/>
    </i>
    <i r="1">
      <x/>
    </i>
    <i r="1">
      <x v="1"/>
    </i>
    <i r="1">
      <x v="2"/>
    </i>
    <i r="1">
      <x v="3"/>
    </i>
    <i r="1">
      <x v="4"/>
    </i>
    <i>
      <x v="215"/>
    </i>
    <i r="1">
      <x/>
    </i>
    <i r="1">
      <x v="1"/>
    </i>
    <i r="1">
      <x v="2"/>
    </i>
    <i r="1">
      <x v="3"/>
    </i>
    <i r="1">
      <x v="4"/>
    </i>
    <i>
      <x v="216"/>
    </i>
    <i r="1">
      <x/>
    </i>
    <i r="1">
      <x v="1"/>
    </i>
    <i r="1">
      <x v="2"/>
    </i>
    <i r="1">
      <x v="3"/>
    </i>
    <i r="1">
      <x v="4"/>
    </i>
    <i>
      <x v="217"/>
    </i>
    <i r="1">
      <x/>
    </i>
    <i r="1">
      <x v="1"/>
    </i>
    <i r="1">
      <x v="2"/>
    </i>
    <i r="1">
      <x v="3"/>
    </i>
    <i r="1">
      <x v="4"/>
    </i>
    <i>
      <x v="218"/>
    </i>
    <i r="1">
      <x/>
    </i>
    <i r="1">
      <x v="1"/>
    </i>
    <i r="1">
      <x v="2"/>
    </i>
    <i r="1">
      <x v="3"/>
    </i>
    <i r="1">
      <x v="4"/>
    </i>
    <i>
      <x v="219"/>
    </i>
    <i r="1">
      <x/>
    </i>
    <i r="1">
      <x v="1"/>
    </i>
    <i r="1">
      <x v="2"/>
    </i>
    <i r="1">
      <x v="3"/>
    </i>
    <i r="1">
      <x v="4"/>
    </i>
    <i>
      <x v="220"/>
    </i>
    <i r="1">
      <x/>
    </i>
    <i r="1">
      <x v="1"/>
    </i>
    <i r="1">
      <x v="2"/>
    </i>
    <i r="1">
      <x v="3"/>
    </i>
    <i r="1">
      <x v="4"/>
    </i>
    <i>
      <x v="221"/>
    </i>
    <i r="1">
      <x/>
    </i>
    <i r="1">
      <x v="1"/>
    </i>
    <i r="1">
      <x v="2"/>
    </i>
    <i r="1">
      <x v="3"/>
    </i>
    <i r="1">
      <x v="4"/>
    </i>
    <i>
      <x v="222"/>
    </i>
    <i r="1">
      <x/>
    </i>
    <i r="1">
      <x v="1"/>
    </i>
    <i r="1">
      <x v="2"/>
    </i>
    <i r="1">
      <x v="3"/>
    </i>
    <i r="1">
      <x v="4"/>
    </i>
    <i>
      <x v="223"/>
    </i>
    <i r="1">
      <x/>
    </i>
    <i r="1">
      <x v="1"/>
    </i>
    <i r="1">
      <x v="2"/>
    </i>
    <i r="1">
      <x v="3"/>
    </i>
    <i r="1">
      <x v="4"/>
    </i>
    <i>
      <x v="224"/>
    </i>
    <i r="1">
      <x/>
    </i>
    <i r="1">
      <x v="1"/>
    </i>
    <i r="1">
      <x v="2"/>
    </i>
    <i r="1">
      <x v="3"/>
    </i>
    <i r="1">
      <x v="4"/>
    </i>
    <i>
      <x v="225"/>
    </i>
    <i r="1">
      <x/>
    </i>
    <i r="1">
      <x v="1"/>
    </i>
    <i r="1">
      <x v="2"/>
    </i>
    <i r="1">
      <x v="3"/>
    </i>
    <i r="1">
      <x v="4"/>
    </i>
    <i>
      <x v="226"/>
    </i>
    <i r="1">
      <x/>
    </i>
    <i r="1">
      <x v="1"/>
    </i>
    <i r="1">
      <x v="2"/>
    </i>
    <i r="1">
      <x v="3"/>
    </i>
    <i r="1">
      <x v="4"/>
    </i>
    <i>
      <x v="227"/>
    </i>
    <i r="1">
      <x/>
    </i>
    <i r="1">
      <x v="1"/>
    </i>
    <i r="1">
      <x v="2"/>
    </i>
    <i r="1">
      <x v="3"/>
    </i>
    <i r="1">
      <x v="4"/>
    </i>
    <i>
      <x v="228"/>
    </i>
    <i r="1">
      <x/>
    </i>
    <i r="1">
      <x v="1"/>
    </i>
    <i r="1">
      <x v="2"/>
    </i>
    <i r="1">
      <x v="3"/>
    </i>
    <i r="1">
      <x v="4"/>
    </i>
    <i>
      <x v="229"/>
    </i>
    <i r="1">
      <x/>
    </i>
    <i r="1">
      <x v="1"/>
    </i>
    <i r="1">
      <x v="2"/>
    </i>
    <i r="1">
      <x v="3"/>
    </i>
    <i r="1">
      <x v="4"/>
    </i>
    <i>
      <x v="230"/>
    </i>
    <i r="1">
      <x/>
    </i>
    <i r="1">
      <x v="1"/>
    </i>
    <i r="1">
      <x v="2"/>
    </i>
    <i r="1">
      <x v="3"/>
    </i>
    <i r="1">
      <x v="4"/>
    </i>
    <i>
      <x v="231"/>
    </i>
    <i r="1">
      <x/>
    </i>
    <i r="1">
      <x v="1"/>
    </i>
    <i r="1">
      <x v="2"/>
    </i>
    <i r="1">
      <x v="3"/>
    </i>
    <i r="1">
      <x v="4"/>
    </i>
    <i>
      <x v="232"/>
    </i>
    <i r="1">
      <x/>
    </i>
    <i r="1">
      <x v="1"/>
    </i>
    <i r="1">
      <x v="2"/>
    </i>
    <i r="1">
      <x v="3"/>
    </i>
    <i r="1">
      <x v="4"/>
    </i>
    <i>
      <x v="233"/>
    </i>
    <i r="1">
      <x/>
    </i>
    <i r="1">
      <x v="1"/>
    </i>
    <i r="1">
      <x v="2"/>
    </i>
    <i r="1">
      <x v="3"/>
    </i>
    <i r="1">
      <x v="4"/>
    </i>
    <i>
      <x v="234"/>
    </i>
    <i r="1">
      <x/>
    </i>
    <i r="1">
      <x v="1"/>
    </i>
    <i r="1">
      <x v="2"/>
    </i>
    <i r="1">
      <x v="3"/>
    </i>
    <i r="1">
      <x v="4"/>
    </i>
    <i>
      <x v="235"/>
    </i>
    <i r="1">
      <x/>
    </i>
    <i r="1">
      <x v="1"/>
    </i>
    <i r="1">
      <x v="2"/>
    </i>
    <i r="1">
      <x v="3"/>
    </i>
    <i r="1">
      <x v="4"/>
    </i>
    <i>
      <x v="236"/>
    </i>
    <i r="1">
      <x/>
    </i>
    <i r="1">
      <x v="1"/>
    </i>
    <i r="1">
      <x v="2"/>
    </i>
    <i r="1">
      <x v="3"/>
    </i>
    <i r="1">
      <x v="4"/>
    </i>
    <i>
      <x v="237"/>
    </i>
    <i r="1">
      <x/>
    </i>
    <i r="1">
      <x v="1"/>
    </i>
    <i r="1">
      <x v="2"/>
    </i>
    <i r="1">
      <x v="3"/>
    </i>
    <i r="1">
      <x v="4"/>
    </i>
    <i>
      <x v="238"/>
    </i>
    <i r="1">
      <x/>
    </i>
    <i r="1">
      <x v="1"/>
    </i>
    <i r="1">
      <x v="2"/>
    </i>
    <i r="1">
      <x v="3"/>
    </i>
    <i r="1">
      <x v="4"/>
    </i>
    <i>
      <x v="239"/>
    </i>
    <i r="1">
      <x/>
    </i>
    <i r="1">
      <x v="1"/>
    </i>
    <i r="1">
      <x v="2"/>
    </i>
    <i r="1">
      <x v="3"/>
    </i>
    <i r="1">
      <x v="4"/>
    </i>
    <i>
      <x v="240"/>
    </i>
    <i r="1">
      <x/>
    </i>
    <i r="1">
      <x v="1"/>
    </i>
    <i r="1">
      <x v="2"/>
    </i>
    <i r="1">
      <x v="3"/>
    </i>
    <i r="1">
      <x v="4"/>
    </i>
    <i>
      <x v="241"/>
    </i>
    <i r="1">
      <x/>
    </i>
    <i r="1">
      <x v="1"/>
    </i>
    <i r="1">
      <x v="2"/>
    </i>
    <i r="1">
      <x v="3"/>
    </i>
    <i r="1">
      <x v="4"/>
    </i>
    <i>
      <x v="243"/>
    </i>
    <i r="1">
      <x/>
    </i>
    <i r="1">
      <x v="1"/>
    </i>
    <i r="1">
      <x v="2"/>
    </i>
    <i r="1">
      <x v="3"/>
    </i>
    <i r="1">
      <x v="4"/>
    </i>
    <i>
      <x v="244"/>
    </i>
    <i r="1">
      <x/>
    </i>
    <i r="1">
      <x v="1"/>
    </i>
    <i r="1">
      <x v="2"/>
    </i>
    <i r="1">
      <x v="3"/>
    </i>
    <i r="1">
      <x v="4"/>
    </i>
    <i>
      <x v="245"/>
    </i>
    <i r="1">
      <x/>
    </i>
    <i r="1">
      <x v="1"/>
    </i>
    <i r="1">
      <x v="2"/>
    </i>
    <i r="1">
      <x v="3"/>
    </i>
    <i r="1">
      <x v="4"/>
    </i>
    <i>
      <x v="246"/>
    </i>
    <i r="1">
      <x/>
    </i>
    <i r="1">
      <x v="1"/>
    </i>
    <i r="1">
      <x v="2"/>
    </i>
    <i r="1">
      <x v="3"/>
    </i>
    <i r="1">
      <x v="4"/>
    </i>
    <i>
      <x v="247"/>
    </i>
    <i r="1">
      <x/>
    </i>
    <i r="1">
      <x v="1"/>
    </i>
    <i r="1">
      <x v="2"/>
    </i>
    <i r="1">
      <x v="3"/>
    </i>
    <i r="1">
      <x v="4"/>
    </i>
    <i>
      <x v="248"/>
    </i>
    <i r="1">
      <x/>
    </i>
    <i r="1">
      <x v="1"/>
    </i>
    <i r="1">
      <x v="2"/>
    </i>
    <i r="1">
      <x v="3"/>
    </i>
    <i r="1">
      <x v="4"/>
    </i>
    <i>
      <x v="249"/>
    </i>
    <i r="1">
      <x/>
    </i>
    <i r="1">
      <x v="1"/>
    </i>
    <i r="1">
      <x v="2"/>
    </i>
    <i r="1">
      <x v="3"/>
    </i>
    <i r="1">
      <x v="4"/>
    </i>
    <i>
      <x v="250"/>
    </i>
    <i r="1">
      <x/>
    </i>
    <i r="1">
      <x v="1"/>
    </i>
    <i r="1">
      <x v="2"/>
    </i>
    <i r="1">
      <x v="3"/>
    </i>
    <i r="1">
      <x v="4"/>
    </i>
    <i>
      <x v="251"/>
    </i>
    <i r="1">
      <x/>
    </i>
    <i r="1">
      <x v="1"/>
    </i>
    <i r="1">
      <x v="2"/>
    </i>
    <i r="1">
      <x v="3"/>
    </i>
    <i r="1">
      <x v="4"/>
    </i>
    <i>
      <x v="252"/>
    </i>
    <i r="1">
      <x/>
    </i>
    <i r="1">
      <x v="1"/>
    </i>
    <i r="1">
      <x v="2"/>
    </i>
    <i r="1">
      <x v="3"/>
    </i>
    <i r="1">
      <x v="4"/>
    </i>
    <i>
      <x v="253"/>
    </i>
    <i r="1">
      <x/>
    </i>
    <i r="1">
      <x v="1"/>
    </i>
    <i r="1">
      <x v="2"/>
    </i>
    <i r="1">
      <x v="3"/>
    </i>
    <i r="1">
      <x v="4"/>
    </i>
    <i>
      <x v="254"/>
    </i>
    <i r="1">
      <x/>
    </i>
    <i r="1">
      <x v="1"/>
    </i>
    <i r="1">
      <x v="2"/>
    </i>
    <i r="1">
      <x v="3"/>
    </i>
    <i r="1">
      <x v="4"/>
    </i>
    <i>
      <x v="255"/>
    </i>
    <i r="1">
      <x/>
    </i>
    <i r="1">
      <x v="1"/>
    </i>
    <i r="1">
      <x v="2"/>
    </i>
    <i r="1">
      <x v="3"/>
    </i>
    <i r="1">
      <x v="4"/>
    </i>
    <i>
      <x v="256"/>
    </i>
    <i r="1">
      <x/>
    </i>
    <i r="1">
      <x v="1"/>
    </i>
    <i r="1">
      <x v="2"/>
    </i>
    <i r="1">
      <x v="3"/>
    </i>
    <i r="1">
      <x v="4"/>
    </i>
    <i>
      <x v="257"/>
    </i>
    <i r="1">
      <x/>
    </i>
    <i r="1">
      <x v="1"/>
    </i>
    <i r="1">
      <x v="2"/>
    </i>
    <i r="1">
      <x v="3"/>
    </i>
    <i r="1">
      <x v="4"/>
    </i>
    <i>
      <x v="258"/>
    </i>
    <i r="1">
      <x/>
    </i>
    <i r="1">
      <x v="1"/>
    </i>
    <i r="1">
      <x v="2"/>
    </i>
    <i r="1">
      <x v="3"/>
    </i>
    <i r="1">
      <x v="4"/>
    </i>
    <i>
      <x v="259"/>
    </i>
    <i r="1">
      <x/>
    </i>
    <i r="1">
      <x v="1"/>
    </i>
    <i r="1">
      <x v="2"/>
    </i>
    <i r="1">
      <x v="3"/>
    </i>
    <i r="1">
      <x v="4"/>
    </i>
    <i>
      <x v="260"/>
    </i>
    <i r="1">
      <x/>
    </i>
    <i r="1">
      <x v="1"/>
    </i>
    <i r="1">
      <x v="2"/>
    </i>
    <i r="1">
      <x v="3"/>
    </i>
    <i r="1">
      <x v="4"/>
    </i>
    <i>
      <x v="261"/>
    </i>
    <i r="1">
      <x/>
    </i>
    <i r="1">
      <x v="1"/>
    </i>
    <i r="1">
      <x v="2"/>
    </i>
    <i r="1">
      <x v="3"/>
    </i>
    <i r="1">
      <x v="4"/>
    </i>
    <i>
      <x v="262"/>
    </i>
    <i r="1">
      <x/>
    </i>
    <i r="1">
      <x v="1"/>
    </i>
    <i r="1">
      <x v="2"/>
    </i>
    <i r="1">
      <x v="3"/>
    </i>
    <i r="1">
      <x v="4"/>
    </i>
    <i>
      <x v="263"/>
    </i>
    <i r="1">
      <x/>
    </i>
    <i r="1">
      <x v="1"/>
    </i>
    <i r="1">
      <x v="2"/>
    </i>
    <i r="1">
      <x v="3"/>
    </i>
    <i r="1">
      <x v="4"/>
    </i>
    <i>
      <x v="264"/>
    </i>
    <i r="1">
      <x/>
    </i>
    <i r="1">
      <x v="1"/>
    </i>
    <i r="1">
      <x v="2"/>
    </i>
    <i r="1">
      <x v="3"/>
    </i>
    <i r="1">
      <x v="4"/>
    </i>
    <i>
      <x v="265"/>
    </i>
    <i r="1">
      <x/>
    </i>
    <i r="1">
      <x v="1"/>
    </i>
    <i r="1">
      <x v="2"/>
    </i>
    <i r="1">
      <x v="3"/>
    </i>
    <i r="1">
      <x v="4"/>
    </i>
    <i>
      <x v="266"/>
    </i>
    <i r="1">
      <x/>
    </i>
    <i r="1">
      <x v="1"/>
    </i>
    <i r="1">
      <x v="2"/>
    </i>
    <i r="1">
      <x v="3"/>
    </i>
    <i r="1">
      <x v="4"/>
    </i>
    <i>
      <x v="267"/>
    </i>
    <i r="1">
      <x/>
    </i>
    <i r="1">
      <x v="1"/>
    </i>
    <i r="1">
      <x v="2"/>
    </i>
    <i r="1">
      <x v="3"/>
    </i>
    <i r="1">
      <x v="4"/>
    </i>
    <i>
      <x v="268"/>
    </i>
    <i r="1">
      <x/>
    </i>
    <i r="1">
      <x v="1"/>
    </i>
    <i r="1">
      <x v="2"/>
    </i>
    <i r="1">
      <x v="3"/>
    </i>
    <i r="1">
      <x v="4"/>
    </i>
    <i>
      <x v="269"/>
    </i>
    <i r="1">
      <x/>
    </i>
    <i r="1">
      <x v="1"/>
    </i>
    <i r="1">
      <x v="2"/>
    </i>
    <i r="1">
      <x v="3"/>
    </i>
    <i r="1">
      <x v="4"/>
    </i>
    <i>
      <x v="270"/>
    </i>
    <i r="1">
      <x/>
    </i>
    <i r="1">
      <x v="1"/>
    </i>
    <i r="1">
      <x v="2"/>
    </i>
    <i r="1">
      <x v="3"/>
    </i>
    <i r="1">
      <x v="4"/>
    </i>
    <i>
      <x v="271"/>
    </i>
    <i r="1">
      <x/>
    </i>
    <i r="1">
      <x v="1"/>
    </i>
    <i r="1">
      <x v="2"/>
    </i>
    <i r="1">
      <x v="3"/>
    </i>
    <i r="1">
      <x v="4"/>
    </i>
    <i>
      <x v="272"/>
    </i>
    <i r="1">
      <x/>
    </i>
    <i r="1">
      <x v="1"/>
    </i>
    <i r="1">
      <x v="2"/>
    </i>
    <i r="1">
      <x v="3"/>
    </i>
    <i r="1">
      <x v="4"/>
    </i>
    <i>
      <x v="273"/>
    </i>
    <i r="1">
      <x/>
    </i>
    <i r="1">
      <x v="1"/>
    </i>
    <i r="1">
      <x v="2"/>
    </i>
    <i r="1">
      <x v="3"/>
    </i>
    <i r="1">
      <x v="4"/>
    </i>
    <i>
      <x v="274"/>
    </i>
    <i r="1">
      <x/>
    </i>
    <i r="1">
      <x v="1"/>
    </i>
    <i r="1">
      <x v="2"/>
    </i>
    <i r="1">
      <x v="3"/>
    </i>
    <i r="1">
      <x v="4"/>
    </i>
    <i>
      <x v="275"/>
    </i>
    <i r="1">
      <x/>
    </i>
    <i r="1">
      <x v="1"/>
    </i>
    <i r="1">
      <x v="2"/>
    </i>
    <i r="1">
      <x v="3"/>
    </i>
    <i r="1">
      <x v="4"/>
    </i>
    <i>
      <x v="276"/>
    </i>
    <i r="1">
      <x/>
    </i>
    <i r="1">
      <x v="1"/>
    </i>
    <i r="1">
      <x v="2"/>
    </i>
    <i r="1">
      <x v="3"/>
    </i>
    <i r="1">
      <x v="4"/>
    </i>
    <i>
      <x v="277"/>
    </i>
    <i r="1">
      <x/>
    </i>
    <i r="1">
      <x v="1"/>
    </i>
    <i r="1">
      <x v="2"/>
    </i>
    <i r="1">
      <x v="3"/>
    </i>
    <i r="1">
      <x v="4"/>
    </i>
    <i>
      <x v="278"/>
    </i>
    <i r="1">
      <x/>
    </i>
    <i r="1">
      <x v="1"/>
    </i>
    <i r="1">
      <x v="2"/>
    </i>
    <i r="1">
      <x v="3"/>
    </i>
    <i r="1">
      <x v="4"/>
    </i>
    <i>
      <x v="290"/>
    </i>
    <i r="1">
      <x/>
    </i>
    <i r="1">
      <x v="1"/>
    </i>
    <i r="1">
      <x v="2"/>
    </i>
    <i r="1">
      <x v="3"/>
    </i>
    <i r="1">
      <x v="4"/>
    </i>
    <i>
      <x v="291"/>
    </i>
    <i r="1">
      <x/>
    </i>
    <i r="1">
      <x v="1"/>
    </i>
    <i r="1">
      <x v="2"/>
    </i>
    <i r="1">
      <x v="3"/>
    </i>
    <i r="1">
      <x v="4"/>
    </i>
    <i>
      <x v="292"/>
    </i>
    <i r="1">
      <x/>
    </i>
    <i r="1">
      <x v="1"/>
    </i>
    <i r="1">
      <x v="2"/>
    </i>
    <i r="1">
      <x v="3"/>
    </i>
    <i r="1">
      <x v="4"/>
    </i>
    <i>
      <x v="293"/>
    </i>
    <i r="1">
      <x/>
    </i>
    <i r="1">
      <x v="1"/>
    </i>
    <i r="1">
      <x v="2"/>
    </i>
    <i r="1">
      <x v="3"/>
    </i>
    <i r="1">
      <x v="4"/>
    </i>
    <i>
      <x v="294"/>
    </i>
    <i r="1">
      <x/>
    </i>
    <i r="1">
      <x v="1"/>
    </i>
    <i r="1">
      <x v="2"/>
    </i>
    <i r="1">
      <x v="3"/>
    </i>
    <i r="1">
      <x v="4"/>
    </i>
    <i>
      <x v="295"/>
    </i>
    <i r="1">
      <x/>
    </i>
    <i r="1">
      <x v="1"/>
    </i>
    <i r="1">
      <x v="2"/>
    </i>
    <i r="1">
      <x v="3"/>
    </i>
    <i r="1">
      <x v="4"/>
    </i>
    <i>
      <x v="296"/>
    </i>
    <i r="1">
      <x/>
    </i>
    <i r="1">
      <x v="1"/>
    </i>
    <i r="1">
      <x v="2"/>
    </i>
    <i r="1">
      <x v="3"/>
    </i>
    <i r="1">
      <x v="4"/>
    </i>
    <i>
      <x v="297"/>
    </i>
    <i r="1">
      <x/>
    </i>
    <i r="1">
      <x v="1"/>
    </i>
    <i r="1">
      <x v="2"/>
    </i>
    <i r="1">
      <x v="3"/>
    </i>
    <i r="1">
      <x v="4"/>
    </i>
    <i>
      <x v="298"/>
    </i>
    <i r="1">
      <x/>
    </i>
    <i r="1">
      <x v="1"/>
    </i>
    <i r="1">
      <x v="2"/>
    </i>
    <i r="1">
      <x v="3"/>
    </i>
    <i r="1">
      <x v="4"/>
    </i>
    <i>
      <x v="299"/>
    </i>
    <i r="1">
      <x/>
    </i>
    <i r="1">
      <x v="1"/>
    </i>
    <i r="1">
      <x v="2"/>
    </i>
    <i r="1">
      <x v="3"/>
    </i>
    <i r="1">
      <x v="4"/>
    </i>
    <i>
      <x v="300"/>
    </i>
    <i r="1">
      <x/>
    </i>
    <i r="1">
      <x v="1"/>
    </i>
    <i r="1">
      <x v="2"/>
    </i>
    <i r="1">
      <x v="3"/>
    </i>
    <i r="1">
      <x v="4"/>
    </i>
    <i>
      <x v="309"/>
    </i>
    <i r="1">
      <x/>
    </i>
    <i r="1">
      <x v="1"/>
    </i>
    <i r="1">
      <x v="2"/>
    </i>
    <i r="1">
      <x v="3"/>
    </i>
    <i r="1">
      <x v="4"/>
    </i>
    <i>
      <x v="310"/>
    </i>
    <i r="1">
      <x/>
    </i>
    <i r="1">
      <x v="1"/>
    </i>
    <i r="1">
      <x v="2"/>
    </i>
    <i r="1">
      <x v="3"/>
    </i>
    <i r="1">
      <x v="4"/>
    </i>
    <i>
      <x v="311"/>
    </i>
    <i r="1">
      <x/>
    </i>
    <i r="1">
      <x v="1"/>
    </i>
    <i r="1">
      <x v="2"/>
    </i>
    <i r="1">
      <x v="3"/>
    </i>
    <i r="1">
      <x v="4"/>
    </i>
    <i>
      <x v="312"/>
    </i>
    <i r="1">
      <x/>
    </i>
    <i r="1">
      <x v="1"/>
    </i>
    <i r="1">
      <x v="2"/>
    </i>
    <i r="1">
      <x v="3"/>
    </i>
    <i r="1">
      <x v="4"/>
    </i>
    <i>
      <x v="313"/>
    </i>
    <i r="1">
      <x/>
    </i>
    <i r="1">
      <x v="1"/>
    </i>
    <i r="1">
      <x v="2"/>
    </i>
    <i r="1">
      <x v="3"/>
    </i>
    <i r="1">
      <x v="4"/>
    </i>
    <i>
      <x v="314"/>
    </i>
    <i r="1">
      <x/>
    </i>
    <i r="1">
      <x v="1"/>
    </i>
    <i r="1">
      <x v="2"/>
    </i>
    <i r="1">
      <x v="3"/>
    </i>
    <i r="1">
      <x v="4"/>
    </i>
    <i>
      <x v="315"/>
    </i>
    <i r="1">
      <x/>
    </i>
    <i r="1">
      <x v="1"/>
    </i>
    <i r="1">
      <x v="2"/>
    </i>
    <i r="1">
      <x v="3"/>
    </i>
    <i r="1">
      <x v="4"/>
    </i>
    <i>
      <x v="316"/>
    </i>
    <i r="1">
      <x/>
    </i>
    <i r="1">
      <x v="1"/>
    </i>
    <i r="1">
      <x v="2"/>
    </i>
    <i r="1">
      <x v="3"/>
    </i>
    <i r="1">
      <x v="4"/>
    </i>
    <i>
      <x v="317"/>
    </i>
    <i r="1">
      <x/>
    </i>
    <i r="1">
      <x v="1"/>
    </i>
    <i r="1">
      <x v="2"/>
    </i>
    <i r="1">
      <x v="3"/>
    </i>
    <i r="1">
      <x v="4"/>
    </i>
    <i>
      <x v="318"/>
    </i>
    <i r="1">
      <x/>
    </i>
    <i r="1">
      <x v="1"/>
    </i>
    <i r="1">
      <x v="2"/>
    </i>
    <i r="1">
      <x v="3"/>
    </i>
    <i r="1">
      <x v="4"/>
    </i>
    <i>
      <x v="319"/>
    </i>
    <i r="1">
      <x/>
    </i>
    <i r="1">
      <x v="1"/>
    </i>
    <i r="1">
      <x v="2"/>
    </i>
    <i r="1">
      <x v="3"/>
    </i>
    <i r="1">
      <x v="4"/>
    </i>
    <i>
      <x v="320"/>
    </i>
    <i r="1">
      <x/>
    </i>
    <i r="1">
      <x v="1"/>
    </i>
    <i r="1">
      <x v="2"/>
    </i>
    <i r="1">
      <x v="3"/>
    </i>
    <i r="1">
      <x v="4"/>
    </i>
    <i>
      <x v="321"/>
    </i>
    <i r="1">
      <x/>
    </i>
    <i r="1">
      <x v="1"/>
    </i>
    <i r="1">
      <x v="2"/>
    </i>
    <i r="1">
      <x v="3"/>
    </i>
    <i r="1">
      <x v="4"/>
    </i>
    <i>
      <x v="323"/>
    </i>
    <i r="1">
      <x/>
    </i>
    <i r="1">
      <x v="1"/>
    </i>
    <i r="1">
      <x v="2"/>
    </i>
    <i r="1">
      <x v="3"/>
    </i>
    <i r="1">
      <x v="4"/>
    </i>
    <i>
      <x v="325"/>
    </i>
    <i r="1">
      <x/>
    </i>
    <i r="1">
      <x v="1"/>
    </i>
    <i r="1">
      <x v="2"/>
    </i>
    <i r="1">
      <x v="3"/>
    </i>
    <i r="1">
      <x v="4"/>
    </i>
    <i>
      <x v="327"/>
    </i>
    <i r="1">
      <x/>
    </i>
    <i r="1">
      <x v="1"/>
    </i>
    <i r="1">
      <x v="2"/>
    </i>
    <i r="1">
      <x v="3"/>
    </i>
    <i r="1">
      <x v="4"/>
    </i>
    <i>
      <x v="328"/>
    </i>
    <i r="1">
      <x/>
    </i>
    <i r="1">
      <x v="1"/>
    </i>
    <i r="1">
      <x v="2"/>
    </i>
    <i r="1">
      <x v="3"/>
    </i>
    <i r="1">
      <x v="4"/>
    </i>
    <i>
      <x v="329"/>
    </i>
    <i r="1">
      <x/>
    </i>
    <i r="1">
      <x v="1"/>
    </i>
    <i r="1">
      <x v="2"/>
    </i>
    <i r="1">
      <x v="3"/>
    </i>
    <i r="1">
      <x v="4"/>
    </i>
    <i>
      <x v="330"/>
    </i>
    <i r="1">
      <x/>
    </i>
    <i r="1">
      <x v="1"/>
    </i>
    <i r="1">
      <x v="2"/>
    </i>
    <i r="1">
      <x v="3"/>
    </i>
    <i r="1">
      <x v="4"/>
    </i>
    <i>
      <x v="331"/>
    </i>
    <i r="1">
      <x/>
    </i>
    <i r="1">
      <x v="1"/>
    </i>
    <i r="1">
      <x v="2"/>
    </i>
    <i r="1">
      <x v="3"/>
    </i>
    <i r="1">
      <x v="4"/>
    </i>
    <i>
      <x v="332"/>
    </i>
    <i r="1">
      <x/>
    </i>
    <i r="1">
      <x v="1"/>
    </i>
    <i r="1">
      <x v="2"/>
    </i>
    <i r="1">
      <x v="3"/>
    </i>
    <i r="1">
      <x v="4"/>
    </i>
    <i>
      <x v="335"/>
    </i>
    <i r="1">
      <x/>
    </i>
    <i r="1">
      <x v="1"/>
    </i>
    <i r="1">
      <x v="2"/>
    </i>
    <i r="1">
      <x v="3"/>
    </i>
    <i r="1">
      <x v="4"/>
    </i>
    <i>
      <x v="336"/>
    </i>
    <i r="1">
      <x/>
    </i>
    <i r="1">
      <x v="1"/>
    </i>
    <i r="1">
      <x v="2"/>
    </i>
    <i r="1">
      <x v="3"/>
    </i>
    <i r="1">
      <x v="4"/>
    </i>
    <i>
      <x v="337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Somma di Ranking" fld="0" baseField="1" baseItem="4"/>
    <dataField name="Media di Valore" fld="6" subtotal="average" baseField="1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7B545-D724-466B-AC89-82F39D81A1E4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A7573" firstHeaderRow="1" firstDataRow="1" firstDataCol="1"/>
  <pivotFields count="12">
    <pivotField showAll="0"/>
    <pivotField axis="axisRow" showAll="0">
      <items count="339">
        <item x="0"/>
        <item x="217"/>
        <item x="218"/>
        <item x="1"/>
        <item x="2"/>
        <item x="3"/>
        <item x="4"/>
        <item x="5"/>
        <item x="6"/>
        <item x="219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220"/>
        <item x="36"/>
        <item x="37"/>
        <item x="221"/>
        <item x="38"/>
        <item x="39"/>
        <item x="40"/>
        <item x="41"/>
        <item x="268"/>
        <item x="42"/>
        <item x="43"/>
        <item x="44"/>
        <item x="45"/>
        <item x="46"/>
        <item x="47"/>
        <item x="48"/>
        <item x="49"/>
        <item x="50"/>
        <item x="51"/>
        <item x="52"/>
        <item x="288"/>
        <item x="53"/>
        <item x="54"/>
        <item x="55"/>
        <item x="56"/>
        <item x="222"/>
        <item x="223"/>
        <item x="224"/>
        <item x="225"/>
        <item x="57"/>
        <item x="269"/>
        <item x="279"/>
        <item x="278"/>
        <item x="274"/>
        <item x="292"/>
        <item x="299"/>
        <item x="58"/>
        <item x="59"/>
        <item x="60"/>
        <item x="61"/>
        <item x="62"/>
        <item x="63"/>
        <item x="64"/>
        <item x="226"/>
        <item x="227"/>
        <item x="228"/>
        <item x="229"/>
        <item x="230"/>
        <item x="65"/>
        <item x="66"/>
        <item x="67"/>
        <item x="231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232"/>
        <item x="233"/>
        <item x="85"/>
        <item x="86"/>
        <item x="87"/>
        <item x="234"/>
        <item x="88"/>
        <item x="235"/>
        <item x="236"/>
        <item x="237"/>
        <item x="23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239"/>
        <item x="240"/>
        <item x="241"/>
        <item x="242"/>
        <item x="109"/>
        <item x="243"/>
        <item x="110"/>
        <item x="111"/>
        <item x="112"/>
        <item x="113"/>
        <item x="114"/>
        <item x="115"/>
        <item x="244"/>
        <item x="245"/>
        <item x="24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247"/>
        <item x="248"/>
        <item x="249"/>
        <item x="250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251"/>
        <item x="145"/>
        <item x="146"/>
        <item x="147"/>
        <item x="252"/>
        <item x="283"/>
        <item x="286"/>
        <item x="280"/>
        <item x="253"/>
        <item x="148"/>
        <item x="254"/>
        <item x="255"/>
        <item x="149"/>
        <item x="150"/>
        <item x="151"/>
        <item x="152"/>
        <item x="153"/>
        <item x="154"/>
        <item x="155"/>
        <item x="156"/>
        <item x="157"/>
        <item x="256"/>
        <item x="257"/>
        <item x="158"/>
        <item x="159"/>
        <item x="160"/>
        <item x="161"/>
        <item x="162"/>
        <item x="163"/>
        <item x="164"/>
        <item x="165"/>
        <item x="166"/>
        <item x="291"/>
        <item x="290"/>
        <item x="287"/>
        <item x="167"/>
        <item x="168"/>
        <item x="169"/>
        <item x="320"/>
        <item x="323"/>
        <item x="332"/>
        <item x="331"/>
        <item x="329"/>
        <item x="170"/>
        <item x="171"/>
        <item x="172"/>
        <item x="306"/>
        <item x="307"/>
        <item x="319"/>
        <item x="317"/>
        <item x="318"/>
        <item x="333"/>
        <item x="300"/>
        <item x="173"/>
        <item x="174"/>
        <item x="258"/>
        <item x="336"/>
        <item x="175"/>
        <item x="176"/>
        <item x="177"/>
        <item x="259"/>
        <item x="260"/>
        <item x="178"/>
        <item x="328"/>
        <item x="325"/>
        <item x="179"/>
        <item x="180"/>
        <item x="181"/>
        <item x="182"/>
        <item x="183"/>
        <item x="184"/>
        <item x="285"/>
        <item x="337"/>
        <item x="327"/>
        <item x="261"/>
        <item x="262"/>
        <item x="263"/>
        <item x="185"/>
        <item x="186"/>
        <item x="187"/>
        <item x="188"/>
        <item x="189"/>
        <item x="190"/>
        <item x="191"/>
        <item x="192"/>
        <item x="281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64"/>
        <item x="207"/>
        <item x="208"/>
        <item x="209"/>
        <item x="210"/>
        <item x="211"/>
        <item x="212"/>
        <item x="213"/>
        <item x="273"/>
        <item x="214"/>
        <item x="215"/>
        <item x="216"/>
        <item x="265"/>
        <item x="266"/>
        <item x="267"/>
        <item x="270"/>
        <item x="271"/>
        <item x="272"/>
        <item x="275"/>
        <item x="276"/>
        <item x="277"/>
        <item x="282"/>
        <item x="284"/>
        <item x="289"/>
        <item x="293"/>
        <item x="294"/>
        <item x="295"/>
        <item x="296"/>
        <item x="297"/>
        <item x="298"/>
        <item x="301"/>
        <item x="302"/>
        <item x="303"/>
        <item x="304"/>
        <item x="305"/>
        <item x="308"/>
        <item x="309"/>
        <item x="310"/>
        <item x="311"/>
        <item x="312"/>
        <item x="313"/>
        <item x="314"/>
        <item x="315"/>
        <item x="316"/>
        <item x="321"/>
        <item x="322"/>
        <item x="324"/>
        <item x="326"/>
        <item x="330"/>
        <item x="334"/>
        <item x="335"/>
        <item t="default"/>
      </items>
    </pivotField>
    <pivotField showAll="0"/>
    <pivotField axis="axisRow" showAll="0">
      <items count="63">
        <item x="39"/>
        <item x="29"/>
        <item x="0"/>
        <item x="1"/>
        <item x="3"/>
        <item x="2"/>
        <item x="34"/>
        <item x="4"/>
        <item x="6"/>
        <item x="5"/>
        <item x="35"/>
        <item x="37"/>
        <item x="38"/>
        <item x="7"/>
        <item x="8"/>
        <item x="9"/>
        <item x="10"/>
        <item x="11"/>
        <item x="13"/>
        <item x="12"/>
        <item x="17"/>
        <item x="15"/>
        <item x="16"/>
        <item x="14"/>
        <item x="31"/>
        <item x="28"/>
        <item x="58"/>
        <item x="56"/>
        <item x="55"/>
        <item x="61"/>
        <item x="26"/>
        <item x="25"/>
        <item x="52"/>
        <item x="18"/>
        <item x="23"/>
        <item x="19"/>
        <item x="24"/>
        <item x="21"/>
        <item x="20"/>
        <item x="22"/>
        <item x="27"/>
        <item x="30"/>
        <item x="32"/>
        <item x="33"/>
        <item x="36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4"/>
        <item x="57"/>
        <item x="59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3"/>
  </rowFields>
  <rowItems count="7570">
    <i>
      <x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7"/>
    </i>
    <i r="1">
      <x v="25"/>
    </i>
    <i>
      <x v="4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4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59"/>
    </i>
    <i r="1">
      <x/>
    </i>
    <i>
      <x v="6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69"/>
    </i>
    <i r="1">
      <x v="1"/>
    </i>
    <i>
      <x v="70"/>
    </i>
    <i r="1">
      <x v="4"/>
    </i>
    <i>
      <x v="71"/>
    </i>
    <i r="1">
      <x v="5"/>
    </i>
    <i>
      <x v="72"/>
    </i>
    <i r="1">
      <x v="3"/>
    </i>
    <i>
      <x v="73"/>
    </i>
    <i r="1">
      <x v="16"/>
    </i>
    <i>
      <x v="74"/>
    </i>
    <i r="1">
      <x v="17"/>
    </i>
    <i>
      <x v="7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7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7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7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7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8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3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4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2"/>
    </i>
    <i r="1">
      <x v="9"/>
    </i>
    <i>
      <x v="193"/>
    </i>
    <i r="1">
      <x v="8"/>
    </i>
    <i>
      <x v="194"/>
    </i>
    <i r="1">
      <x v="6"/>
    </i>
    <i>
      <x v="19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9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19"/>
    </i>
    <i r="1">
      <x v="15"/>
    </i>
    <i>
      <x v="220"/>
    </i>
    <i r="1">
      <x v="14"/>
    </i>
    <i>
      <x v="221"/>
    </i>
    <i r="1">
      <x v="13"/>
    </i>
    <i>
      <x v="22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2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2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25"/>
    </i>
    <i r="1">
      <x v="32"/>
    </i>
    <i>
      <x v="226"/>
    </i>
    <i r="1">
      <x v="35"/>
    </i>
    <i>
      <x v="227"/>
    </i>
    <i r="1">
      <x v="36"/>
    </i>
    <i>
      <x v="228"/>
    </i>
    <i r="1">
      <x v="34"/>
    </i>
    <i>
      <x v="229"/>
    </i>
    <i r="1">
      <x v="39"/>
    </i>
    <i>
      <x v="23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3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3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33"/>
    </i>
    <i r="1">
      <x v="18"/>
    </i>
    <i>
      <x v="234"/>
    </i>
    <i r="1">
      <x v="23"/>
    </i>
    <i>
      <x v="235"/>
    </i>
    <i r="1">
      <x v="20"/>
    </i>
    <i>
      <x v="236"/>
    </i>
    <i r="1">
      <x v="21"/>
    </i>
    <i>
      <x v="237"/>
    </i>
    <i r="1">
      <x v="22"/>
    </i>
    <i>
      <x v="238"/>
    </i>
    <i r="1">
      <x v="31"/>
    </i>
    <i>
      <x v="239"/>
    </i>
    <i r="1">
      <x v="19"/>
    </i>
    <i>
      <x v="24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3"/>
    </i>
    <i r="1">
      <x v="30"/>
    </i>
    <i>
      <x v="24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4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0"/>
    </i>
    <i r="1">
      <x v="37"/>
    </i>
    <i>
      <x v="251"/>
    </i>
    <i r="1">
      <x v="38"/>
    </i>
    <i>
      <x v="25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58"/>
    </i>
    <i r="1">
      <x v="11"/>
    </i>
    <i r="1">
      <x v="12"/>
    </i>
    <i r="1">
      <x v="26"/>
    </i>
    <i>
      <x v="259"/>
    </i>
    <i r="1">
      <x v="29"/>
    </i>
    <i>
      <x v="260"/>
    </i>
    <i r="1">
      <x v="27"/>
    </i>
    <i r="1">
      <x v="28"/>
    </i>
    <i>
      <x v="26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6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2"/>
    </i>
    <i r="1">
      <x v="10"/>
    </i>
    <i>
      <x v="27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5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89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0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2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3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4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5"/>
    </i>
    <i r="1">
      <x v="24"/>
    </i>
    <i>
      <x v="296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7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8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99"/>
    </i>
    <i r="1">
      <x v="40"/>
    </i>
    <i>
      <x v="300"/>
    </i>
    <i r="1">
      <x v="40"/>
    </i>
    <i>
      <x v="301"/>
    </i>
    <i r="1">
      <x v="40"/>
    </i>
    <i>
      <x v="302"/>
    </i>
    <i r="1">
      <x v="40"/>
    </i>
    <i>
      <x v="303"/>
    </i>
    <i r="1">
      <x v="41"/>
    </i>
    <i>
      <x v="304"/>
    </i>
    <i r="1">
      <x v="40"/>
    </i>
    <i>
      <x v="305"/>
    </i>
    <i r="1">
      <x v="42"/>
    </i>
    <i>
      <x v="306"/>
    </i>
    <i r="1">
      <x v="43"/>
    </i>
    <i>
      <x v="307"/>
    </i>
    <i r="1">
      <x v="40"/>
    </i>
    <i>
      <x v="308"/>
    </i>
    <i r="1">
      <x v="44"/>
    </i>
    <i>
      <x v="309"/>
    </i>
    <i r="1">
      <x v="40"/>
    </i>
    <i>
      <x v="310"/>
    </i>
    <i r="1">
      <x v="45"/>
    </i>
    <i>
      <x v="311"/>
    </i>
    <i r="1">
      <x v="40"/>
    </i>
    <i>
      <x v="312"/>
    </i>
    <i r="1">
      <x v="40"/>
    </i>
    <i>
      <x v="313"/>
    </i>
    <i r="1">
      <x v="40"/>
    </i>
    <i>
      <x v="314"/>
    </i>
    <i r="1">
      <x v="46"/>
    </i>
    <i>
      <x v="315"/>
    </i>
    <i r="1">
      <x v="47"/>
    </i>
    <i>
      <x v="316"/>
    </i>
    <i r="1">
      <x v="48"/>
    </i>
    <i>
      <x v="317"/>
    </i>
    <i r="1">
      <x v="49"/>
    </i>
    <i>
      <x v="318"/>
    </i>
    <i r="1">
      <x v="40"/>
    </i>
    <i>
      <x v="319"/>
    </i>
    <i r="1">
      <x v="50"/>
    </i>
    <i>
      <x v="320"/>
    </i>
    <i r="1">
      <x v="40"/>
    </i>
    <i>
      <x v="321"/>
    </i>
    <i r="1">
      <x v="51"/>
    </i>
    <i>
      <x v="322"/>
    </i>
    <i r="1">
      <x v="40"/>
    </i>
    <i>
      <x v="323"/>
    </i>
    <i r="1">
      <x v="52"/>
    </i>
    <i>
      <x v="324"/>
    </i>
    <i r="1">
      <x v="40"/>
    </i>
    <i>
      <x v="325"/>
    </i>
    <i r="1">
      <x v="40"/>
    </i>
    <i>
      <x v="326"/>
    </i>
    <i r="1">
      <x v="53"/>
    </i>
    <i>
      <x v="327"/>
    </i>
    <i r="1">
      <x v="54"/>
    </i>
    <i>
      <x v="328"/>
    </i>
    <i r="1">
      <x v="55"/>
    </i>
    <i>
      <x v="329"/>
    </i>
    <i r="1">
      <x v="40"/>
    </i>
    <i>
      <x v="330"/>
    </i>
    <i r="1">
      <x v="56"/>
    </i>
    <i>
      <x v="331"/>
    </i>
    <i r="1">
      <x v="40"/>
    </i>
    <i>
      <x v="332"/>
    </i>
    <i r="1">
      <x v="57"/>
    </i>
    <i>
      <x v="333"/>
    </i>
    <i r="1">
      <x v="40"/>
    </i>
    <i>
      <x v="334"/>
    </i>
    <i r="1">
      <x v="58"/>
    </i>
    <i>
      <x v="335"/>
    </i>
    <i r="1">
      <x v="59"/>
    </i>
    <i>
      <x v="336"/>
    </i>
    <i r="1">
      <x v="60"/>
    </i>
    <i>
      <x v="337"/>
    </i>
    <i r="1">
      <x v="6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CF616E05-5DD1-4EFE-B05C-46174772975C}" autoFormatId="16" applyNumberFormats="0" applyBorderFormats="0" applyFontFormats="0" applyPatternFormats="0" applyAlignmentFormats="0" applyWidthHeightFormats="0">
  <queryTableRefresh nextId="14" unboundColumnsRight="2">
    <queryTableFields count="12">
      <queryTableField id="12" name="Ranking" tableColumnId="12"/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  <queryTableField id="11" name="Testo prima del delimitatore - Copia" tableColumnId="11"/>
      <queryTableField id="9" dataBound="0" tableColumnId="9"/>
      <queryTableField id="10" dataBound="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7B6880A8-7263-43D8-9716-9DF584196E85}" autoFormatId="16" applyNumberFormats="0" applyBorderFormats="0" applyFontFormats="0" applyPatternFormats="0" applyAlignmentFormats="0" applyWidthHeightFormats="0">
  <queryTableRefresh nextId="9">
    <queryTableFields count="8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B658B2D4-1374-40E6-8309-E17D126659DA}" autoFormatId="16" applyNumberFormats="0" applyBorderFormats="0" applyFontFormats="0" applyPatternFormats="0" applyAlignmentFormats="0" applyWidthHeightFormats="0">
  <queryTableRefresh nextId="9">
    <queryTableFields count="8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C2902986-B538-4D16-A47C-628DCB5A27EE}" autoFormatId="16" applyNumberFormats="0" applyBorderFormats="0" applyFontFormats="0" applyPatternFormats="0" applyAlignmentFormats="0" applyWidthHeightFormats="0">
  <queryTableRefresh nextId="12">
    <queryTableFields count="6">
      <queryTableField id="1" name="Country Name" tableColumnId="1"/>
      <queryTableField id="2" name="Country Code" tableColumnId="2"/>
      <queryTableField id="4" name="Series Code" tableColumnId="4"/>
      <queryTableField id="7" name="Testo prima del delimitatore" tableColumnId="7"/>
      <queryTableField id="8" name="paesi_continenti_completo_corretto.Continente" tableColumnId="8"/>
      <queryTableField id="9" name="media valore" tableColumnId="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0" xr16:uid="{BA8C8413-136D-43B3-8D10-CD3F5D8B1F6A}" autoFormatId="16" applyNumberFormats="0" applyBorderFormats="0" applyFontFormats="0" applyPatternFormats="0" applyAlignmentFormats="0" applyWidthHeightFormats="0">
  <queryTableRefresh nextId="7">
    <queryTableFields count="6">
      <queryTableField id="1" name="Country Name" tableColumnId="1"/>
      <queryTableField id="2" name="Country Code" tableColumnId="2"/>
      <queryTableField id="3" name="Series Code" tableColumnId="3"/>
      <queryTableField id="4" name="Testo prima del delimitatore" tableColumnId="4"/>
      <queryTableField id="5" name="paesi_continenti_completo_corretto.Continente" tableColumnId="5"/>
      <queryTableField id="6" name="media valor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9FD0A042-4C25-4992-A0ED-584CFDC2AB5C}" autoFormatId="16" applyNumberFormats="0" applyBorderFormats="0" applyFontFormats="0" applyPatternFormats="0" applyAlignmentFormats="0" applyWidthHeightFormats="0">
  <queryTableRefresh nextId="11">
    <queryTableFields count="10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  <queryTableField id="9" name="MEDIA SOLO EUU.media valore" tableColumnId="9"/>
      <queryTableField id="10" name="CONFRONTO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3" xr16:uid="{675B1D16-EC9E-46C3-86C5-9A68C2B07155}" autoFormatId="16" applyNumberFormats="0" applyBorderFormats="0" applyFontFormats="0" applyPatternFormats="0" applyAlignmentFormats="0" applyWidthHeightFormats="0">
  <queryTableRefresh nextId="3">
    <queryTableFields count="2">
      <queryTableField id="1" name="Continente" tableColumnId="1"/>
      <queryTableField id="2" name="Paes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07AE4F2-C982-49CB-B7C0-F36C212C6684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6" xr16:uid="{A093473C-3B62-43E1-80EC-7C2F0BF322E7}" autoFormatId="16" applyNumberFormats="0" applyBorderFormats="0" applyFontFormats="0" applyPatternFormats="0" applyAlignmentFormats="0" applyWidthHeightFormats="0">
  <queryTableRefresh nextId="26" unboundColumnsRight="3">
    <queryTableFields count="11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21" name="Valore 2020" tableColumnId="18"/>
      <queryTableField id="8" name="paesi_continenti_completo_corretto.Continente" tableColumnId="8"/>
      <queryTableField id="24" name="VALORE2024" tableColumnId="20"/>
      <queryTableField id="25" name="Personalizzato" tableColumnId="21"/>
      <queryTableField id="10" dataBound="0" tableColumnId="10"/>
      <queryTableField id="11" dataBound="0" tableColumnId="9"/>
      <queryTableField id="17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D25A2CE3-9A22-41AC-B5B2-E89588271E12}" autoFormatId="16" applyNumberFormats="0" applyBorderFormats="0" applyFontFormats="0" applyPatternFormats="0" applyAlignmentFormats="0" applyWidthHeightFormats="0">
  <queryTableRefresh nextId="10">
    <queryTableFields count="2">
      <queryTableField id="3" name="Series Name" tableColumnId="3"/>
      <queryTableField id="9" name="ConteggioSeriesNam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9B924B97-1156-4DC4-B2A2-FDF6FD5B6DAA}" autoFormatId="16" applyNumberFormats="0" applyBorderFormats="0" applyFontFormats="0" applyPatternFormats="0" applyAlignmentFormats="0" applyWidthHeightFormats="0">
  <queryTableRefresh nextId="10">
    <queryTableFields count="2">
      <queryTableField id="1" name="Country Name" tableColumnId="1"/>
      <queryTableField id="9" name="ConteggioCountryNam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12" xr16:uid="{470E8113-31C5-4FE6-9899-F0516306A57E}" autoFormatId="16" applyNumberFormats="0" applyBorderFormats="0" applyFontFormats="0" applyPatternFormats="0" applyAlignmentFormats="0" applyWidthHeightFormats="0">
  <queryTableRefresh nextId="9">
    <queryTableFields count="8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15" xr16:uid="{A77F3ECD-B445-4A83-9233-E55AF8B14767}" autoFormatId="16" applyNumberFormats="0" applyBorderFormats="0" applyFontFormats="0" applyPatternFormats="0" applyAlignmentFormats="0" applyWidthHeightFormats="0">
  <queryTableRefresh nextId="9">
    <queryTableFields count="8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11" xr16:uid="{A0992C35-FF7C-419B-AB20-7C89663DF75D}" autoFormatId="16" applyNumberFormats="0" applyBorderFormats="0" applyFontFormats="0" applyPatternFormats="0" applyAlignmentFormats="0" applyWidthHeightFormats="0">
  <queryTableRefresh nextId="9">
    <queryTableFields count="8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8" xr16:uid="{E18CC6B8-C5E5-45FF-B350-F3643DE16921}" autoFormatId="16" applyNumberFormats="0" applyBorderFormats="0" applyFontFormats="0" applyPatternFormats="0" applyAlignmentFormats="0" applyWidthHeightFormats="0">
  <queryTableRefresh nextId="9">
    <queryTableFields count="8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Attributo" tableColumnId="5"/>
      <queryTableField id="6" name="Valore" tableColumnId="6"/>
      <queryTableField id="7" name="Testo prima del delimitatore" tableColumnId="7"/>
      <queryTableField id="8" name="paesi_continenti_completo_corretto.Continent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_Name" xr10:uid="{06B7B34B-B443-4D7C-9A15-3851454F09F4}" sourceName="Country Name">
  <pivotTables>
    <pivotTable tabId="19" name="Tabella pivot2"/>
  </pivotTables>
  <data>
    <tabular pivotCacheId="1553897860">
      <items count="338">
        <i x="265" s="1"/>
        <i x="294" s="1"/>
        <i x="295" s="1"/>
        <i x="296" s="1"/>
        <i x="0" s="1"/>
        <i x="217" s="1"/>
        <i x="218" s="1"/>
        <i x="1" s="1"/>
        <i x="2" s="1"/>
        <i x="297" s="1"/>
        <i x="3" s="1"/>
        <i x="4" s="1"/>
        <i x="5" s="1"/>
        <i x="298" s="1"/>
        <i x="6" s="1"/>
        <i x="219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220" s="1"/>
        <i x="36" s="1"/>
        <i x="37" s="1"/>
        <i x="221" s="1"/>
        <i x="38" s="1"/>
        <i x="39" s="1"/>
        <i x="40" s="1"/>
        <i x="41" s="1"/>
        <i x="268" s="1"/>
        <i x="42" s="1"/>
        <i x="43" s="1"/>
        <i x="314" s="1"/>
        <i x="44" s="1"/>
        <i x="45" s="1"/>
        <i x="46" s="1"/>
        <i x="47" s="1"/>
        <i x="304" s="1"/>
        <i x="48" s="1"/>
        <i x="49" s="1"/>
        <i x="50" s="1"/>
        <i x="51" s="1"/>
        <i x="52" s="1"/>
        <i x="288" s="1"/>
        <i x="266" s="1"/>
        <i x="330" s="1"/>
        <i x="53" s="1"/>
        <i x="326" s="1"/>
        <i x="54" s="1"/>
        <i x="55" s="1"/>
        <i x="56" s="1"/>
        <i x="335" s="1"/>
        <i x="222" s="1"/>
        <i x="223" s="1"/>
        <i x="224" s="1"/>
        <i x="225" s="1"/>
        <i x="57" s="1"/>
        <i x="269" s="1"/>
        <i x="279" s="1"/>
        <i x="278" s="1"/>
        <i x="274" s="1"/>
        <i x="292" s="1"/>
        <i x="299" s="1"/>
        <i x="58" s="1"/>
        <i x="59" s="1"/>
        <i x="276" s="1"/>
        <i x="275" s="1"/>
        <i x="308" s="1"/>
        <i x="310" s="1"/>
        <i x="60" s="1"/>
        <i x="61" s="1"/>
        <i x="62" s="1"/>
        <i x="63" s="1"/>
        <i x="64" s="1"/>
        <i x="226" s="1"/>
        <i x="227" s="1"/>
        <i x="228" s="1"/>
        <i x="229" s="1"/>
        <i x="230" s="1"/>
        <i x="65" s="1"/>
        <i x="66" s="1"/>
        <i x="67" s="1"/>
        <i x="309" s="1"/>
        <i x="231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232" s="1"/>
        <i x="233" s="1"/>
        <i x="85" s="1"/>
        <i x="86" s="1"/>
        <i x="87" s="1"/>
        <i x="234" s="1"/>
        <i x="88" s="1"/>
        <i x="235" s="1"/>
        <i x="236" s="1"/>
        <i x="237" s="1"/>
        <i x="238" s="1"/>
        <i x="89" s="1"/>
        <i x="90" s="1"/>
        <i x="27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267" s="1"/>
        <i x="239" s="1"/>
        <i x="240" s="1"/>
        <i x="241" s="1"/>
        <i x="242" s="1"/>
        <i x="109" s="1"/>
        <i x="243" s="1"/>
        <i x="110" s="1"/>
        <i x="111" s="1"/>
        <i x="112" s="1"/>
        <i x="113" s="1"/>
        <i x="114" s="1"/>
        <i x="115" s="1"/>
        <i x="244" s="1"/>
        <i x="245" s="1"/>
        <i x="246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247" s="1"/>
        <i x="248" s="1"/>
        <i x="249" s="1"/>
        <i x="250" s="1"/>
        <i x="129" s="1"/>
        <i x="130" s="1"/>
        <i x="131" s="1"/>
        <i x="132" s="1"/>
        <i x="133" s="1"/>
        <i x="134" s="1"/>
        <i x="135" s="1"/>
        <i x="136" s="1"/>
        <i x="284" s="1"/>
        <i x="137" s="1"/>
        <i x="138" s="1"/>
        <i x="139" s="1"/>
        <i x="140" s="1"/>
        <i x="141" s="1"/>
        <i x="142" s="1"/>
        <i x="143" s="1"/>
        <i x="144" s="1"/>
        <i x="251" s="1"/>
        <i x="145" s="1"/>
        <i x="146" s="1"/>
        <i x="147" s="1"/>
        <i x="252" s="1"/>
        <i x="283" s="1"/>
        <i x="286" s="1"/>
        <i x="280" s="1"/>
        <i x="253" s="1"/>
        <i x="148" s="1"/>
        <i x="254" s="1"/>
        <i x="255" s="1"/>
        <i x="149" s="1"/>
        <i x="150" s="1"/>
        <i x="151" s="1"/>
        <i x="152" s="1"/>
        <i x="153" s="1"/>
        <i x="154" s="1"/>
        <i x="155" s="1"/>
        <i x="156" s="1"/>
        <i x="157" s="1"/>
        <i x="256" s="1"/>
        <i x="257" s="1"/>
        <i x="158" s="1"/>
        <i x="159" s="1"/>
        <i x="160" s="1"/>
        <i x="161" s="1"/>
        <i x="162" s="1"/>
        <i x="163" s="1"/>
        <i x="164" s="1"/>
        <i x="165" s="1"/>
        <i x="166" s="1"/>
        <i x="291" s="1"/>
        <i x="290" s="1"/>
        <i x="287" s="1"/>
        <i x="303" s="1"/>
        <i x="167" s="1"/>
        <i x="168" s="1"/>
        <i x="169" s="1"/>
        <i x="320" s="1"/>
        <i x="323" s="1"/>
        <i x="332" s="1"/>
        <i x="331" s="1"/>
        <i x="329" s="1"/>
        <i x="170" s="1"/>
        <i x="171" s="1"/>
        <i x="172" s="1"/>
        <i x="306" s="1"/>
        <i x="307" s="1"/>
        <i x="319" s="1"/>
        <i x="317" s="1"/>
        <i x="318" s="1"/>
        <i x="333" s="1"/>
        <i x="300" s="1"/>
        <i x="173" s="1"/>
        <i x="174" s="1"/>
        <i x="258" s="1"/>
        <i x="336" s="1"/>
        <i x="175" s="1"/>
        <i x="176" s="1"/>
        <i x="177" s="1"/>
        <i x="259" s="1"/>
        <i x="260" s="1"/>
        <i x="178" s="1"/>
        <i x="328" s="1"/>
        <i x="325" s="1"/>
        <i x="179" s="1"/>
        <i x="180" s="1"/>
        <i x="181" s="1"/>
        <i x="182" s="1"/>
        <i x="183" s="1"/>
        <i x="184" s="1"/>
        <i x="285" s="1"/>
        <i x="322" s="1"/>
        <i x="289" s="1"/>
        <i x="293" s="1"/>
        <i x="312" s="1"/>
        <i x="282" s="1"/>
        <i x="301" s="1"/>
        <i x="334" s="1"/>
        <i x="337" s="1"/>
        <i x="327" s="1"/>
        <i x="324" s="1"/>
        <i x="261" s="1"/>
        <i x="262" s="1"/>
        <i x="263" s="1"/>
        <i x="185" s="1"/>
        <i x="186" s="1"/>
        <i x="187" s="1"/>
        <i x="188" s="1"/>
        <i x="189" s="1"/>
        <i x="190" s="1"/>
        <i x="191" s="1"/>
        <i x="192" s="1"/>
        <i x="302" s="1"/>
        <i x="281" s="1"/>
        <i x="321" s="1"/>
        <i x="313" s="1"/>
        <i x="305" s="1"/>
        <i x="315" s="1"/>
        <i x="311" s="1"/>
        <i x="316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71" s="1"/>
        <i x="206" s="1"/>
        <i x="264" s="1"/>
        <i x="207" s="1"/>
        <i x="277" s="1"/>
        <i x="208" s="1"/>
        <i x="209" s="1"/>
        <i x="210" s="1"/>
        <i x="211" s="1"/>
        <i x="212" s="1"/>
        <i x="213" s="1"/>
        <i x="272" s="1"/>
        <i x="273" s="1"/>
        <i x="214" s="1"/>
        <i x="215" s="1"/>
        <i x="21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ries_Name" xr10:uid="{EE24E504-F953-413E-9A0B-F1E5619AE955}" sourceName="Series Name">
  <pivotTables>
    <pivotTable tabId="19" name="Tabella pivot2"/>
  </pivotTables>
  <data>
    <tabular pivotCacheId="1553897860">
      <items count="62">
        <i x="27" s="1"/>
        <i x="53" s="1"/>
        <i x="59" s="1"/>
        <i x="33" s="1"/>
        <i x="36" s="1"/>
        <i x="39" s="1"/>
        <i x="60" s="1"/>
        <i x="43" s="1"/>
        <i x="32" s="1"/>
        <i x="51" s="1"/>
        <i x="46" s="1"/>
        <i x="30" s="1"/>
        <i x="44" s="1"/>
        <i x="40" s="1"/>
        <i x="42" s="1"/>
        <i x="47" s="1"/>
        <i x="57" s="1"/>
        <i x="54" s="1"/>
        <i x="48" s="1"/>
        <i x="49" s="1"/>
        <i x="45" s="1"/>
        <i x="41" s="1"/>
        <i x="50" s="1"/>
        <i x="29" s="1"/>
        <i x="0" s="1"/>
        <i x="1" s="1"/>
        <i x="3" s="1"/>
        <i x="2" s="1"/>
        <i x="34" s="1"/>
        <i x="4" s="1"/>
        <i x="6" s="1"/>
        <i x="5" s="1"/>
        <i x="35" s="1"/>
        <i x="37" s="1"/>
        <i x="38" s="1"/>
        <i x="7" s="1"/>
        <i x="8" s="1"/>
        <i x="9" s="1"/>
        <i x="10" s="1"/>
        <i x="11" s="1"/>
        <i x="13" s="1"/>
        <i x="12" s="1"/>
        <i x="17" s="1"/>
        <i x="15" s="1"/>
        <i x="16" s="1"/>
        <i x="14" s="1"/>
        <i x="31" s="1"/>
        <i x="28" s="1"/>
        <i x="58" s="1"/>
        <i x="56" s="1"/>
        <i x="55" s="1"/>
        <i x="61" s="1"/>
        <i x="26" s="1"/>
        <i x="25" s="1"/>
        <i x="52" s="1"/>
        <i x="18" s="1"/>
        <i x="23" s="1"/>
        <i x="19" s="1"/>
        <i x="24" s="1"/>
        <i x="21" s="1"/>
        <i x="20" s="1"/>
        <i x="2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anking" xr10:uid="{15B68DD4-B5D2-4601-AA01-7BD9F30253A7}" sourceName="Ranking">
  <pivotTables>
    <pivotTable tabId="20" name="Tabella pivot2"/>
  </pivotTables>
  <data>
    <tabular pivotCacheId="1553897860">
      <items count="3795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79" s="1"/>
        <i x="3480" s="1"/>
        <i x="3481" s="1"/>
        <i x="3482" s="1"/>
        <i x="3483" s="1"/>
        <i x="3484" s="1"/>
        <i x="3485" s="1"/>
        <i x="3486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3" s="1"/>
        <i x="3664" s="1"/>
        <i x="3665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682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6" s="1"/>
        <i x="3697" s="1"/>
        <i x="3698" s="1"/>
        <i x="3699" s="1"/>
        <i x="3700" s="1"/>
        <i x="3701" s="1"/>
        <i x="3702" s="1"/>
        <i x="3703" s="1"/>
        <i x="3704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5" s="1"/>
        <i x="4096" s="1"/>
        <i x="4097" s="1"/>
        <i x="4098" s="1"/>
        <i x="4099" s="1"/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16" s="1"/>
        <i x="4117" s="1"/>
        <i x="4118" s="1"/>
        <i x="4119" s="1"/>
        <i x="4120" s="1"/>
        <i x="4121" s="1"/>
        <i x="4122" s="1"/>
        <i x="4123" s="1"/>
        <i x="4124" s="1"/>
        <i x="4125" s="1"/>
        <i x="4126" s="1"/>
        <i x="4127" s="1"/>
        <i x="4128" s="1"/>
        <i x="4129" s="1"/>
        <i x="4130" s="1"/>
        <i x="4131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09" s="1"/>
        <i x="4310" s="1"/>
        <i x="4311" s="1"/>
        <i x="4312" s="1"/>
        <i x="4313" s="1"/>
        <i x="4314" s="1"/>
        <i x="4315" s="1"/>
        <i x="4316" s="1"/>
        <i x="4317" s="1"/>
        <i x="4318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  <i x="4329" s="1"/>
        <i x="4330" s="1"/>
        <i x="4331" s="1"/>
        <i x="4332" s="1"/>
        <i x="4333" s="1"/>
        <i x="4334" s="1"/>
        <i x="4335" s="1"/>
        <i x="4336" s="1"/>
        <i x="4337" s="1"/>
        <i x="4338" s="1"/>
        <i x="4339" s="1"/>
        <i x="4340" s="1"/>
        <i x="4341" s="1"/>
        <i x="4342" s="1"/>
        <i x="4343" s="1"/>
        <i x="4344" s="1"/>
        <i x="4345" s="1"/>
        <i x="4346" s="1"/>
        <i x="4347" s="1"/>
        <i x="4348" s="1"/>
        <i x="4349" s="1"/>
        <i x="4350" s="1"/>
        <i x="4351" s="1"/>
        <i x="4352" s="1"/>
        <i x="4353" s="1"/>
        <i x="4354" s="1"/>
        <i x="4355" s="1"/>
        <i x="4356" s="1"/>
        <i x="4357" s="1"/>
        <i x="4358" s="1"/>
        <i x="4359" s="1"/>
        <i x="4360" s="1"/>
        <i x="4361" s="1"/>
        <i x="4362" s="1"/>
        <i x="4363" s="1"/>
        <i x="4364" s="1"/>
        <i x="4365" s="1"/>
        <i x="4366" s="1"/>
        <i x="4367" s="1"/>
        <i x="4368" s="1"/>
        <i x="4369" s="1"/>
        <i x="4370" s="1"/>
        <i x="4371" s="1"/>
        <i x="4372" s="1"/>
        <i x="4373" s="1"/>
        <i x="4374" s="1"/>
        <i x="4375" s="1"/>
        <i x="4376" s="1"/>
        <i x="4377" s="1"/>
        <i x="4378" s="1"/>
        <i x="4379" s="1"/>
        <i x="4380" s="1"/>
        <i x="4381" s="1"/>
        <i x="4382" s="1"/>
        <i x="4383" s="1"/>
        <i x="4384" s="1"/>
        <i x="4385" s="1"/>
        <i x="4386" s="1"/>
        <i x="4387" s="1"/>
        <i x="4388" s="1"/>
        <i x="4389" s="1"/>
        <i x="4390" s="1"/>
        <i x="4391" s="1"/>
        <i x="4392" s="1"/>
        <i x="4393" s="1"/>
        <i x="4394" s="1"/>
        <i x="4395" s="1"/>
        <i x="4396" s="1"/>
        <i x="4397" s="1"/>
        <i x="4398" s="1"/>
        <i x="4399" s="1"/>
        <i x="4400" s="1"/>
        <i x="4401" s="1"/>
        <i x="4402" s="1"/>
        <i x="4403" s="1"/>
        <i x="4404" s="1"/>
        <i x="4405" s="1"/>
        <i x="4406" s="1"/>
        <i x="4407" s="1"/>
        <i x="4408" s="1"/>
        <i x="4409" s="1"/>
        <i x="4410" s="1"/>
        <i x="4411" s="1"/>
        <i x="4412" s="1"/>
        <i x="4413" s="1"/>
        <i x="4414" s="1"/>
        <i x="4415" s="1"/>
        <i x="4416" s="1"/>
        <i x="4417" s="1"/>
        <i x="4418" s="1"/>
        <i x="4419" s="1"/>
        <i x="4420" s="1"/>
        <i x="4421" s="1"/>
        <i x="4422" s="1"/>
        <i x="4423" s="1"/>
        <i x="4424" s="1"/>
        <i x="4425" s="1"/>
        <i x="4426" s="1"/>
        <i x="4427" s="1"/>
        <i x="4428" s="1"/>
        <i x="4429" s="1"/>
        <i x="4430" s="1"/>
        <i x="4431" s="1"/>
        <i x="4432" s="1"/>
        <i x="4433" s="1"/>
        <i x="4434" s="1"/>
        <i x="4435" s="1"/>
        <i x="4436" s="1"/>
        <i x="4437" s="1"/>
        <i x="4438" s="1"/>
        <i x="4439" s="1"/>
        <i x="4440" s="1"/>
        <i x="4441" s="1"/>
        <i x="4442" s="1"/>
        <i x="4443" s="1"/>
        <i x="4444" s="1"/>
        <i x="4445" s="1"/>
        <i x="4446" s="1"/>
        <i x="4447" s="1"/>
        <i x="4448" s="1"/>
        <i x="4449" s="1"/>
        <i x="4450" s="1"/>
        <i x="4451" s="1"/>
        <i x="4452" s="1"/>
        <i x="4453" s="1"/>
        <i x="4454" s="1"/>
        <i x="4455" s="1"/>
        <i x="4456" s="1"/>
        <i x="4457" s="1"/>
        <i x="4458" s="1"/>
        <i x="4459" s="1"/>
        <i x="4460" s="1"/>
        <i x="4461" s="1"/>
        <i x="4462" s="1"/>
        <i x="4463" s="1"/>
        <i x="4464" s="1"/>
        <i x="4465" s="1"/>
        <i x="4466" s="1"/>
        <i x="4467" s="1"/>
        <i x="4468" s="1"/>
        <i x="4469" s="1"/>
        <i x="4470" s="1"/>
        <i x="4471" s="1"/>
        <i x="4472" s="1"/>
        <i x="4473" s="1"/>
        <i x="4474" s="1"/>
        <i x="4475" s="1"/>
        <i x="4476" s="1"/>
        <i x="4477" s="1"/>
        <i x="4478" s="1"/>
        <i x="4479" s="1"/>
        <i x="4480" s="1"/>
        <i x="4481" s="1"/>
        <i x="4482" s="1"/>
        <i x="4483" s="1"/>
        <i x="4484" s="1"/>
        <i x="4485" s="1"/>
        <i x="4486" s="1"/>
        <i x="4487" s="1"/>
        <i x="4488" s="1"/>
        <i x="4489" s="1"/>
        <i x="4490" s="1"/>
        <i x="4491" s="1"/>
        <i x="4492" s="1"/>
        <i x="4493" s="1"/>
        <i x="4494" s="1"/>
        <i x="4495" s="1"/>
        <i x="4496" s="1"/>
        <i x="4497" s="1"/>
        <i x="4498" s="1"/>
        <i x="4499" s="1"/>
        <i x="4500" s="1"/>
        <i x="4501" s="1"/>
        <i x="4502" s="1"/>
        <i x="4503" s="1"/>
        <i x="4504" s="1"/>
        <i x="4505" s="1"/>
        <i x="4506" s="1"/>
        <i x="4507" s="1"/>
        <i x="4508" s="1"/>
        <i x="4509" s="1"/>
        <i x="4510" s="1"/>
        <i x="4511" s="1"/>
        <i x="4512" s="1"/>
        <i x="4513" s="1"/>
        <i x="4514" s="1"/>
        <i x="4515" s="1"/>
        <i x="4516" s="1"/>
        <i x="4517" s="1"/>
        <i x="4518" s="1"/>
        <i x="4519" s="1"/>
        <i x="4520" s="1"/>
        <i x="4521" s="1"/>
        <i x="4522" s="1"/>
        <i x="4523" s="1"/>
        <i x="4524" s="1"/>
        <i x="4525" s="1"/>
        <i x="4526" s="1"/>
        <i x="4527" s="1"/>
        <i x="4528" s="1"/>
        <i x="4529" s="1"/>
        <i x="4530" s="1"/>
        <i x="4531" s="1"/>
        <i x="4532" s="1"/>
        <i x="4533" s="1"/>
        <i x="4534" s="1"/>
        <i x="4535" s="1"/>
        <i x="4536" s="1"/>
        <i x="4537" s="1"/>
        <i x="4538" s="1"/>
        <i x="4539" s="1"/>
        <i x="4540" s="1"/>
        <i x="4541" s="1"/>
        <i x="4542" s="1"/>
        <i x="4543" s="1"/>
        <i x="4544" s="1"/>
        <i x="4545" s="1"/>
        <i x="4546" s="1"/>
        <i x="4547" s="1"/>
        <i x="4548" s="1"/>
        <i x="4549" s="1"/>
        <i x="4550" s="1"/>
        <i x="4551" s="1"/>
        <i x="4552" s="1"/>
        <i x="4553" s="1"/>
        <i x="4554" s="1"/>
        <i x="4555" s="1"/>
        <i x="4556" s="1"/>
        <i x="4557" s="1"/>
        <i x="4558" s="1"/>
        <i x="4559" s="1"/>
        <i x="4560" s="1"/>
        <i x="4561" s="1"/>
        <i x="4562" s="1"/>
        <i x="4563" s="1"/>
        <i x="4564" s="1"/>
        <i x="4565" s="1"/>
        <i x="4566" s="1"/>
        <i x="4567" s="1"/>
        <i x="4568" s="1"/>
        <i x="4569" s="1"/>
        <i x="4570" s="1"/>
        <i x="4571" s="1"/>
        <i x="4572" s="1"/>
        <i x="4573" s="1"/>
        <i x="4574" s="1"/>
        <i x="4575" s="1"/>
        <i x="4576" s="1"/>
        <i x="4577" s="1"/>
        <i x="4578" s="1"/>
        <i x="4579" s="1"/>
        <i x="4580" s="1"/>
        <i x="4581" s="1"/>
        <i x="4582" s="1"/>
        <i x="4583" s="1"/>
        <i x="4584" s="1"/>
        <i x="4585" s="1"/>
        <i x="4586" s="1"/>
        <i x="4587" s="1"/>
        <i x="4588" s="1"/>
        <i x="4589" s="1"/>
        <i x="4590" s="1"/>
        <i x="4591" s="1"/>
        <i x="4592" s="1"/>
        <i x="4593" s="1"/>
        <i x="4594" s="1"/>
        <i x="4595" s="1"/>
        <i x="4596" s="1"/>
        <i x="4597" s="1"/>
        <i x="4598" s="1"/>
        <i x="4599" s="1"/>
        <i x="4600" s="1"/>
        <i x="4601" s="1"/>
        <i x="4602" s="1"/>
        <i x="4603" s="1"/>
        <i x="4604" s="1"/>
        <i x="4605" s="1"/>
        <i x="4606" s="1"/>
        <i x="4607" s="1"/>
        <i x="4608" s="1"/>
        <i x="4609" s="1"/>
        <i x="4610" s="1"/>
        <i x="4611" s="1"/>
        <i x="4612" s="1"/>
        <i x="4613" s="1"/>
        <i x="4614" s="1"/>
        <i x="4615" s="1"/>
        <i x="4616" s="1"/>
        <i x="4617" s="1"/>
        <i x="4618" s="1"/>
        <i x="4619" s="1"/>
        <i x="4620" s="1"/>
        <i x="4621" s="1"/>
        <i x="4622" s="1"/>
        <i x="4623" s="1"/>
        <i x="4624" s="1"/>
        <i x="4625" s="1"/>
        <i x="4626" s="1"/>
        <i x="4627" s="1"/>
        <i x="4628" s="1"/>
        <i x="4629" s="1"/>
        <i x="4630" s="1"/>
        <i x="4631" s="1"/>
        <i x="4632" s="1"/>
        <i x="4633" s="1"/>
        <i x="4634" s="1"/>
        <i x="4635" s="1"/>
        <i x="4636" s="1"/>
        <i x="4637" s="1"/>
        <i x="4638" s="1"/>
        <i x="4639" s="1"/>
        <i x="4640" s="1"/>
        <i x="4641" s="1"/>
        <i x="4642" s="1"/>
        <i x="4643" s="1"/>
        <i x="4644" s="1"/>
        <i x="4645" s="1"/>
        <i x="4646" s="1"/>
        <i x="4647" s="1"/>
        <i x="4648" s="1"/>
        <i x="4649" s="1"/>
        <i x="4650" s="1"/>
        <i x="4651" s="1"/>
        <i x="4652" s="1"/>
        <i x="4653" s="1"/>
        <i x="4654" s="1"/>
        <i x="4655" s="1"/>
        <i x="4656" s="1"/>
        <i x="4657" s="1"/>
        <i x="4658" s="1"/>
        <i x="4659" s="1"/>
        <i x="4660" s="1"/>
        <i x="4661" s="1"/>
        <i x="4662" s="1"/>
        <i x="4663" s="1"/>
        <i x="4664" s="1"/>
        <i x="4665" s="1"/>
        <i x="4666" s="1"/>
        <i x="4667" s="1"/>
        <i x="4668" s="1"/>
        <i x="4669" s="1"/>
        <i x="4670" s="1"/>
        <i x="4671" s="1"/>
        <i x="4672" s="1"/>
        <i x="4673" s="1"/>
        <i x="4674" s="1"/>
        <i x="4675" s="1"/>
        <i x="4676" s="1"/>
        <i x="4677" s="1"/>
        <i x="4678" s="1"/>
        <i x="4679" s="1"/>
        <i x="4680" s="1"/>
        <i x="4681" s="1"/>
        <i x="4682" s="1"/>
        <i x="4683" s="1"/>
        <i x="4684" s="1"/>
        <i x="4685" s="1"/>
        <i x="4686" s="1"/>
        <i x="4687" s="1"/>
        <i x="4688" s="1"/>
        <i x="4689" s="1"/>
        <i x="4690" s="1"/>
        <i x="4691" s="1"/>
        <i x="4692" s="1"/>
        <i x="4693" s="1"/>
        <i x="4694" s="1"/>
        <i x="4695" s="1"/>
        <i x="4696" s="1"/>
        <i x="4697" s="1"/>
        <i x="4698" s="1"/>
        <i x="4699" s="1"/>
        <i x="4700" s="1"/>
        <i x="4701" s="1"/>
        <i x="4702" s="1"/>
        <i x="4703" s="1"/>
        <i x="4704" s="1"/>
        <i x="4705" s="1"/>
        <i x="4706" s="1"/>
        <i x="4707" s="1"/>
        <i x="4708" s="1"/>
        <i x="4709" s="1"/>
        <i x="4710" s="1"/>
        <i x="4711" s="1"/>
        <i x="4712" s="1"/>
        <i x="4713" s="1"/>
        <i x="4714" s="1"/>
        <i x="4715" s="1"/>
        <i x="4716" s="1"/>
        <i x="4717" s="1"/>
        <i x="4718" s="1"/>
        <i x="4719" s="1"/>
        <i x="4720" s="1"/>
        <i x="4721" s="1"/>
        <i x="4722" s="1"/>
        <i x="4723" s="1"/>
        <i x="4724" s="1"/>
        <i x="4725" s="1"/>
        <i x="4726" s="1"/>
        <i x="4727" s="1"/>
        <i x="4728" s="1"/>
        <i x="4729" s="1"/>
        <i x="4730" s="1"/>
        <i x="4731" s="1"/>
        <i x="4732" s="1"/>
        <i x="4733" s="1"/>
        <i x="4734" s="1"/>
        <i x="4735" s="1"/>
        <i x="4736" s="1"/>
        <i x="4737" s="1"/>
        <i x="4738" s="1"/>
        <i x="4739" s="1"/>
        <i x="4740" s="1"/>
        <i x="4741" s="1"/>
        <i x="4742" s="1"/>
        <i x="4743" s="1"/>
        <i x="4744" s="1"/>
        <i x="4745" s="1"/>
        <i x="4746" s="1"/>
        <i x="4747" s="1"/>
        <i x="4748" s="1"/>
        <i x="4749" s="1"/>
        <i x="4750" s="1"/>
        <i x="4751" s="1"/>
        <i x="4752" s="1"/>
        <i x="4753" s="1"/>
        <i x="4754" s="1"/>
        <i x="4755" s="1"/>
        <i x="4756" s="1"/>
        <i x="4757" s="1"/>
        <i x="4758" s="1"/>
        <i x="4759" s="1"/>
        <i x="4760" s="1"/>
        <i x="4761" s="1"/>
        <i x="4762" s="1"/>
        <i x="4763" s="1"/>
        <i x="4764" s="1"/>
        <i x="4765" s="1"/>
        <i x="4766" s="1"/>
        <i x="4767" s="1"/>
        <i x="4768" s="1"/>
        <i x="4769" s="1"/>
        <i x="4770" s="1"/>
        <i x="4771" s="1"/>
        <i x="4772" s="1"/>
        <i x="4773" s="1"/>
        <i x="4774" s="1"/>
        <i x="4775" s="1"/>
        <i x="4776" s="1"/>
        <i x="4777" s="1"/>
        <i x="4778" s="1"/>
        <i x="4779" s="1"/>
        <i x="4780" s="1"/>
        <i x="4781" s="1"/>
        <i x="4782" s="1"/>
        <i x="4783" s="1"/>
        <i x="4784" s="1"/>
        <i x="4785" s="1"/>
        <i x="4786" s="1"/>
        <i x="4787" s="1"/>
        <i x="4788" s="1"/>
        <i x="4789" s="1"/>
        <i x="4790" s="1"/>
        <i x="4791" s="1"/>
        <i x="4792" s="1"/>
        <i x="4793" s="1"/>
        <i x="4794" s="1"/>
        <i x="4795" s="1"/>
        <i x="4796" s="1"/>
        <i x="4797" s="1"/>
        <i x="4798" s="1"/>
        <i x="4799" s="1"/>
        <i x="4800" s="1"/>
        <i x="4801" s="1"/>
        <i x="4802" s="1"/>
        <i x="4803" s="1"/>
        <i x="4804" s="1"/>
        <i x="4805" s="1"/>
        <i x="4806" s="1"/>
        <i x="4807" s="1"/>
        <i x="4808" s="1"/>
        <i x="4809" s="1"/>
        <i x="4810" s="1"/>
        <i x="4811" s="1"/>
        <i x="4812" s="1"/>
        <i x="4813" s="1"/>
        <i x="4814" s="1"/>
        <i x="4815" s="1"/>
        <i x="4816" s="1"/>
        <i x="4817" s="1"/>
        <i x="4818" s="1"/>
        <i x="4819" s="1"/>
        <i x="4820" s="1"/>
        <i x="4821" s="1"/>
        <i x="4822" s="1"/>
        <i x="4823" s="1"/>
        <i x="4824" s="1"/>
        <i x="4825" s="1"/>
        <i x="4826" s="1"/>
        <i x="4827" s="1"/>
        <i x="4828" s="1"/>
        <i x="4829" s="1"/>
        <i x="4830" s="1"/>
        <i x="4831" s="1"/>
        <i x="4832" s="1"/>
        <i x="4833" s="1"/>
        <i x="4834" s="1"/>
        <i x="4835" s="1"/>
        <i x="4836" s="1"/>
        <i x="4837" s="1"/>
        <i x="4838" s="1"/>
        <i x="4839" s="1"/>
        <i x="4840" s="1"/>
        <i x="4841" s="1"/>
        <i x="4842" s="1"/>
        <i x="4843" s="1"/>
        <i x="4844" s="1"/>
        <i x="4845" s="1"/>
        <i x="4846" s="1"/>
        <i x="4847" s="1"/>
        <i x="4848" s="1"/>
        <i x="4849" s="1"/>
        <i x="4850" s="1"/>
        <i x="4851" s="1"/>
        <i x="4852" s="1"/>
        <i x="4853" s="1"/>
        <i x="4854" s="1"/>
        <i x="4855" s="1"/>
        <i x="4856" s="1"/>
        <i x="4857" s="1"/>
        <i x="4858" s="1"/>
        <i x="4859" s="1"/>
        <i x="4860" s="1"/>
        <i x="4861" s="1"/>
        <i x="4862" s="1"/>
        <i x="4863" s="1"/>
        <i x="4864" s="1"/>
        <i x="4865" s="1"/>
        <i x="4866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4877" s="1"/>
        <i x="4878" s="1"/>
        <i x="4879" s="1"/>
        <i x="4880" s="1"/>
        <i x="4881" s="1"/>
        <i x="4882" s="1"/>
        <i x="4883" s="1"/>
        <i x="4884" s="1"/>
        <i x="4885" s="1"/>
        <i x="4886" s="1"/>
        <i x="4887" s="1"/>
        <i x="4888" s="1"/>
        <i x="4889" s="1"/>
        <i x="4890" s="1"/>
        <i x="4891" s="1"/>
        <i x="4892" s="1"/>
        <i x="4893" s="1"/>
        <i x="4894" s="1"/>
        <i x="4895" s="1"/>
        <i x="4896" s="1"/>
        <i x="4897" s="1"/>
        <i x="4898" s="1"/>
        <i x="4899" s="1"/>
        <i x="4900" s="1"/>
        <i x="4901" s="1"/>
        <i x="4902" s="1"/>
        <i x="4903" s="1"/>
        <i x="4904" s="1"/>
        <i x="4905" s="1"/>
        <i x="4906" s="1"/>
        <i x="4907" s="1"/>
        <i x="4908" s="1"/>
        <i x="4909" s="1"/>
        <i x="4910" s="1"/>
        <i x="4911" s="1"/>
        <i x="4912" s="1"/>
        <i x="4913" s="1"/>
        <i x="4914" s="1"/>
        <i x="4915" s="1"/>
        <i x="4916" s="1"/>
        <i x="4917" s="1"/>
        <i x="4918" s="1"/>
        <i x="4919" s="1"/>
        <i x="4920" s="1"/>
        <i x="4921" s="1"/>
        <i x="4922" s="1"/>
        <i x="4923" s="1"/>
        <i x="4924" s="1"/>
        <i x="4925" s="1"/>
        <i x="4926" s="1"/>
        <i x="4927" s="1"/>
        <i x="4928" s="1"/>
        <i x="4929" s="1"/>
        <i x="4930" s="1"/>
        <i x="4931" s="1"/>
        <i x="4932" s="1"/>
        <i x="4933" s="1"/>
        <i x="4934" s="1"/>
        <i x="4935" s="1"/>
        <i x="4936" s="1"/>
        <i x="4937" s="1"/>
        <i x="4938" s="1"/>
        <i x="4939" s="1"/>
        <i x="4940" s="1"/>
        <i x="4941" s="1"/>
        <i x="4942" s="1"/>
        <i x="4943" s="1"/>
        <i x="4944" s="1"/>
        <i x="4945" s="1"/>
        <i x="4946" s="1"/>
        <i x="4947" s="1"/>
        <i x="4948" s="1"/>
        <i x="4949" s="1"/>
        <i x="4950" s="1"/>
        <i x="4951" s="1"/>
        <i x="4952" s="1"/>
        <i x="4953" s="1"/>
        <i x="4954" s="1"/>
        <i x="4955" s="1"/>
        <i x="4956" s="1"/>
        <i x="4957" s="1"/>
        <i x="4958" s="1"/>
        <i x="4959" s="1"/>
        <i x="4960" s="1"/>
        <i x="4961" s="1"/>
        <i x="4962" s="1"/>
        <i x="4963" s="1"/>
        <i x="4964" s="1"/>
        <i x="4965" s="1"/>
        <i x="4966" s="1"/>
        <i x="4967" s="1"/>
        <i x="4968" s="1"/>
        <i x="4969" s="1"/>
        <i x="4970" s="1"/>
        <i x="4971" s="1"/>
        <i x="4972" s="1"/>
        <i x="4973" s="1"/>
        <i x="4974" s="1"/>
        <i x="4975" s="1"/>
        <i x="4976" s="1"/>
        <i x="4977" s="1"/>
        <i x="4978" s="1"/>
        <i x="4979" s="1"/>
        <i x="4980" s="1"/>
        <i x="4981" s="1"/>
        <i x="4982" s="1"/>
        <i x="4983" s="1"/>
        <i x="4984" s="1"/>
        <i x="4985" s="1"/>
        <i x="4986" s="1"/>
        <i x="4987" s="1"/>
        <i x="4988" s="1"/>
        <i x="4989" s="1"/>
        <i x="4990" s="1"/>
        <i x="4991" s="1"/>
        <i x="4992" s="1"/>
        <i x="4993" s="1"/>
        <i x="4994" s="1"/>
        <i x="4995" s="1"/>
        <i x="4996" s="1"/>
        <i x="4997" s="1"/>
        <i x="4998" s="1"/>
        <i x="4999" s="1"/>
        <i x="5000" s="1"/>
        <i x="5001" s="1"/>
        <i x="5002" s="1"/>
        <i x="5003" s="1"/>
        <i x="5004" s="1"/>
        <i x="5005" s="1"/>
        <i x="5006" s="1"/>
        <i x="5007" s="1"/>
        <i x="5008" s="1"/>
        <i x="5009" s="1"/>
        <i x="5010" s="1"/>
        <i x="5011" s="1"/>
        <i x="5012" s="1"/>
        <i x="5013" s="1"/>
        <i x="5014" s="1"/>
        <i x="5015" s="1"/>
        <i x="5016" s="1"/>
        <i x="5017" s="1"/>
        <i x="5018" s="1"/>
        <i x="5019" s="1"/>
        <i x="5020" s="1"/>
        <i x="5021" s="1"/>
        <i x="5022" s="1"/>
        <i x="5023" s="1"/>
        <i x="5024" s="1"/>
        <i x="5025" s="1"/>
        <i x="5026" s="1"/>
        <i x="5027" s="1"/>
        <i x="5028" s="1"/>
        <i x="5029" s="1"/>
        <i x="5030" s="1"/>
        <i x="5031" s="1"/>
        <i x="5032" s="1"/>
        <i x="5033" s="1"/>
        <i x="5034" s="1"/>
        <i x="5035" s="1"/>
        <i x="5036" s="1"/>
        <i x="5037" s="1"/>
        <i x="5038" s="1"/>
        <i x="5039" s="1"/>
        <i x="5040" s="1"/>
        <i x="5041" s="1"/>
        <i x="5042" s="1"/>
        <i x="5043" s="1"/>
        <i x="5044" s="1"/>
        <i x="5045" s="1"/>
        <i x="5046" s="1"/>
        <i x="5047" s="1"/>
        <i x="5048" s="1"/>
        <i x="5049" s="1"/>
        <i x="5050" s="1"/>
        <i x="5051" s="1"/>
        <i x="5052" s="1"/>
        <i x="5053" s="1"/>
        <i x="5054" s="1"/>
        <i x="5055" s="1"/>
        <i x="5056" s="1"/>
        <i x="5057" s="1"/>
        <i x="5058" s="1"/>
        <i x="5059" s="1"/>
        <i x="5060" s="1"/>
        <i x="5061" s="1"/>
        <i x="5062" s="1"/>
        <i x="5063" s="1"/>
        <i x="5064" s="1"/>
        <i x="5065" s="1"/>
        <i x="5066" s="1"/>
        <i x="5067" s="1"/>
        <i x="5068" s="1"/>
        <i x="5069" s="1"/>
        <i x="5070" s="1"/>
        <i x="5071" s="1"/>
        <i x="5072" s="1"/>
        <i x="5073" s="1"/>
        <i x="5074" s="1"/>
        <i x="5075" s="1"/>
        <i x="5076" s="1"/>
        <i x="5077" s="1"/>
        <i x="5078" s="1"/>
        <i x="5079" s="1"/>
        <i x="5080" s="1"/>
        <i x="5081" s="1"/>
        <i x="5082" s="1"/>
        <i x="5083" s="1"/>
        <i x="5084" s="1"/>
        <i x="5085" s="1"/>
        <i x="5086" s="1"/>
        <i x="5087" s="1"/>
        <i x="5088" s="1"/>
        <i x="5089" s="1"/>
        <i x="5090" s="1"/>
        <i x="5091" s="1"/>
        <i x="5092" s="1"/>
        <i x="5093" s="1"/>
        <i x="5094" s="1"/>
        <i x="5095" s="1"/>
        <i x="5096" s="1"/>
        <i x="5097" s="1"/>
        <i x="5098" s="1"/>
        <i x="5099" s="1"/>
        <i x="5100" s="1"/>
        <i x="5101" s="1"/>
        <i x="5102" s="1"/>
        <i x="5103" s="1"/>
        <i x="5104" s="1"/>
        <i x="5105" s="1"/>
        <i x="5106" s="1"/>
        <i x="5107" s="1"/>
        <i x="5108" s="1"/>
        <i x="5109" s="1"/>
        <i x="5110" s="1"/>
        <i x="5111" s="1"/>
        <i x="5112" s="1"/>
        <i x="5113" s="1"/>
        <i x="5114" s="1"/>
        <i x="5115" s="1"/>
        <i x="5116" s="1"/>
        <i x="5117" s="1"/>
        <i x="5118" s="1"/>
        <i x="5119" s="1"/>
        <i x="5120" s="1"/>
        <i x="5121" s="1"/>
        <i x="5122" s="1"/>
        <i x="5123" s="1"/>
        <i x="5124" s="1"/>
        <i x="5125" s="1"/>
        <i x="5126" s="1"/>
        <i x="5127" s="1"/>
        <i x="5128" s="1"/>
        <i x="5129" s="1"/>
        <i x="5130" s="1"/>
        <i x="5131" s="1"/>
        <i x="5132" s="1"/>
        <i x="5133" s="1"/>
        <i x="5134" s="1"/>
        <i x="5135" s="1"/>
        <i x="5136" s="1"/>
        <i x="5137" s="1"/>
        <i x="5138" s="1"/>
        <i x="5139" s="1"/>
        <i x="5140" s="1"/>
        <i x="5141" s="1"/>
        <i x="5142" s="1"/>
        <i x="5143" s="1"/>
        <i x="5144" s="1"/>
        <i x="5145" s="1"/>
        <i x="5146" s="1"/>
        <i x="5147" s="1"/>
        <i x="5148" s="1"/>
        <i x="5149" s="1"/>
        <i x="5150" s="1"/>
        <i x="5151" s="1"/>
        <i x="5152" s="1"/>
        <i x="5153" s="1"/>
        <i x="5154" s="1"/>
        <i x="5155" s="1"/>
        <i x="5156" s="1"/>
        <i x="5157" s="1"/>
        <i x="5158" s="1"/>
        <i x="5159" s="1"/>
        <i x="5160" s="1"/>
        <i x="5161" s="1"/>
        <i x="5162" s="1"/>
        <i x="5163" s="1"/>
        <i x="5164" s="1"/>
        <i x="5165" s="1"/>
        <i x="5166" s="1"/>
        <i x="5167" s="1"/>
        <i x="5168" s="1"/>
        <i x="5169" s="1"/>
        <i x="5170" s="1"/>
        <i x="5171" s="1"/>
        <i x="5172" s="1"/>
        <i x="5173" s="1"/>
        <i x="5174" s="1"/>
        <i x="5175" s="1"/>
        <i x="5176" s="1"/>
        <i x="5177" s="1"/>
        <i x="5178" s="1"/>
        <i x="5179" s="1"/>
        <i x="5180" s="1"/>
        <i x="5181" s="1"/>
        <i x="5182" s="1"/>
        <i x="5183" s="1"/>
        <i x="5184" s="1"/>
        <i x="5185" s="1"/>
        <i x="5186" s="1"/>
        <i x="5187" s="1"/>
        <i x="5188" s="1"/>
        <i x="5189" s="1"/>
        <i x="5190" s="1"/>
        <i x="5191" s="1"/>
        <i x="5192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5209" s="1"/>
        <i x="5210" s="1"/>
        <i x="5211" s="1"/>
        <i x="5212" s="1"/>
        <i x="5213" s="1"/>
        <i x="5214" s="1"/>
        <i x="5215" s="1"/>
        <i x="5216" s="1"/>
        <i x="5217" s="1"/>
        <i x="5218" s="1"/>
        <i x="5219" s="1"/>
        <i x="5220" s="1"/>
        <i x="5221" s="1"/>
        <i x="5222" s="1"/>
        <i x="5223" s="1"/>
        <i x="5224" s="1"/>
        <i x="5225" s="1"/>
        <i x="5226" s="1"/>
        <i x="5227" s="1"/>
        <i x="5228" s="1"/>
        <i x="5229" s="1"/>
        <i x="5230" s="1"/>
        <i x="5231" s="1"/>
        <i x="5232" s="1"/>
        <i x="5233" s="1"/>
        <i x="5234" s="1"/>
        <i x="5235" s="1"/>
        <i x="5236" s="1"/>
        <i x="5237" s="1"/>
        <i x="5238" s="1"/>
        <i x="5239" s="1"/>
        <i x="5240" s="1"/>
        <i x="5241" s="1"/>
        <i x="5242" s="1"/>
        <i x="5243" s="1"/>
        <i x="5244" s="1"/>
        <i x="5245" s="1"/>
        <i x="5246" s="1"/>
        <i x="5247" s="1"/>
        <i x="5248" s="1"/>
        <i x="5249" s="1"/>
        <i x="5250" s="1"/>
        <i x="5251" s="1"/>
        <i x="5252" s="1"/>
        <i x="5253" s="1"/>
        <i x="5254" s="1"/>
        <i x="5255" s="1"/>
        <i x="5256" s="1"/>
        <i x="5257" s="1"/>
        <i x="5258" s="1"/>
        <i x="5259" s="1"/>
        <i x="5260" s="1"/>
        <i x="5261" s="1"/>
        <i x="5262" s="1"/>
        <i x="5263" s="1"/>
        <i x="5264" s="1"/>
        <i x="5265" s="1"/>
        <i x="5266" s="1"/>
        <i x="5267" s="1"/>
        <i x="5268" s="1"/>
        <i x="5269" s="1"/>
        <i x="5270" s="1"/>
        <i x="5271" s="1"/>
        <i x="5272" s="1"/>
        <i x="5273" s="1"/>
        <i x="5274" s="1"/>
        <i x="5275" s="1"/>
        <i x="5276" s="1"/>
        <i x="5277" s="1"/>
        <i x="5278" s="1"/>
        <i x="5279" s="1"/>
        <i x="5280" s="1"/>
        <i x="5281" s="1"/>
        <i x="5282" s="1"/>
        <i x="5283" s="1"/>
        <i x="5284" s="1"/>
        <i x="5285" s="1"/>
        <i x="5286" s="1"/>
        <i x="5287" s="1"/>
        <i x="5288" s="1"/>
        <i x="5289" s="1"/>
        <i x="5290" s="1"/>
        <i x="5291" s="1"/>
        <i x="5292" s="1"/>
        <i x="5293" s="1"/>
        <i x="5294" s="1"/>
        <i x="5295" s="1"/>
        <i x="5296" s="1"/>
        <i x="5297" s="1"/>
        <i x="5298" s="1"/>
        <i x="5299" s="1"/>
        <i x="5300" s="1"/>
        <i x="5301" s="1"/>
        <i x="5302" s="1"/>
        <i x="5303" s="1"/>
        <i x="5304" s="1"/>
        <i x="5305" s="1"/>
        <i x="5306" s="1"/>
        <i x="5307" s="1"/>
        <i x="5308" s="1"/>
        <i x="5309" s="1"/>
        <i x="5310" s="1"/>
        <i x="5311" s="1"/>
        <i x="5312" s="1"/>
        <i x="5313" s="1"/>
        <i x="5314" s="1"/>
        <i x="5315" s="1"/>
        <i x="5316" s="1"/>
        <i x="5317" s="1"/>
        <i x="5318" s="1"/>
        <i x="5319" s="1"/>
        <i x="5320" s="1"/>
        <i x="5321" s="1"/>
        <i x="5322" s="1"/>
        <i x="5323" s="1"/>
        <i x="5324" s="1"/>
        <i x="5325" s="1"/>
        <i x="5326" s="1"/>
        <i x="5327" s="1"/>
        <i x="5328" s="1"/>
        <i x="5329" s="1"/>
        <i x="5330" s="1"/>
        <i x="5331" s="1"/>
        <i x="5332" s="1"/>
        <i x="5333" s="1"/>
        <i x="5334" s="1"/>
        <i x="5335" s="1"/>
        <i x="5336" s="1"/>
        <i x="5337" s="1"/>
        <i x="5338" s="1"/>
        <i x="5339" s="1"/>
        <i x="5340" s="1"/>
        <i x="5341" s="1"/>
        <i x="5342" s="1"/>
        <i x="5343" s="1"/>
        <i x="5344" s="1"/>
        <i x="5345" s="1"/>
        <i x="5346" s="1"/>
        <i x="5347" s="1"/>
        <i x="5348" s="1"/>
        <i x="5349" s="1"/>
        <i x="5350" s="1"/>
        <i x="5351" s="1"/>
        <i x="5352" s="1"/>
        <i x="5353" s="1"/>
        <i x="5354" s="1"/>
        <i x="5355" s="1"/>
        <i x="5356" s="1"/>
        <i x="5357" s="1"/>
        <i x="5358" s="1"/>
        <i x="5359" s="1"/>
        <i x="5360" s="1"/>
        <i x="5361" s="1"/>
        <i x="5362" s="1"/>
        <i x="5363" s="1"/>
        <i x="5364" s="1"/>
        <i x="5365" s="1"/>
        <i x="5366" s="1"/>
        <i x="5367" s="1"/>
        <i x="5368" s="1"/>
        <i x="5369" s="1"/>
        <i x="5370" s="1"/>
        <i x="5371" s="1"/>
        <i x="5372" s="1"/>
        <i x="5373" s="1"/>
        <i x="5374" s="1"/>
        <i x="5375" s="1"/>
        <i x="5376" s="1"/>
        <i x="5377" s="1"/>
        <i x="5378" s="1"/>
        <i x="5379" s="1"/>
        <i x="5380" s="1"/>
        <i x="5381" s="1"/>
        <i x="5382" s="1"/>
        <i x="5383" s="1"/>
        <i x="5384" s="1"/>
        <i x="5385" s="1"/>
        <i x="5386" s="1"/>
        <i x="5387" s="1"/>
        <i x="5388" s="1"/>
        <i x="5389" s="1"/>
        <i x="5390" s="1"/>
        <i x="5391" s="1"/>
        <i x="5392" s="1"/>
        <i x="5393" s="1"/>
        <i x="5394" s="1"/>
        <i x="5395" s="1"/>
        <i x="5396" s="1"/>
        <i x="5397" s="1"/>
        <i x="5398" s="1"/>
        <i x="5399" s="1"/>
        <i x="5400" s="1"/>
        <i x="5401" s="1"/>
        <i x="5402" s="1"/>
        <i x="5403" s="1"/>
        <i x="5404" s="1"/>
        <i x="5405" s="1"/>
        <i x="5406" s="1"/>
        <i x="5407" s="1"/>
        <i x="5408" s="1"/>
        <i x="5409" s="1"/>
        <i x="5410" s="1"/>
        <i x="5411" s="1"/>
        <i x="5412" s="1"/>
        <i x="5413" s="1"/>
        <i x="5414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5428" s="1"/>
        <i x="5429" s="1"/>
        <i x="5430" s="1"/>
        <i x="5431" s="1"/>
        <i x="5432" s="1"/>
        <i x="5433" s="1"/>
        <i x="5434" s="1"/>
        <i x="5435" s="1"/>
        <i x="5436" s="1"/>
        <i x="5437" s="1"/>
        <i x="5438" s="1"/>
        <i x="5439" s="1"/>
        <i x="5440" s="1"/>
        <i x="5441" s="1"/>
        <i x="5442" s="1"/>
        <i x="5443" s="1"/>
        <i x="5444" s="1"/>
        <i x="5445" s="1"/>
        <i x="5446" s="1"/>
        <i x="5447" s="1"/>
        <i x="5448" s="1"/>
        <i x="5449" s="1"/>
        <i x="5450" s="1"/>
        <i x="5451" s="1"/>
        <i x="5452" s="1"/>
        <i x="5453" s="1"/>
        <i x="5454" s="1"/>
        <i x="5455" s="1"/>
        <i x="5456" s="1"/>
        <i x="5457" s="1"/>
        <i x="5458" s="1"/>
        <i x="5459" s="1"/>
        <i x="5460" s="1"/>
        <i x="5461" s="1"/>
        <i x="5462" s="1"/>
        <i x="5463" s="1"/>
        <i x="5464" s="1"/>
        <i x="5465" s="1"/>
        <i x="5466" s="1"/>
        <i x="5467" s="1"/>
        <i x="5468" s="1"/>
        <i x="5469" s="1"/>
        <i x="5470" s="1"/>
        <i x="5471" s="1"/>
        <i x="5472" s="1"/>
        <i x="5473" s="1"/>
        <i x="5474" s="1"/>
        <i x="5475" s="1"/>
        <i x="5476" s="1"/>
        <i x="5477" s="1"/>
        <i x="5478" s="1"/>
        <i x="5479" s="1"/>
        <i x="5480" s="1"/>
        <i x="5481" s="1"/>
        <i x="5482" s="1"/>
        <i x="5483" s="1"/>
        <i x="5484" s="1"/>
        <i x="5485" s="1"/>
        <i x="5486" s="1"/>
        <i x="5487" s="1"/>
        <i x="5488" s="1"/>
        <i x="5489" s="1"/>
        <i x="5490" s="1"/>
        <i x="5491" s="1"/>
        <i x="5492" s="1"/>
        <i x="5493" s="1"/>
        <i x="5494" s="1"/>
        <i x="5495" s="1"/>
        <i x="5496" s="1"/>
        <i x="5497" s="1"/>
        <i x="5498" s="1"/>
        <i x="5499" s="1"/>
        <i x="5500" s="1"/>
        <i x="5501" s="1"/>
        <i x="5502" s="1"/>
        <i x="5503" s="1"/>
        <i x="5504" s="1"/>
        <i x="5505" s="1"/>
        <i x="5506" s="1"/>
        <i x="5507" s="1"/>
        <i x="5508" s="1"/>
        <i x="5509" s="1"/>
        <i x="5510" s="1"/>
        <i x="5511" s="1"/>
        <i x="5512" s="1"/>
        <i x="5513" s="1"/>
        <i x="5514" s="1"/>
        <i x="5515" s="1"/>
        <i x="5516" s="1"/>
        <i x="5517" s="1"/>
        <i x="5518" s="1"/>
        <i x="5519" s="1"/>
        <i x="5520" s="1"/>
        <i x="5521" s="1"/>
        <i x="5522" s="1"/>
        <i x="5523" s="1"/>
        <i x="5524" s="1"/>
        <i x="5525" s="1"/>
        <i x="5526" s="1"/>
        <i x="5527" s="1"/>
        <i x="5528" s="1"/>
        <i x="5529" s="1"/>
        <i x="5530" s="1"/>
        <i x="5531" s="1"/>
        <i x="5532" s="1"/>
        <i x="5533" s="1"/>
        <i x="5534" s="1"/>
        <i x="5535" s="1"/>
        <i x="5536" s="1"/>
        <i x="5537" s="1"/>
        <i x="5538" s="1"/>
        <i x="5539" s="1"/>
        <i x="5540" s="1"/>
        <i x="5541" s="1"/>
        <i x="5542" s="1"/>
        <i x="5543" s="1"/>
        <i x="5544" s="1"/>
        <i x="5545" s="1"/>
        <i x="5546" s="1"/>
        <i x="5547" s="1"/>
        <i x="5548" s="1"/>
        <i x="5549" s="1"/>
        <i x="5550" s="1"/>
        <i x="5551" s="1"/>
        <i x="5552" s="1"/>
        <i x="5553" s="1"/>
        <i x="5554" s="1"/>
        <i x="5555" s="1"/>
        <i x="5556" s="1"/>
        <i x="5557" s="1"/>
        <i x="5558" s="1"/>
        <i x="5559" s="1"/>
        <i x="5560" s="1"/>
        <i x="5561" s="1"/>
        <i x="5562" s="1"/>
        <i x="5563" s="1"/>
        <i x="5564" s="1"/>
        <i x="5565" s="1"/>
        <i x="5566" s="1"/>
        <i x="5567" s="1"/>
        <i x="5568" s="1"/>
        <i x="5569" s="1"/>
        <i x="5570" s="1"/>
        <i x="5571" s="1"/>
        <i x="5572" s="1"/>
        <i x="5573" s="1"/>
        <i x="5574" s="1"/>
        <i x="5575" s="1"/>
        <i x="5576" s="1"/>
        <i x="5577" s="1"/>
        <i x="5578" s="1"/>
        <i x="5579" s="1"/>
        <i x="5580" s="1"/>
        <i x="5581" s="1"/>
        <i x="5582" s="1"/>
        <i x="5583" s="1"/>
        <i x="5584" s="1"/>
        <i x="5585" s="1"/>
        <i x="5586" s="1"/>
        <i x="5587" s="1"/>
        <i x="5588" s="1"/>
        <i x="5589" s="1"/>
        <i x="5590" s="1"/>
        <i x="5591" s="1"/>
        <i x="5592" s="1"/>
        <i x="5593" s="1"/>
        <i x="5594" s="1"/>
        <i x="5595" s="1"/>
        <i x="5596" s="1"/>
        <i x="5597" s="1"/>
        <i x="5598" s="1"/>
        <i x="5599" s="1"/>
        <i x="5600" s="1"/>
        <i x="5601" s="1"/>
        <i x="5602" s="1"/>
        <i x="5603" s="1"/>
        <i x="5604" s="1"/>
        <i x="5605" s="1"/>
        <i x="5606" s="1"/>
        <i x="5607" s="1"/>
        <i x="5608" s="1"/>
        <i x="5609" s="1"/>
        <i x="5610" s="1"/>
        <i x="5611" s="1"/>
        <i x="5612" s="1"/>
        <i x="5613" s="1"/>
        <i x="5614" s="1"/>
        <i x="5615" s="1"/>
        <i x="5616" s="1"/>
        <i x="5617" s="1"/>
        <i x="5618" s="1"/>
        <i x="5619" s="1"/>
        <i x="5620" s="1"/>
        <i x="5621" s="1"/>
        <i x="5622" s="1"/>
        <i x="5623" s="1"/>
        <i x="5624" s="1"/>
        <i x="5625" s="1"/>
        <i x="5626" s="1"/>
        <i x="5627" s="1"/>
        <i x="5628" s="1"/>
        <i x="5629" s="1"/>
        <i x="5630" s="1"/>
        <i x="5631" s="1"/>
        <i x="5632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45" s="1"/>
        <i x="5646" s="1"/>
        <i x="5647" s="1"/>
        <i x="5648" s="1"/>
        <i x="5649" s="1"/>
        <i x="5650" s="1"/>
        <i x="5651" s="1"/>
        <i x="5652" s="1"/>
        <i x="5653" s="1"/>
        <i x="5654" s="1"/>
        <i x="5655" s="1"/>
        <i x="5656" s="1"/>
        <i x="5657" s="1"/>
        <i x="5658" s="1"/>
        <i x="5659" s="1"/>
        <i x="5660" s="1"/>
        <i x="5661" s="1"/>
        <i x="5662" s="1"/>
        <i x="5663" s="1"/>
        <i x="5664" s="1"/>
        <i x="5665" s="1"/>
        <i x="5666" s="1"/>
        <i x="5667" s="1"/>
        <i x="5668" s="1"/>
        <i x="5669" s="1"/>
        <i x="5670" s="1"/>
        <i x="5671" s="1"/>
        <i x="5672" s="1"/>
        <i x="5673" s="1"/>
        <i x="5674" s="1"/>
        <i x="5675" s="1"/>
        <i x="5676" s="1"/>
        <i x="5677" s="1"/>
        <i x="5678" s="1"/>
        <i x="5679" s="1"/>
        <i x="5680" s="1"/>
        <i x="5681" s="1"/>
        <i x="5682" s="1"/>
        <i x="5683" s="1"/>
        <i x="5684" s="1"/>
        <i x="5685" s="1"/>
        <i x="5686" s="1"/>
        <i x="5687" s="1"/>
        <i x="5688" s="1"/>
        <i x="5689" s="1"/>
        <i x="5690" s="1"/>
        <i x="5691" s="1"/>
        <i x="5692" s="1"/>
        <i x="5693" s="1"/>
        <i x="5694" s="1"/>
        <i x="5695" s="1"/>
        <i x="5696" s="1"/>
        <i x="5697" s="1"/>
        <i x="5698" s="1"/>
        <i x="5699" s="1"/>
        <i x="5700" s="1"/>
        <i x="5701" s="1"/>
        <i x="5702" s="1"/>
        <i x="5703" s="1"/>
        <i x="5704" s="1"/>
        <i x="5705" s="1"/>
        <i x="5706" s="1"/>
        <i x="5707" s="1"/>
        <i x="5708" s="1"/>
        <i x="5709" s="1"/>
        <i x="5710" s="1"/>
        <i x="5711" s="1"/>
        <i x="5712" s="1"/>
        <i x="5713" s="1"/>
        <i x="5714" s="1"/>
        <i x="5715" s="1"/>
        <i x="5716" s="1"/>
        <i x="5717" s="1"/>
        <i x="5718" s="1"/>
        <i x="5719" s="1"/>
        <i x="5720" s="1"/>
        <i x="5721" s="1"/>
        <i x="5722" s="1"/>
        <i x="5723" s="1"/>
        <i x="5724" s="1"/>
        <i x="5725" s="1"/>
        <i x="5726" s="1"/>
        <i x="5727" s="1"/>
        <i x="5728" s="1"/>
        <i x="5729" s="1"/>
        <i x="5730" s="1"/>
        <i x="5731" s="1"/>
        <i x="5732" s="1"/>
        <i x="5733" s="1"/>
        <i x="5734" s="1"/>
        <i x="5735" s="1"/>
        <i x="5736" s="1"/>
        <i x="5737" s="1"/>
        <i x="5738" s="1"/>
        <i x="5739" s="1"/>
        <i x="5740" s="1"/>
        <i x="5741" s="1"/>
        <i x="5742" s="1"/>
        <i x="5743" s="1"/>
        <i x="5744" s="1"/>
        <i x="5745" s="1"/>
        <i x="5746" s="1"/>
        <i x="5747" s="1"/>
        <i x="5748" s="1"/>
        <i x="5749" s="1"/>
        <i x="5750" s="1"/>
        <i x="5751" s="1"/>
        <i x="5752" s="1"/>
        <i x="5753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5771" s="1"/>
        <i x="5772" s="1"/>
        <i x="5773" s="1"/>
        <i x="5774" s="1"/>
        <i x="5775" s="1"/>
        <i x="5776" s="1"/>
        <i x="5777" s="1"/>
        <i x="5778" s="1"/>
        <i x="5779" s="1"/>
        <i x="5780" s="1"/>
        <i x="5781" s="1"/>
        <i x="5782" s="1"/>
        <i x="5783" s="1"/>
        <i x="5784" s="1"/>
        <i x="5785" s="1"/>
        <i x="5786" s="1"/>
        <i x="5787" s="1"/>
        <i x="5788" s="1"/>
        <i x="5789" s="1"/>
        <i x="5790" s="1"/>
        <i x="5791" s="1"/>
        <i x="5792" s="1"/>
        <i x="5793" s="1"/>
        <i x="5794" s="1"/>
        <i x="5795" s="1"/>
        <i x="5796" s="1"/>
        <i x="5797" s="1"/>
        <i x="5798" s="1"/>
        <i x="5799" s="1"/>
        <i x="5800" s="1"/>
        <i x="5801" s="1"/>
        <i x="5802" s="1"/>
        <i x="5803" s="1"/>
        <i x="5804" s="1"/>
        <i x="5805" s="1"/>
        <i x="5806" s="1"/>
        <i x="5807" s="1"/>
        <i x="5808" s="1"/>
        <i x="5809" s="1"/>
        <i x="5810" s="1"/>
        <i x="5811" s="1"/>
        <i x="5812" s="1"/>
        <i x="5813" s="1"/>
        <i x="5814" s="1"/>
        <i x="5815" s="1"/>
        <i x="5816" s="1"/>
        <i x="5817" s="1"/>
        <i x="5818" s="1"/>
        <i x="5819" s="1"/>
        <i x="5820" s="1"/>
        <i x="5821" s="1"/>
        <i x="5822" s="1"/>
        <i x="5823" s="1"/>
        <i x="5824" s="1"/>
        <i x="5825" s="1"/>
        <i x="5826" s="1"/>
        <i x="5827" s="1"/>
        <i x="5828" s="1"/>
        <i x="5829" s="1"/>
        <i x="5830" s="1"/>
        <i x="5831" s="1"/>
        <i x="5832" s="1"/>
        <i x="5833" s="1"/>
        <i x="5834" s="1"/>
        <i x="5835" s="1"/>
        <i x="5836" s="1"/>
        <i x="5837" s="1"/>
        <i x="5838" s="1"/>
        <i x="5839" s="1"/>
        <i x="5840" s="1"/>
        <i x="5841" s="1"/>
        <i x="5842" s="1"/>
        <i x="5843" s="1"/>
        <i x="5844" s="1"/>
        <i x="5845" s="1"/>
        <i x="5846" s="1"/>
        <i x="5847" s="1"/>
        <i x="5848" s="1"/>
        <i x="5849" s="1"/>
        <i x="5850" s="1"/>
        <i x="5851" s="1"/>
        <i x="5852" s="1"/>
        <i x="5853" s="1"/>
        <i x="5854" s="1"/>
        <i x="5855" s="1"/>
        <i x="5856" s="1"/>
        <i x="5857" s="1"/>
        <i x="5858" s="1"/>
        <i x="5859" s="1"/>
        <i x="5860" s="1"/>
        <i x="5861" s="1"/>
        <i x="5862" s="1"/>
        <i x="5863" s="1"/>
        <i x="5864" s="1"/>
        <i x="5865" s="1"/>
        <i x="5866" s="1"/>
        <i x="5867" s="1"/>
        <i x="5868" s="1"/>
        <i x="5869" s="1"/>
        <i x="5870" s="1"/>
        <i x="5871" s="1"/>
        <i x="5872" s="1"/>
        <i x="5873" s="1"/>
        <i x="5874" s="1"/>
        <i x="5875" s="1"/>
        <i x="5876" s="1"/>
        <i x="5877" s="1"/>
        <i x="5878" s="1"/>
        <i x="5879" s="1"/>
        <i x="5880" s="1"/>
        <i x="5881" s="1"/>
        <i x="5882" s="1"/>
        <i x="5883" s="1"/>
        <i x="5884" s="1"/>
        <i x="5885" s="1"/>
        <i x="5886" s="1"/>
        <i x="5887" s="1"/>
        <i x="5888" s="1"/>
        <i x="5889" s="1"/>
        <i x="5890" s="1"/>
        <i x="5891" s="1"/>
        <i x="5892" s="1"/>
        <i x="5893" s="1"/>
        <i x="5894" s="1"/>
        <i x="5895" s="1"/>
        <i x="5896" s="1"/>
        <i x="5897" s="1"/>
        <i x="5898" s="1"/>
        <i x="5899" s="1"/>
        <i x="5900" s="1"/>
        <i x="5901" s="1"/>
        <i x="5902" s="1"/>
        <i x="5903" s="1"/>
        <i x="5904" s="1"/>
        <i x="5905" s="1"/>
        <i x="5906" s="1"/>
        <i x="5907" s="1"/>
        <i x="5908" s="1"/>
        <i x="5909" s="1"/>
        <i x="5910" s="1"/>
        <i x="5911" s="1"/>
        <i x="5912" s="1"/>
        <i x="5913" s="1"/>
        <i x="5914" s="1"/>
        <i x="5915" s="1"/>
        <i x="5916" s="1"/>
        <i x="5917" s="1"/>
        <i x="5918" s="1"/>
        <i x="5919" s="1"/>
        <i x="5920" s="1"/>
        <i x="5921" s="1"/>
        <i x="5922" s="1"/>
        <i x="5923" s="1"/>
        <i x="5924" s="1"/>
        <i x="5925" s="1"/>
        <i x="5926" s="1"/>
        <i x="5927" s="1"/>
        <i x="5928" s="1"/>
        <i x="5929" s="1"/>
        <i x="5930" s="1"/>
        <i x="5931" s="1"/>
        <i x="5932" s="1"/>
        <i x="5933" s="1"/>
        <i x="5934" s="1"/>
        <i x="5935" s="1"/>
        <i x="5936" s="1"/>
        <i x="5937" s="1"/>
        <i x="5938" s="1"/>
        <i x="5939" s="1"/>
        <i x="5940" s="1"/>
        <i x="5941" s="1"/>
        <i x="5942" s="1"/>
        <i x="5943" s="1"/>
        <i x="5944" s="1"/>
        <i x="5945" s="1"/>
        <i x="5946" s="1"/>
        <i x="5947" s="1"/>
        <i x="5948" s="1"/>
        <i x="5949" s="1"/>
        <i x="5950" s="1"/>
        <i x="5951" s="1"/>
        <i x="5952" s="1"/>
        <i x="5953" s="1"/>
        <i x="5954" s="1"/>
        <i x="5955" s="1"/>
        <i x="5956" s="1"/>
        <i x="5957" s="1"/>
        <i x="5958" s="1"/>
        <i x="5959" s="1"/>
        <i x="5960" s="1"/>
        <i x="5961" s="1"/>
        <i x="5962" s="1"/>
        <i x="5963" s="1"/>
        <i x="5964" s="1"/>
        <i x="5965" s="1"/>
        <i x="5966" s="1"/>
        <i x="5967" s="1"/>
        <i x="5968" s="1"/>
        <i x="5969" s="1"/>
        <i x="5970" s="1"/>
        <i x="5971" s="1"/>
        <i x="5972" s="1"/>
        <i x="5973" s="1"/>
        <i x="5974" s="1"/>
        <i x="5975" s="1"/>
        <i x="5976" s="1"/>
        <i x="5977" s="1"/>
        <i x="5978" s="1"/>
        <i x="5979" s="1"/>
        <i x="5980" s="1"/>
        <i x="5981" s="1"/>
        <i x="5982" s="1"/>
        <i x="5983" s="1"/>
        <i x="5984" s="1"/>
        <i x="5985" s="1"/>
        <i x="5986" s="1"/>
        <i x="5987" s="1"/>
        <i x="5988" s="1"/>
        <i x="5989" s="1"/>
        <i x="5990" s="1"/>
        <i x="5991" s="1"/>
        <i x="5992" s="1"/>
        <i x="5993" s="1"/>
        <i x="5994" s="1"/>
        <i x="5995" s="1"/>
        <i x="5996" s="1"/>
        <i x="5997" s="1"/>
        <i x="5998" s="1"/>
        <i x="5999" s="1"/>
        <i x="6000" s="1"/>
        <i x="6001" s="1"/>
        <i x="6002" s="1"/>
        <i x="6003" s="1"/>
        <i x="6004" s="1"/>
        <i x="6005" s="1"/>
        <i x="6006" s="1"/>
        <i x="6007" s="1"/>
        <i x="6008" s="1"/>
        <i x="6009" s="1"/>
        <i x="6010" s="1"/>
        <i x="6011" s="1"/>
        <i x="6012" s="1"/>
        <i x="6013" s="1"/>
        <i x="6014" s="1"/>
        <i x="6015" s="1"/>
        <i x="6016" s="1"/>
        <i x="6017" s="1"/>
        <i x="6018" s="1"/>
        <i x="6019" s="1"/>
        <i x="6020" s="1"/>
        <i x="6021" s="1"/>
        <i x="6022" s="1"/>
        <i x="6023" s="1"/>
        <i x="6024" s="1"/>
        <i x="6025" s="1"/>
        <i x="6026" s="1"/>
        <i x="6027" s="1"/>
        <i x="6028" s="1"/>
        <i x="6029" s="1"/>
        <i x="6030" s="1"/>
        <i x="6031" s="1"/>
        <i x="6032" s="1"/>
        <i x="6033" s="1"/>
        <i x="6034" s="1"/>
        <i x="6035" s="1"/>
        <i x="6036" s="1"/>
        <i x="6037" s="1"/>
        <i x="6038" s="1"/>
        <i x="6039" s="1"/>
        <i x="6040" s="1"/>
        <i x="6041" s="1"/>
        <i x="6042" s="1"/>
        <i x="6043" s="1"/>
        <i x="6044" s="1"/>
        <i x="6045" s="1"/>
        <i x="6046" s="1"/>
        <i x="6047" s="1"/>
        <i x="6048" s="1"/>
        <i x="6049" s="1"/>
        <i x="6050" s="1"/>
        <i x="6051" s="1"/>
        <i x="6052" s="1"/>
        <i x="6053" s="1"/>
        <i x="6054" s="1"/>
        <i x="6055" s="1"/>
        <i x="6056" s="1"/>
        <i x="6057" s="1"/>
        <i x="6058" s="1"/>
        <i x="6059" s="1"/>
        <i x="6060" s="1"/>
        <i x="6061" s="1"/>
        <i x="6062" s="1"/>
        <i x="6063" s="1"/>
        <i x="6064" s="1"/>
        <i x="6065" s="1"/>
        <i x="6066" s="1"/>
        <i x="6067" s="1"/>
        <i x="6068" s="1"/>
        <i x="6069" s="1"/>
        <i x="6070" s="1"/>
        <i x="6071" s="1"/>
        <i x="6072" s="1"/>
        <i x="6073" s="1"/>
        <i x="6074" s="1"/>
        <i x="6075" s="1"/>
        <i x="6076" s="1"/>
        <i x="6077" s="1"/>
        <i x="6078" s="1"/>
        <i x="6079" s="1"/>
        <i x="6080" s="1"/>
        <i x="6081" s="1"/>
        <i x="6082" s="1"/>
        <i x="6083" s="1"/>
        <i x="6084" s="1"/>
        <i x="6085" s="1"/>
        <i x="6086" s="1"/>
        <i x="6087" s="1"/>
        <i x="6088" s="1"/>
        <i x="6089" s="1"/>
        <i x="6090" s="1"/>
        <i x="6091" s="1"/>
        <i x="6092" s="1"/>
        <i x="6093" s="1"/>
        <i x="6094" s="1"/>
        <i x="6095" s="1"/>
        <i x="6096" s="1"/>
        <i x="6097" s="1"/>
        <i x="6098" s="1"/>
        <i x="6099" s="1"/>
        <i x="6100" s="1"/>
        <i x="6101" s="1"/>
        <i x="6102" s="1"/>
        <i x="6103" s="1"/>
        <i x="6104" s="1"/>
        <i x="6105" s="1"/>
        <i x="6106" s="1"/>
        <i x="6107" s="1"/>
        <i x="6108" s="1"/>
        <i x="6109" s="1"/>
        <i x="6110" s="1"/>
        <i x="6111" s="1"/>
        <i x="6112" s="1"/>
        <i x="6113" s="1"/>
        <i x="6114" s="1"/>
        <i x="6115" s="1"/>
        <i x="6116" s="1"/>
        <i x="6117" s="1"/>
        <i x="6118" s="1"/>
        <i x="6119" s="1"/>
        <i x="6120" s="1"/>
        <i x="6121" s="1"/>
        <i x="6122" s="1"/>
        <i x="6123" s="1"/>
        <i x="6124" s="1"/>
        <i x="6125" s="1"/>
        <i x="6126" s="1"/>
        <i x="6127" s="1"/>
        <i x="6128" s="1"/>
        <i x="6129" s="1"/>
        <i x="6130" s="1"/>
        <i x="6131" s="1"/>
        <i x="6132" s="1"/>
        <i x="6133" s="1"/>
        <i x="6134" s="1"/>
        <i x="6135" s="1"/>
        <i x="6136" s="1"/>
        <i x="6137" s="1"/>
        <i x="6138" s="1"/>
        <i x="6139" s="1"/>
        <i x="6140" s="1"/>
        <i x="6141" s="1"/>
        <i x="6142" s="1"/>
        <i x="6143" s="1"/>
        <i x="6144" s="1"/>
        <i x="6145" s="1"/>
        <i x="6146" s="1"/>
        <i x="6147" s="1"/>
        <i x="6148" s="1"/>
        <i x="6149" s="1"/>
        <i x="6150" s="1"/>
        <i x="6151" s="1"/>
        <i x="6152" s="1"/>
        <i x="6153" s="1"/>
        <i x="6154" s="1"/>
        <i x="6155" s="1"/>
        <i x="6156" s="1"/>
        <i x="6157" s="1"/>
        <i x="6158" s="1"/>
        <i x="6159" s="1"/>
        <i x="6160" s="1"/>
        <i x="6161" s="1"/>
        <i x="6162" s="1"/>
        <i x="6163" s="1"/>
        <i x="6164" s="1"/>
        <i x="6165" s="1"/>
        <i x="6166" s="1"/>
        <i x="6167" s="1"/>
        <i x="6168" s="1"/>
        <i x="6169" s="1"/>
        <i x="6170" s="1"/>
        <i x="6171" s="1"/>
        <i x="6172" s="1"/>
        <i x="6173" s="1"/>
        <i x="6174" s="1"/>
        <i x="6175" s="1"/>
        <i x="6176" s="1"/>
        <i x="6177" s="1"/>
        <i x="6178" s="1"/>
        <i x="6179" s="1"/>
        <i x="6180" s="1"/>
        <i x="6181" s="1"/>
        <i x="6182" s="1"/>
        <i x="6183" s="1"/>
        <i x="6184" s="1"/>
        <i x="6185" s="1"/>
        <i x="6186" s="1"/>
        <i x="6187" s="1"/>
        <i x="6188" s="1"/>
        <i x="6189" s="1"/>
        <i x="6190" s="1"/>
        <i x="6191" s="1"/>
        <i x="6192" s="1"/>
        <i x="6193" s="1"/>
        <i x="6194" s="1"/>
        <i x="6195" s="1"/>
        <i x="6196" s="1"/>
        <i x="6197" s="1"/>
        <i x="6198" s="1"/>
        <i x="6199" s="1"/>
        <i x="6200" s="1"/>
        <i x="6201" s="1"/>
        <i x="6202" s="1"/>
        <i x="6203" s="1"/>
        <i x="6204" s="1"/>
        <i x="6205" s="1"/>
        <i x="6206" s="1"/>
        <i x="6207" s="1"/>
        <i x="6208" s="1"/>
        <i x="6209" s="1"/>
        <i x="6210" s="1"/>
        <i x="6211" s="1"/>
        <i x="6212" s="1"/>
        <i x="6213" s="1"/>
        <i x="6214" s="1"/>
        <i x="6215" s="1"/>
        <i x="6216" s="1"/>
        <i x="6217" s="1"/>
        <i x="6218" s="1"/>
        <i x="6219" s="1"/>
        <i x="6220" s="1"/>
        <i x="6221" s="1"/>
        <i x="6222" s="1"/>
        <i x="6223" s="1"/>
        <i x="6224" s="1"/>
        <i x="6225" s="1"/>
        <i x="6226" s="1"/>
        <i x="6227" s="1"/>
        <i x="6228" s="1"/>
        <i x="6229" s="1"/>
        <i x="6230" s="1"/>
        <i x="6231" s="1"/>
        <i x="6232" s="1"/>
        <i x="6233" s="1"/>
        <i x="6234" s="1"/>
        <i x="6235" s="1"/>
        <i x="6236" s="1"/>
        <i x="6237" s="1"/>
        <i x="6238" s="1"/>
        <i x="6239" s="1"/>
        <i x="6240" s="1"/>
        <i x="6241" s="1"/>
        <i x="6242" s="1"/>
        <i x="6243" s="1"/>
        <i x="6244" s="1"/>
        <i x="6245" s="1"/>
        <i x="6246" s="1"/>
        <i x="6247" s="1"/>
        <i x="6248" s="1"/>
        <i x="6249" s="1"/>
        <i x="6250" s="1"/>
        <i x="6251" s="1"/>
        <i x="6252" s="1"/>
        <i x="6253" s="1"/>
        <i x="6254" s="1"/>
        <i x="6255" s="1"/>
        <i x="6256" s="1"/>
        <i x="6257" s="1"/>
        <i x="6258" s="1"/>
        <i x="6259" s="1"/>
        <i x="6260" s="1"/>
        <i x="6261" s="1"/>
        <i x="6262" s="1"/>
        <i x="6263" s="1"/>
        <i x="6264" s="1"/>
        <i x="6265" s="1"/>
        <i x="6266" s="1"/>
        <i x="6267" s="1"/>
        <i x="6268" s="1"/>
        <i x="6269" s="1"/>
        <i x="6270" s="1"/>
        <i x="6271" s="1"/>
        <i x="6272" s="1"/>
        <i x="6273" s="1"/>
        <i x="6274" s="1"/>
        <i x="6275" s="1"/>
        <i x="6276" s="1"/>
        <i x="6277" s="1"/>
        <i x="6278" s="1"/>
        <i x="6279" s="1"/>
        <i x="6280" s="1"/>
        <i x="6281" s="1"/>
        <i x="6282" s="1"/>
        <i x="6283" s="1"/>
        <i x="6284" s="1"/>
        <i x="6285" s="1"/>
        <i x="6286" s="1"/>
        <i x="6287" s="1"/>
        <i x="6288" s="1"/>
        <i x="6289" s="1"/>
        <i x="6290" s="1"/>
        <i x="6291" s="1"/>
        <i x="6292" s="1"/>
        <i x="6293" s="1"/>
        <i x="6294" s="1"/>
        <i x="6295" s="1"/>
        <i x="6296" s="1"/>
        <i x="6297" s="1"/>
        <i x="6298" s="1"/>
        <i x="6299" s="1"/>
        <i x="6300" s="1"/>
        <i x="6301" s="1"/>
        <i x="6302" s="1"/>
        <i x="6303" s="1"/>
        <i x="6304" s="1"/>
        <i x="6305" s="1"/>
        <i x="6306" s="1"/>
        <i x="6307" s="1"/>
        <i x="6308" s="1"/>
        <i x="6309" s="1"/>
        <i x="6310" s="1"/>
        <i x="6311" s="1"/>
        <i x="6312" s="1"/>
        <i x="6313" s="1"/>
        <i x="6314" s="1"/>
        <i x="6315" s="1"/>
        <i x="6316" s="1"/>
        <i x="6317" s="1"/>
        <i x="6318" s="1"/>
        <i x="6319" s="1"/>
        <i x="6320" s="1"/>
        <i x="6321" s="1"/>
        <i x="6322" s="1"/>
        <i x="6323" s="1"/>
        <i x="6324" s="1"/>
        <i x="6325" s="1"/>
        <i x="6326" s="1"/>
        <i x="6327" s="1"/>
        <i x="6328" s="1"/>
        <i x="6329" s="1"/>
        <i x="6330" s="1"/>
        <i x="6331" s="1"/>
        <i x="6332" s="1"/>
        <i x="6333" s="1"/>
        <i x="6334" s="1"/>
        <i x="6335" s="1"/>
        <i x="6336" s="1"/>
        <i x="6337" s="1"/>
        <i x="6338" s="1"/>
        <i x="6339" s="1"/>
        <i x="6340" s="1"/>
        <i x="6341" s="1"/>
        <i x="6342" s="1"/>
        <i x="6343" s="1"/>
        <i x="6344" s="1"/>
        <i x="6345" s="1"/>
        <i x="6346" s="1"/>
        <i x="6347" s="1"/>
        <i x="6348" s="1"/>
        <i x="6349" s="1"/>
        <i x="6350" s="1"/>
        <i x="6351" s="1"/>
        <i x="6352" s="1"/>
        <i x="6353" s="1"/>
        <i x="6354" s="1"/>
        <i x="6355" s="1"/>
        <i x="6356" s="1"/>
        <i x="6357" s="1"/>
        <i x="6358" s="1"/>
        <i x="6359" s="1"/>
        <i x="6360" s="1"/>
        <i x="6361" s="1"/>
        <i x="6362" s="1"/>
        <i x="6363" s="1"/>
        <i x="6364" s="1"/>
        <i x="6365" s="1"/>
        <i x="6366" s="1"/>
        <i x="6367" s="1"/>
        <i x="6368" s="1"/>
        <i x="6369" s="1"/>
        <i x="6370" s="1"/>
        <i x="6371" s="1"/>
        <i x="6372" s="1"/>
        <i x="6373" s="1"/>
        <i x="6374" s="1"/>
        <i x="6375" s="1"/>
        <i x="6376" s="1"/>
        <i x="6377" s="1"/>
        <i x="6378" s="1"/>
        <i x="6379" s="1"/>
        <i x="6380" s="1"/>
        <i x="6381" s="1"/>
        <i x="6382" s="1"/>
        <i x="6383" s="1"/>
        <i x="6384" s="1"/>
        <i x="6385" s="1"/>
        <i x="6386" s="1"/>
        <i x="6387" s="1"/>
        <i x="6388" s="1"/>
        <i x="6389" s="1"/>
        <i x="6390" s="1"/>
        <i x="6391" s="1"/>
        <i x="6392" s="1"/>
        <i x="6393" s="1"/>
        <i x="6394" s="1"/>
        <i x="6395" s="1"/>
        <i x="6396" s="1"/>
        <i x="6397" s="1"/>
        <i x="6398" s="1"/>
        <i x="6399" s="1"/>
        <i x="6400" s="1"/>
        <i x="6401" s="1"/>
        <i x="6402" s="1"/>
        <i x="6403" s="1"/>
        <i x="6404" s="1"/>
        <i x="6405" s="1"/>
        <i x="6406" s="1"/>
        <i x="6407" s="1"/>
        <i x="6408" s="1"/>
        <i x="6409" s="1"/>
        <i x="6410" s="1"/>
        <i x="6411" s="1"/>
        <i x="6412" s="1"/>
        <i x="6413" s="1"/>
        <i x="6414" s="1"/>
        <i x="6415" s="1"/>
        <i x="6416" s="1"/>
        <i x="6417" s="1"/>
        <i x="6418" s="1"/>
        <i x="6419" s="1"/>
        <i x="6420" s="1"/>
        <i x="6421" s="1"/>
        <i x="6422" s="1"/>
        <i x="6423" s="1"/>
        <i x="6424" s="1"/>
        <i x="6425" s="1"/>
        <i x="6426" s="1"/>
        <i x="6427" s="1"/>
        <i x="6428" s="1"/>
        <i x="6429" s="1"/>
        <i x="6430" s="1"/>
        <i x="6431" s="1"/>
        <i x="6432" s="1"/>
        <i x="6433" s="1"/>
        <i x="6434" s="1"/>
        <i x="6435" s="1"/>
        <i x="6436" s="1"/>
        <i x="6437" s="1"/>
        <i x="6438" s="1"/>
        <i x="6439" s="1"/>
        <i x="6440" s="1"/>
        <i x="6441" s="1"/>
        <i x="6442" s="1"/>
        <i x="6443" s="1"/>
        <i x="6444" s="1"/>
        <i x="6445" s="1"/>
        <i x="6446" s="1"/>
        <i x="6447" s="1"/>
        <i x="6448" s="1"/>
        <i x="6449" s="1"/>
        <i x="6450" s="1"/>
        <i x="6451" s="1"/>
        <i x="6452" s="1"/>
        <i x="6453" s="1"/>
        <i x="6454" s="1"/>
        <i x="6455" s="1"/>
        <i x="6456" s="1"/>
        <i x="6457" s="1"/>
        <i x="6458" s="1"/>
        <i x="6459" s="1"/>
        <i x="6460" s="1"/>
        <i x="6461" s="1"/>
        <i x="6462" s="1"/>
        <i x="6463" s="1"/>
        <i x="6464" s="1"/>
        <i x="6465" s="1"/>
        <i x="6466" s="1"/>
        <i x="6467" s="1"/>
        <i x="6468" s="1"/>
        <i x="6469" s="1"/>
        <i x="6470" s="1"/>
        <i x="6471" s="1"/>
        <i x="6472" s="1"/>
        <i x="6473" s="1"/>
        <i x="6474" s="1"/>
        <i x="6475" s="1"/>
        <i x="6476" s="1"/>
        <i x="6477" s="1"/>
        <i x="6478" s="1"/>
        <i x="6479" s="1"/>
        <i x="6480" s="1"/>
        <i x="6481" s="1"/>
        <i x="6482" s="1"/>
        <i x="6483" s="1"/>
        <i x="6484" s="1"/>
        <i x="6485" s="1"/>
        <i x="6486" s="1"/>
        <i x="6487" s="1"/>
        <i x="6488" s="1"/>
        <i x="6489" s="1"/>
        <i x="6490" s="1"/>
        <i x="6491" s="1"/>
        <i x="6492" s="1"/>
        <i x="6493" s="1"/>
        <i x="6494" s="1"/>
        <i x="6495" s="1"/>
        <i x="6496" s="1"/>
        <i x="6497" s="1"/>
        <i x="6498" s="1"/>
        <i x="6499" s="1"/>
        <i x="6500" s="1"/>
        <i x="6501" s="1"/>
        <i x="6502" s="1"/>
        <i x="6503" s="1"/>
        <i x="6504" s="1"/>
        <i x="6505" s="1"/>
        <i x="6506" s="1"/>
        <i x="6507" s="1"/>
        <i x="6508" s="1"/>
        <i x="6509" s="1"/>
        <i x="6510" s="1"/>
        <i x="6511" s="1"/>
        <i x="6512" s="1"/>
        <i x="6513" s="1"/>
        <i x="6514" s="1"/>
        <i x="6515" s="1"/>
        <i x="6516" s="1"/>
        <i x="6517" s="1"/>
        <i x="6518" s="1"/>
        <i x="6519" s="1"/>
        <i x="6520" s="1"/>
        <i x="6521" s="1"/>
        <i x="6522" s="1"/>
        <i x="6523" s="1"/>
        <i x="6524" s="1"/>
        <i x="6525" s="1"/>
        <i x="6526" s="1"/>
        <i x="6527" s="1"/>
        <i x="6528" s="1"/>
        <i x="6529" s="1"/>
        <i x="6530" s="1"/>
        <i x="6531" s="1"/>
        <i x="6532" s="1"/>
        <i x="6533" s="1"/>
        <i x="6534" s="1"/>
        <i x="6535" s="1"/>
        <i x="6536" s="1"/>
        <i x="6537" s="1"/>
        <i x="6538" s="1"/>
        <i x="6539" s="1"/>
        <i x="6540" s="1"/>
        <i x="6541" s="1"/>
        <i x="6542" s="1"/>
        <i x="6543" s="1"/>
        <i x="6544" s="1"/>
        <i x="6545" s="1"/>
        <i x="6546" s="1"/>
        <i x="6547" s="1"/>
        <i x="6548" s="1"/>
        <i x="6549" s="1"/>
        <i x="6550" s="1"/>
        <i x="6551" s="1"/>
        <i x="6552" s="1"/>
        <i x="6553" s="1"/>
        <i x="6554" s="1"/>
        <i x="6555" s="1"/>
        <i x="6556" s="1"/>
        <i x="6557" s="1"/>
        <i x="6558" s="1"/>
        <i x="6559" s="1"/>
        <i x="6560" s="1"/>
        <i x="6561" s="1"/>
        <i x="6562" s="1"/>
        <i x="6563" s="1"/>
        <i x="6564" s="1"/>
        <i x="6565" s="1"/>
        <i x="6566" s="1"/>
        <i x="6567" s="1"/>
        <i x="6568" s="1"/>
        <i x="6569" s="1"/>
        <i x="6570" s="1"/>
        <i x="6571" s="1"/>
        <i x="6572" s="1"/>
        <i x="6573" s="1"/>
        <i x="6574" s="1"/>
        <i x="6575" s="1"/>
        <i x="6576" s="1"/>
        <i x="6577" s="1"/>
        <i x="6578" s="1"/>
        <i x="6579" s="1"/>
        <i x="6580" s="1"/>
        <i x="6581" s="1"/>
        <i x="6582" s="1"/>
        <i x="6583" s="1"/>
        <i x="6584" s="1"/>
        <i x="6585" s="1"/>
        <i x="6586" s="1"/>
        <i x="6587" s="1"/>
        <i x="6588" s="1"/>
        <i x="6589" s="1"/>
        <i x="6590" s="1"/>
        <i x="6591" s="1"/>
        <i x="6592" s="1"/>
        <i x="6593" s="1"/>
        <i x="6594" s="1"/>
        <i x="6595" s="1"/>
        <i x="6596" s="1"/>
        <i x="6597" s="1"/>
        <i x="6598" s="1"/>
        <i x="6599" s="1"/>
        <i x="6600" s="1"/>
        <i x="6601" s="1"/>
        <i x="6602" s="1"/>
        <i x="6603" s="1"/>
        <i x="6604" s="1"/>
        <i x="6605" s="1"/>
        <i x="6606" s="1"/>
        <i x="6607" s="1"/>
        <i x="6608" s="1"/>
        <i x="6609" s="1"/>
        <i x="6610" s="1"/>
        <i x="6611" s="1"/>
        <i x="6612" s="1"/>
        <i x="6613" s="1"/>
        <i x="6614" s="1"/>
        <i x="6615" s="1"/>
        <i x="6616" s="1"/>
        <i x="6617" s="1"/>
        <i x="6618" s="1"/>
        <i x="6619" s="1"/>
        <i x="6620" s="1"/>
        <i x="6621" s="1"/>
        <i x="6622" s="1"/>
        <i x="6623" s="1"/>
        <i x="6624" s="1"/>
        <i x="6625" s="1"/>
        <i x="6626" s="1"/>
        <i x="6627" s="1"/>
        <i x="6628" s="1"/>
        <i x="6629" s="1"/>
        <i x="6630" s="1"/>
        <i x="6631" s="1"/>
        <i x="6632" s="1"/>
        <i x="6633" s="1"/>
        <i x="6634" s="1"/>
        <i x="6635" s="1"/>
        <i x="6636" s="1"/>
        <i x="6637" s="1"/>
        <i x="6638" s="1"/>
        <i x="6639" s="1"/>
        <i x="6640" s="1"/>
        <i x="6641" s="1"/>
        <i x="6642" s="1"/>
        <i x="6643" s="1"/>
        <i x="6644" s="1"/>
        <i x="6645" s="1"/>
        <i x="6646" s="1"/>
        <i x="6647" s="1"/>
        <i x="6648" s="1"/>
        <i x="6649" s="1"/>
        <i x="6650" s="1"/>
        <i x="6651" s="1"/>
        <i x="6652" s="1"/>
        <i x="6653" s="1"/>
        <i x="6654" s="1"/>
        <i x="6655" s="1"/>
        <i x="6656" s="1"/>
        <i x="6657" s="1"/>
        <i x="6658" s="1"/>
        <i x="6659" s="1"/>
        <i x="6660" s="1"/>
        <i x="6661" s="1"/>
        <i x="6662" s="1"/>
        <i x="6663" s="1"/>
        <i x="6664" s="1"/>
        <i x="6665" s="1"/>
        <i x="6666" s="1"/>
        <i x="6667" s="1"/>
        <i x="6668" s="1"/>
        <i x="6669" s="1"/>
        <i x="6670" s="1"/>
        <i x="6671" s="1"/>
        <i x="6672" s="1"/>
        <i x="6673" s="1"/>
        <i x="6674" s="1"/>
        <i x="6675" s="1"/>
        <i x="6676" s="1"/>
        <i x="6677" s="1"/>
        <i x="6678" s="1"/>
        <i x="6679" s="1"/>
        <i x="6680" s="1"/>
        <i x="6681" s="1"/>
        <i x="6682" s="1"/>
        <i x="6683" s="1"/>
        <i x="6684" s="1"/>
        <i x="6685" s="1"/>
        <i x="6686" s="1"/>
        <i x="6687" s="1"/>
        <i x="6688" s="1"/>
        <i x="6689" s="1"/>
        <i x="6690" s="1"/>
        <i x="6691" s="1"/>
        <i x="6692" s="1"/>
        <i x="6693" s="1"/>
        <i x="6694" s="1"/>
        <i x="6695" s="1"/>
        <i x="6696" s="1"/>
        <i x="6697" s="1"/>
        <i x="6698" s="1"/>
        <i x="6699" s="1"/>
        <i x="6700" s="1"/>
        <i x="6701" s="1"/>
        <i x="6702" s="1"/>
        <i x="6703" s="1"/>
        <i x="6704" s="1"/>
        <i x="6705" s="1"/>
        <i x="6706" s="1"/>
        <i x="6707" s="1"/>
        <i x="6708" s="1"/>
        <i x="6709" s="1"/>
        <i x="6710" s="1"/>
        <i x="6711" s="1"/>
        <i x="6712" s="1"/>
        <i x="6713" s="1"/>
        <i x="6714" s="1"/>
        <i x="6715" s="1"/>
        <i x="6716" s="1"/>
        <i x="6717" s="1"/>
        <i x="6718" s="1"/>
        <i x="6719" s="1"/>
        <i x="6720" s="1"/>
        <i x="6721" s="1"/>
        <i x="6722" s="1"/>
        <i x="6723" s="1"/>
        <i x="6724" s="1"/>
        <i x="6725" s="1"/>
        <i x="6726" s="1"/>
        <i x="6727" s="1"/>
        <i x="6728" s="1"/>
        <i x="6729" s="1"/>
        <i x="6730" s="1"/>
        <i x="6731" s="1"/>
        <i x="6732" s="1"/>
        <i x="6733" s="1"/>
        <i x="6734" s="1"/>
        <i x="6735" s="1"/>
        <i x="6736" s="1"/>
        <i x="6737" s="1"/>
        <i x="6738" s="1"/>
        <i x="6739" s="1"/>
        <i x="6740" s="1"/>
        <i x="6741" s="1"/>
        <i x="6742" s="1"/>
        <i x="6743" s="1"/>
        <i x="6744" s="1"/>
        <i x="6745" s="1"/>
        <i x="6746" s="1"/>
        <i x="6747" s="1"/>
        <i x="6748" s="1"/>
        <i x="6749" s="1"/>
        <i x="6750" s="1"/>
        <i x="6751" s="1"/>
        <i x="6752" s="1"/>
        <i x="6753" s="1"/>
        <i x="6754" s="1"/>
        <i x="6755" s="1"/>
        <i x="6756" s="1"/>
        <i x="6757" s="1"/>
        <i x="6758" s="1"/>
        <i x="6759" s="1"/>
        <i x="6760" s="1"/>
        <i x="6761" s="1"/>
        <i x="6762" s="1"/>
        <i x="6763" s="1"/>
        <i x="6764" s="1"/>
        <i x="6765" s="1"/>
        <i x="6766" s="1"/>
        <i x="6767" s="1"/>
        <i x="6768" s="1"/>
        <i x="6769" s="1"/>
        <i x="6770" s="1"/>
        <i x="6771" s="1"/>
        <i x="6772" s="1"/>
        <i x="6773" s="1"/>
        <i x="6774" s="1"/>
        <i x="6775" s="1"/>
        <i x="6776" s="1"/>
        <i x="6777" s="1"/>
        <i x="6778" s="1"/>
        <i x="6779" s="1"/>
        <i x="6780" s="1"/>
        <i x="6781" s="1"/>
        <i x="6782" s="1"/>
        <i x="6783" s="1"/>
        <i x="6784" s="1"/>
        <i x="6785" s="1"/>
        <i x="6786" s="1"/>
        <i x="6787" s="1"/>
        <i x="6788" s="1"/>
        <i x="6789" s="1"/>
        <i x="6790" s="1"/>
        <i x="6791" s="1"/>
        <i x="6792" s="1"/>
        <i x="6793" s="1"/>
        <i x="6794" s="1"/>
        <i x="6795" s="1"/>
        <i x="6796" s="1"/>
        <i x="6797" s="1"/>
        <i x="6798" s="1"/>
        <i x="6799" s="1"/>
        <i x="6800" s="1"/>
        <i x="6801" s="1"/>
        <i x="6802" s="1"/>
        <i x="6803" s="1"/>
        <i x="6804" s="1"/>
        <i x="6805" s="1"/>
        <i x="6806" s="1"/>
        <i x="6807" s="1"/>
        <i x="6808" s="1"/>
        <i x="6809" s="1"/>
        <i x="6810" s="1"/>
        <i x="6811" s="1"/>
        <i x="6812" s="1"/>
        <i x="6813" s="1"/>
        <i x="6814" s="1"/>
        <i x="6815" s="1"/>
        <i x="6816" s="1"/>
        <i x="6817" s="1"/>
        <i x="6818" s="1"/>
        <i x="6819" s="1"/>
        <i x="6820" s="1"/>
        <i x="6821" s="1"/>
        <i x="6822" s="1"/>
        <i x="6823" s="1"/>
        <i x="6824" s="1"/>
        <i x="6825" s="1"/>
        <i x="6826" s="1"/>
        <i x="6827" s="1"/>
        <i x="6828" s="1"/>
        <i x="6829" s="1"/>
        <i x="6830" s="1"/>
        <i x="6831" s="1"/>
        <i x="6832" s="1"/>
        <i x="6833" s="1"/>
        <i x="6834" s="1"/>
        <i x="6835" s="1"/>
        <i x="6836" s="1"/>
        <i x="6837" s="1"/>
        <i x="6838" s="1"/>
        <i x="6839" s="1"/>
        <i x="6840" s="1"/>
        <i x="6841" s="1"/>
        <i x="6842" s="1"/>
        <i x="6843" s="1"/>
        <i x="6844" s="1"/>
        <i x="6845" s="1"/>
        <i x="6846" s="1"/>
        <i x="6847" s="1"/>
        <i x="6848" s="1"/>
        <i x="6849" s="1"/>
        <i x="6850" s="1"/>
        <i x="6851" s="1"/>
        <i x="6852" s="1"/>
        <i x="6853" s="1"/>
        <i x="6854" s="1"/>
        <i x="6855" s="1"/>
        <i x="6856" s="1"/>
        <i x="6857" s="1"/>
        <i x="6858" s="1"/>
        <i x="6859" s="1"/>
        <i x="6860" s="1"/>
        <i x="6861" s="1"/>
        <i x="6862" s="1"/>
        <i x="6863" s="1"/>
        <i x="6864" s="1"/>
        <i x="6865" s="1"/>
        <i x="6866" s="1"/>
        <i x="6867" s="1"/>
        <i x="6868" s="1"/>
        <i x="6869" s="1"/>
        <i x="6870" s="1"/>
        <i x="6871" s="1"/>
        <i x="6872" s="1"/>
        <i x="6873" s="1"/>
        <i x="6874" s="1"/>
        <i x="6875" s="1"/>
        <i x="6876" s="1"/>
        <i x="6877" s="1"/>
        <i x="6878" s="1"/>
        <i x="6879" s="1"/>
        <i x="6880" s="1"/>
        <i x="6881" s="1"/>
        <i x="6882" s="1"/>
        <i x="6883" s="1"/>
        <i x="6884" s="1"/>
        <i x="6885" s="1"/>
        <i x="6886" s="1"/>
        <i x="6887" s="1"/>
        <i x="6888" s="1"/>
        <i x="6889" s="1"/>
        <i x="6890" s="1"/>
        <i x="6891" s="1"/>
        <i x="6892" s="1"/>
        <i x="6893" s="1"/>
        <i x="6894" s="1"/>
        <i x="6895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6908" s="1"/>
        <i x="6909" s="1"/>
        <i x="6910" s="1"/>
        <i x="6911" s="1"/>
        <i x="6912" s="1"/>
        <i x="6913" s="1"/>
        <i x="6914" s="1"/>
        <i x="6915" s="1"/>
        <i x="6916" s="1"/>
        <i x="6917" s="1"/>
        <i x="6918" s="1"/>
        <i x="6919" s="1"/>
        <i x="6920" s="1"/>
        <i x="6921" s="1"/>
        <i x="6922" s="1"/>
        <i x="6923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6938" s="1"/>
        <i x="6939" s="1"/>
        <i x="6940" s="1"/>
        <i x="6941" s="1"/>
        <i x="6942" s="1"/>
        <i x="6943" s="1"/>
        <i x="6944" s="1"/>
        <i x="6945" s="1"/>
        <i x="6946" s="1"/>
        <i x="6947" s="1"/>
        <i x="6948" s="1"/>
        <i x="6949" s="1"/>
        <i x="6950" s="1"/>
        <i x="6951" s="1"/>
        <i x="6952" s="1"/>
        <i x="6953" s="1"/>
        <i x="6954" s="1"/>
        <i x="6955" s="1"/>
        <i x="6956" s="1"/>
        <i x="6957" s="1"/>
        <i x="6958" s="1"/>
        <i x="6959" s="1"/>
        <i x="6960" s="1"/>
        <i x="6961" s="1"/>
        <i x="6962" s="1"/>
        <i x="6963" s="1"/>
        <i x="6964" s="1"/>
        <i x="6965" s="1"/>
        <i x="6966" s="1"/>
        <i x="6967" s="1"/>
        <i x="6968" s="1"/>
        <i x="6969" s="1"/>
        <i x="6970" s="1"/>
        <i x="6971" s="1"/>
        <i x="6972" s="1"/>
        <i x="6973" s="1"/>
        <i x="6974" s="1"/>
        <i x="6975" s="1"/>
        <i x="6976" s="1"/>
        <i x="6977" s="1"/>
        <i x="6978" s="1"/>
        <i x="6979" s="1"/>
        <i x="6980" s="1"/>
        <i x="6981" s="1"/>
        <i x="6982" s="1"/>
        <i x="6983" s="1"/>
        <i x="6984" s="1"/>
        <i x="6985" s="1"/>
        <i x="6986" s="1"/>
        <i x="6987" s="1"/>
        <i x="6988" s="1"/>
        <i x="6989" s="1"/>
        <i x="6990" s="1"/>
        <i x="6991" s="1"/>
        <i x="6992" s="1"/>
        <i x="6993" s="1"/>
        <i x="6994" s="1"/>
        <i x="6995" s="1"/>
        <i x="6996" s="1"/>
        <i x="6997" s="1"/>
        <i x="6998" s="1"/>
        <i x="6999" s="1"/>
        <i x="7000" s="1"/>
        <i x="7001" s="1"/>
        <i x="7002" s="1"/>
        <i x="7003" s="1"/>
        <i x="7004" s="1"/>
        <i x="7005" s="1"/>
        <i x="7006" s="1"/>
        <i x="7007" s="1"/>
        <i x="7008" s="1"/>
        <i x="7009" s="1"/>
        <i x="7010" s="1"/>
        <i x="7011" s="1"/>
        <i x="7012" s="1"/>
        <i x="7013" s="1"/>
        <i x="7014" s="1"/>
        <i x="7015" s="1"/>
        <i x="7016" s="1"/>
        <i x="7017" s="1"/>
        <i x="7018" s="1"/>
        <i x="7019" s="1"/>
        <i x="7020" s="1"/>
        <i x="7021" s="1"/>
        <i x="7022" s="1"/>
        <i x="7023" s="1"/>
        <i x="7024" s="1"/>
        <i x="7025" s="1"/>
        <i x="7026" s="1"/>
        <i x="7027" s="1"/>
        <i x="7028" s="1"/>
        <i x="7029" s="1"/>
        <i x="7030" s="1"/>
        <i x="7031" s="1"/>
        <i x="7032" s="1"/>
        <i x="7033" s="1"/>
        <i x="7034" s="1"/>
        <i x="7035" s="1"/>
        <i x="7036" s="1"/>
        <i x="7037" s="1"/>
        <i x="7038" s="1"/>
        <i x="7039" s="1"/>
        <i x="7040" s="1"/>
        <i x="7041" s="1"/>
        <i x="7042" s="1"/>
        <i x="7043" s="1"/>
        <i x="7044" s="1"/>
        <i x="7045" s="1"/>
        <i x="7046" s="1"/>
        <i x="7047" s="1"/>
        <i x="7048" s="1"/>
        <i x="7049" s="1"/>
        <i x="7050" s="1"/>
        <i x="7051" s="1"/>
        <i x="7052" s="1"/>
        <i x="7053" s="1"/>
        <i x="7054" s="1"/>
        <i x="7055" s="1"/>
        <i x="7056" s="1"/>
        <i x="7057" s="1"/>
        <i x="7058" s="1"/>
        <i x="7059" s="1"/>
        <i x="7060" s="1"/>
        <i x="7061" s="1"/>
        <i x="7062" s="1"/>
        <i x="7063" s="1"/>
        <i x="7064" s="1"/>
        <i x="7065" s="1"/>
        <i x="7066" s="1"/>
        <i x="7067" s="1"/>
        <i x="7068" s="1"/>
        <i x="7069" s="1"/>
        <i x="7070" s="1"/>
        <i x="7071" s="1"/>
        <i x="7072" s="1"/>
        <i x="7073" s="1"/>
        <i x="7074" s="1"/>
        <i x="7075" s="1"/>
        <i x="7076" s="1"/>
        <i x="7077" s="1"/>
        <i x="7078" s="1"/>
        <i x="7079" s="1"/>
        <i x="7080" s="1"/>
        <i x="7081" s="1"/>
        <i x="7082" s="1"/>
        <i x="7083" s="1"/>
        <i x="7084" s="1"/>
        <i x="7085" s="1"/>
        <i x="7086" s="1"/>
        <i x="7087" s="1"/>
        <i x="7088" s="1"/>
        <i x="7089" s="1"/>
        <i x="7090" s="1"/>
        <i x="7091" s="1"/>
        <i x="7092" s="1"/>
        <i x="7093" s="1"/>
        <i x="7094" s="1"/>
        <i x="7095" s="1"/>
        <i x="7096" s="1"/>
        <i x="7097" s="1"/>
        <i x="7098" s="1"/>
        <i x="7099" s="1"/>
        <i x="7100" s="1"/>
        <i x="7101" s="1"/>
        <i x="7102" s="1"/>
        <i x="7103" s="1"/>
        <i x="7104" s="1"/>
        <i x="7105" s="1"/>
        <i x="7106" s="1"/>
        <i x="7107" s="1"/>
        <i x="7108" s="1"/>
        <i x="7109" s="1"/>
        <i x="7110" s="1"/>
        <i x="7111" s="1"/>
        <i x="7112" s="1"/>
        <i x="7113" s="1"/>
        <i x="7114" s="1"/>
        <i x="7115" s="1"/>
        <i x="7116" s="1"/>
        <i x="7117" s="1"/>
        <i x="7118" s="1"/>
        <i x="7119" s="1"/>
        <i x="7120" s="1"/>
        <i x="7121" s="1"/>
        <i x="7122" s="1"/>
        <i x="7123" s="1"/>
        <i x="7124" s="1"/>
        <i x="7125" s="1"/>
        <i x="7126" s="1"/>
        <i x="7127" s="1"/>
        <i x="7128" s="1"/>
        <i x="7129" s="1"/>
        <i x="7130" s="1"/>
        <i x="7131" s="1"/>
        <i x="7132" s="1"/>
        <i x="7133" s="1"/>
        <i x="7134" s="1"/>
        <i x="7135" s="1"/>
        <i x="7136" s="1"/>
        <i x="7137" s="1"/>
        <i x="7138" s="1"/>
        <i x="7139" s="1"/>
        <i x="7140" s="1"/>
        <i x="7141" s="1"/>
        <i x="7142" s="1"/>
        <i x="7143" s="1"/>
        <i x="7144" s="1"/>
        <i x="7145" s="1"/>
        <i x="7146" s="1"/>
        <i x="7147" s="1"/>
        <i x="7148" s="1"/>
        <i x="7149" s="1"/>
        <i x="7150" s="1"/>
        <i x="7151" s="1"/>
        <i x="7152" s="1"/>
        <i x="7153" s="1"/>
        <i x="7154" s="1"/>
        <i x="7155" s="1"/>
        <i x="7156" s="1"/>
        <i x="7157" s="1"/>
        <i x="7158" s="1"/>
        <i x="7159" s="1"/>
        <i x="7160" s="1"/>
        <i x="7161" s="1"/>
        <i x="7162" s="1"/>
        <i x="7163" s="1"/>
        <i x="7164" s="1"/>
        <i x="7165" s="1"/>
        <i x="7166" s="1"/>
        <i x="7167" s="1"/>
        <i x="7168" s="1"/>
        <i x="7169" s="1"/>
        <i x="7170" s="1"/>
        <i x="7171" s="1"/>
        <i x="7172" s="1"/>
        <i x="7173" s="1"/>
        <i x="7174" s="1"/>
        <i x="7175" s="1"/>
        <i x="7176" s="1"/>
        <i x="7177" s="1"/>
        <i x="7178" s="1"/>
        <i x="7179" s="1"/>
        <i x="7180" s="1"/>
        <i x="7181" s="1"/>
        <i x="7182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7195" s="1"/>
        <i x="7196" s="1"/>
        <i x="7197" s="1"/>
        <i x="7198" s="1"/>
        <i x="7199" s="1"/>
        <i x="7200" s="1"/>
        <i x="7201" s="1"/>
        <i x="7202" s="1"/>
        <i x="7203" s="1"/>
        <i x="7204" s="1"/>
        <i x="7205" s="1"/>
        <i x="7206" s="1"/>
        <i x="7207" s="1"/>
        <i x="7208" s="1"/>
        <i x="7209" s="1"/>
        <i x="7210" s="1"/>
        <i x="7211" s="1"/>
        <i x="7212" s="1"/>
        <i x="7213" s="1"/>
        <i x="7214" s="1"/>
        <i x="7215" s="1"/>
        <i x="7216" s="1"/>
        <i x="7217" s="1"/>
        <i x="7218" s="1"/>
        <i x="7219" s="1"/>
        <i x="7220" s="1"/>
        <i x="7221" s="1"/>
        <i x="7222" s="1"/>
        <i x="7223" s="1"/>
        <i x="7224" s="1"/>
        <i x="7225" s="1"/>
        <i x="7226" s="1"/>
        <i x="7227" s="1"/>
        <i x="7228" s="1"/>
        <i x="7229" s="1"/>
        <i x="7230" s="1"/>
        <i x="7231" s="1"/>
        <i x="7232" s="1"/>
        <i x="7233" s="1"/>
        <i x="7234" s="1"/>
        <i x="7235" s="1"/>
        <i x="7236" s="1"/>
        <i x="7237" s="1"/>
        <i x="7238" s="1"/>
        <i x="7239" s="1"/>
        <i x="7240" s="1"/>
        <i x="7241" s="1"/>
        <i x="7242" s="1"/>
        <i x="7243" s="1"/>
        <i x="7244" s="1"/>
        <i x="7245" s="1"/>
        <i x="7246" s="1"/>
        <i x="7247" s="1"/>
        <i x="7248" s="1"/>
        <i x="7249" s="1"/>
        <i x="7250" s="1"/>
        <i x="7251" s="1"/>
        <i x="7252" s="1"/>
        <i x="7253" s="1"/>
        <i x="7254" s="1"/>
        <i x="7255" s="1"/>
        <i x="7256" s="1"/>
        <i x="7257" s="1"/>
        <i x="7258" s="1"/>
        <i x="7259" s="1"/>
        <i x="7260" s="1"/>
        <i x="7261" s="1"/>
        <i x="7262" s="1"/>
        <i x="7263" s="1"/>
        <i x="7264" s="1"/>
        <i x="7265" s="1"/>
        <i x="7266" s="1"/>
        <i x="7267" s="1"/>
        <i x="7268" s="1"/>
        <i x="7269" s="1"/>
        <i x="7270" s="1"/>
        <i x="7271" s="1"/>
        <i x="7272" s="1"/>
        <i x="7273" s="1"/>
        <i x="7274" s="1"/>
        <i x="7275" s="1"/>
        <i x="7276" s="1"/>
        <i x="7277" s="1"/>
        <i x="7278" s="1"/>
        <i x="7279" s="1"/>
        <i x="7280" s="1"/>
        <i x="7281" s="1"/>
        <i x="7282" s="1"/>
        <i x="7283" s="1"/>
        <i x="7284" s="1"/>
        <i x="7285" s="1"/>
        <i x="7286" s="1"/>
        <i x="7287" s="1"/>
        <i x="7288" s="1"/>
        <i x="7289" s="1"/>
        <i x="7290" s="1"/>
        <i x="7291" s="1"/>
        <i x="7292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303" s="1"/>
        <i x="7304" s="1"/>
        <i x="7305" s="1"/>
        <i x="7306" s="1"/>
        <i x="7307" s="1"/>
        <i x="7308" s="1"/>
        <i x="7309" s="1"/>
        <i x="7310" s="1"/>
        <i x="7311" s="1"/>
        <i x="7312" s="1"/>
        <i x="7313" s="1"/>
        <i x="7314" s="1"/>
        <i x="7315" s="1"/>
        <i x="7316" s="1"/>
        <i x="7317" s="1"/>
        <i x="7318" s="1"/>
        <i x="7319" s="1"/>
        <i x="7320" s="1"/>
        <i x="7321" s="1"/>
        <i x="7322" s="1"/>
        <i x="7323" s="1"/>
        <i x="7324" s="1"/>
        <i x="7325" s="1"/>
        <i x="7326" s="1"/>
        <i x="7327" s="1"/>
        <i x="7328" s="1"/>
        <i x="7329" s="1"/>
        <i x="7330" s="1"/>
        <i x="7331" s="1"/>
        <i x="7332" s="1"/>
        <i x="7333" s="1"/>
        <i x="7334" s="1"/>
        <i x="7335" s="1"/>
        <i x="7336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7348" s="1"/>
        <i x="7349" s="1"/>
        <i x="7350" s="1"/>
        <i x="7351" s="1"/>
        <i x="7352" s="1"/>
        <i x="7353" s="1"/>
        <i x="7354" s="1"/>
        <i x="7355" s="1"/>
        <i x="7356" s="1"/>
        <i x="7357" s="1"/>
        <i x="7358" s="1"/>
        <i x="7359" s="1"/>
        <i x="7360" s="1"/>
        <i x="7361" s="1"/>
        <i x="7362" s="1"/>
        <i x="7363" s="1"/>
        <i x="7364" s="1"/>
        <i x="7365" s="1"/>
        <i x="7366" s="1"/>
        <i x="7367" s="1"/>
        <i x="7368" s="1"/>
        <i x="7369" s="1"/>
        <i x="7370" s="1"/>
        <i x="7371" s="1"/>
        <i x="7372" s="1"/>
        <i x="7373" s="1"/>
        <i x="7374" s="1"/>
        <i x="7375" s="1"/>
        <i x="7376" s="1"/>
        <i x="7377" s="1"/>
        <i x="7378" s="1"/>
        <i x="7379" s="1"/>
        <i x="7380" s="1"/>
        <i x="7381" s="1"/>
        <i x="7382" s="1"/>
        <i x="7383" s="1"/>
        <i x="7384" s="1"/>
        <i x="7385" s="1"/>
        <i x="7386" s="1"/>
        <i x="7387" s="1"/>
        <i x="7388" s="1"/>
        <i x="7389" s="1"/>
        <i x="7390" s="1"/>
        <i x="7391" s="1"/>
        <i x="7392" s="1"/>
        <i x="7393" s="1"/>
        <i x="7394" s="1"/>
        <i x="7395" s="1"/>
        <i x="7396" s="1"/>
        <i x="7397" s="1"/>
        <i x="7398" s="1"/>
        <i x="7399" s="1"/>
        <i x="7400" s="1"/>
        <i x="7401" s="1"/>
        <i x="7402" s="1"/>
        <i x="7403" s="1"/>
        <i x="7404" s="1"/>
        <i x="7405" s="1"/>
        <i x="7406" s="1"/>
        <i x="7407" s="1"/>
        <i x="7408" s="1"/>
        <i x="7409" s="1"/>
        <i x="7410" s="1"/>
        <i x="7411" s="1"/>
        <i x="7412" s="1"/>
        <i x="7413" s="1"/>
        <i x="7414" s="1"/>
        <i x="7415" s="1"/>
        <i x="7416" s="1"/>
        <i x="7417" s="1"/>
        <i x="7418" s="1"/>
        <i x="7419" s="1"/>
        <i x="7420" s="1"/>
        <i x="7421" s="1"/>
        <i x="7422" s="1"/>
        <i x="7423" s="1"/>
        <i x="7424" s="1"/>
        <i x="7425" s="1"/>
        <i x="7426" s="1"/>
        <i x="7427" s="1"/>
        <i x="7428" s="1"/>
        <i x="7429" s="1"/>
        <i x="7430" s="1"/>
        <i x="7431" s="1"/>
        <i x="7432" s="1"/>
        <i x="7433" s="1"/>
        <i x="7434" s="1"/>
        <i x="7435" s="1"/>
        <i x="7436" s="1"/>
        <i x="7437" s="1"/>
        <i x="7438" s="1"/>
        <i x="7439" s="1"/>
        <i x="7440" s="1"/>
        <i x="7441" s="1"/>
        <i x="7442" s="1"/>
        <i x="7443" s="1"/>
        <i x="7444" s="1"/>
        <i x="7445" s="1"/>
        <i x="7446" s="1"/>
        <i x="7447" s="1"/>
        <i x="7448" s="1"/>
        <i x="7449" s="1"/>
        <i x="7450" s="1"/>
        <i x="7451" s="1"/>
        <i x="7452" s="1"/>
        <i x="7453" s="1"/>
        <i x="7454" s="1"/>
        <i x="7455" s="1"/>
        <i x="7456" s="1"/>
        <i x="7457" s="1"/>
        <i x="7458" s="1"/>
        <i x="7459" s="1"/>
        <i x="7460" s="1"/>
        <i x="7461" s="1"/>
        <i x="7462" s="1"/>
        <i x="7463" s="1"/>
        <i x="7464" s="1"/>
        <i x="7465" s="1"/>
        <i x="7466" s="1"/>
        <i x="7467" s="1"/>
        <i x="7468" s="1"/>
        <i x="7469" s="1"/>
        <i x="7470" s="1"/>
        <i x="7471" s="1"/>
        <i x="7472" s="1"/>
        <i x="7473" s="1"/>
        <i x="7474" s="1"/>
        <i x="7475" s="1"/>
        <i x="7476" s="1"/>
        <i x="7477" s="1"/>
        <i x="7478" s="1"/>
        <i x="7479" s="1"/>
        <i x="7480" s="1"/>
        <i x="7481" s="1"/>
        <i x="7482" s="1"/>
        <i x="7483" s="1"/>
        <i x="7484" s="1"/>
        <i x="7485" s="1"/>
        <i x="7486" s="1"/>
        <i x="7487" s="1"/>
        <i x="7488" s="1"/>
        <i x="7489" s="1"/>
        <i x="7490" s="1"/>
        <i x="7491" s="1"/>
        <i x="7492" s="1"/>
        <i x="7493" s="1"/>
        <i x="7494" s="1"/>
        <i x="7495" s="1"/>
        <i x="7496" s="1"/>
        <i x="7497" s="1"/>
        <i x="7498" s="1"/>
        <i x="7499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7511" s="1"/>
        <i x="7512" s="1"/>
        <i x="7513" s="1"/>
        <i x="7514" s="1"/>
        <i x="7515" s="1"/>
        <i x="7516" s="1"/>
        <i x="7517" s="1"/>
        <i x="7518" s="1"/>
        <i x="7519" s="1"/>
        <i x="7520" s="1"/>
        <i x="7521" s="1"/>
        <i x="7522" s="1"/>
        <i x="7523" s="1"/>
        <i x="7524" s="1"/>
        <i x="7525" s="1"/>
        <i x="7526" s="1"/>
        <i x="7527" s="1"/>
        <i x="7528" s="1"/>
        <i x="7529" s="1"/>
        <i x="7530" s="1"/>
        <i x="7531" s="1"/>
        <i x="7532" s="1"/>
        <i x="7533" s="1"/>
        <i x="7534" s="1"/>
        <i x="7535" s="1"/>
        <i x="7536" s="1"/>
        <i x="7537" s="1"/>
        <i x="7538" s="1"/>
        <i x="7539" s="1"/>
        <i x="7540" s="1"/>
        <i x="7541" s="1"/>
        <i x="7542" s="1"/>
        <i x="7543" s="1"/>
        <i x="7544" s="1"/>
        <i x="7545" s="1"/>
        <i x="7546" s="1"/>
        <i x="7547" s="1"/>
        <i x="7548" s="1"/>
        <i x="7549" s="1"/>
        <i x="7550" s="1"/>
        <i x="7551" s="1"/>
        <i x="7552" s="1"/>
        <i x="7553" s="1"/>
        <i x="7554" s="1"/>
        <i x="7555" s="1"/>
        <i x="7556" s="1"/>
        <i x="7557" s="1"/>
        <i x="7558" s="1"/>
        <i x="7559" s="1"/>
        <i x="7560" s="1"/>
        <i x="7561" s="1"/>
        <i x="7562" s="1"/>
        <i x="7563" s="1"/>
        <i x="7564" s="1"/>
        <i x="7565" s="1"/>
        <i x="7566" s="1"/>
        <i x="7567" s="1"/>
        <i x="7568" s="1"/>
        <i x="7569" s="1"/>
        <i x="7570" s="1"/>
        <i x="7571" s="1"/>
        <i x="7572" s="1"/>
        <i x="7573" s="1"/>
        <i x="7574" s="1"/>
        <i x="7575" s="1"/>
        <i x="7576" s="1"/>
        <i x="7577" s="1"/>
        <i x="7578" s="1"/>
        <i x="7579" s="1"/>
        <i x="7580" s="1"/>
        <i x="7581" s="1"/>
        <i x="7582" s="1"/>
        <i x="7583" s="1"/>
        <i x="7584" s="1"/>
        <i x="7585" s="1"/>
        <i x="7586" s="1"/>
        <i x="7587" s="1"/>
        <i x="7588" s="1"/>
        <i x="7589" s="1"/>
        <i x="7590" s="1"/>
        <i x="7591" s="1"/>
        <i x="7592" s="1"/>
        <i x="7593" s="1"/>
        <i x="7594" s="1"/>
        <i x="7595" s="1"/>
        <i x="7596" s="1"/>
        <i x="7597" s="1"/>
        <i x="7598" s="1"/>
        <i x="7599" s="1"/>
        <i x="7600" s="1"/>
        <i x="7601" s="1"/>
        <i x="7602" s="1"/>
        <i x="7603" s="1"/>
        <i x="7604" s="1"/>
        <i x="7605" s="1"/>
        <i x="7606" s="1"/>
        <i x="7607" s="1"/>
        <i x="7608" s="1"/>
        <i x="7609" s="1"/>
        <i x="7610" s="1"/>
        <i x="7611" s="1"/>
        <i x="7612" s="1"/>
        <i x="7613" s="1"/>
        <i x="7614" s="1"/>
        <i x="7615" s="1"/>
        <i x="7616" s="1"/>
        <i x="7617" s="1"/>
        <i x="7618" s="1"/>
        <i x="7619" s="1"/>
        <i x="7620" s="1"/>
        <i x="7621" s="1"/>
        <i x="7622" s="1"/>
        <i x="7623" s="1"/>
        <i x="7624" s="1"/>
        <i x="7625" s="1"/>
        <i x="7626" s="1"/>
        <i x="7627" s="1"/>
        <i x="7628" s="1"/>
        <i x="7629" s="1"/>
        <i x="7630" s="1"/>
        <i x="7631" s="1"/>
        <i x="7632" s="1"/>
        <i x="7633" s="1"/>
        <i x="7634" s="1"/>
        <i x="7635" s="1"/>
        <i x="7636" s="1"/>
        <i x="7637" s="1"/>
        <i x="7638" s="1"/>
        <i x="7639" s="1"/>
        <i x="7640" s="1"/>
        <i x="7641" s="1"/>
        <i x="7642" s="1"/>
        <i x="7643" s="1"/>
        <i x="7644" s="1"/>
        <i x="7645" s="1"/>
        <i x="7646" s="1"/>
        <i x="7647" s="1"/>
        <i x="7648" s="1"/>
        <i x="7649" s="1"/>
        <i x="7650" s="1"/>
        <i x="7651" s="1"/>
        <i x="7652" s="1"/>
        <i x="7653" s="1"/>
        <i x="7654" s="1"/>
        <i x="7655" s="1"/>
        <i x="7656" s="1"/>
        <i x="7657" s="1"/>
        <i x="7658" s="1"/>
        <i x="7659" s="1"/>
        <i x="7660" s="1"/>
        <i x="7661" s="1"/>
        <i x="7662" s="1"/>
        <i x="7663" s="1"/>
        <i x="7664" s="1"/>
        <i x="7665" s="1"/>
        <i x="7666" s="1"/>
        <i x="7667" s="1"/>
        <i x="7668" s="1"/>
        <i x="7669" s="1"/>
        <i x="7670" s="1"/>
        <i x="7671" s="1"/>
        <i x="7672" s="1"/>
        <i x="7673" s="1"/>
        <i x="7674" s="1"/>
        <i x="7675" s="1"/>
        <i x="7676" s="1"/>
        <i x="7677" s="1"/>
        <i x="7678" s="1"/>
        <i x="7679" s="1"/>
        <i x="7680" s="1"/>
        <i x="7681" s="1"/>
        <i x="7682" s="1"/>
        <i x="7683" s="1"/>
        <i x="7684" s="1"/>
        <i x="7685" s="1"/>
        <i x="7686" s="1"/>
        <i x="7687" s="1"/>
        <i x="7688" s="1"/>
        <i x="7689" s="1"/>
        <i x="7690" s="1"/>
        <i x="7691" s="1"/>
        <i x="7692" s="1"/>
        <i x="7693" s="1"/>
        <i x="7694" s="1"/>
        <i x="7695" s="1"/>
        <i x="7696" s="1"/>
        <i x="7697" s="1"/>
        <i x="7698" s="1"/>
        <i x="7699" s="1"/>
        <i x="7700" s="1"/>
        <i x="7701" s="1"/>
        <i x="7702" s="1"/>
        <i x="7703" s="1"/>
        <i x="7704" s="1"/>
        <i x="7705" s="1"/>
        <i x="7706" s="1"/>
        <i x="7707" s="1"/>
        <i x="7708" s="1"/>
        <i x="7709" s="1"/>
        <i x="7710" s="1"/>
        <i x="7711" s="1"/>
        <i x="7712" s="1"/>
        <i x="7713" s="1"/>
        <i x="7714" s="1"/>
        <i x="7715" s="1"/>
        <i x="7716" s="1"/>
        <i x="7717" s="1"/>
        <i x="7718" s="1"/>
        <i x="7719" s="1"/>
        <i x="7720" s="1"/>
        <i x="7721" s="1"/>
        <i x="7722" s="1"/>
        <i x="7723" s="1"/>
        <i x="7724" s="1"/>
        <i x="7725" s="1"/>
        <i x="7726" s="1"/>
        <i x="7727" s="1"/>
        <i x="7728" s="1"/>
        <i x="7729" s="1"/>
        <i x="7730" s="1"/>
        <i x="7731" s="1"/>
        <i x="7732" s="1"/>
        <i x="7733" s="1"/>
        <i x="7734" s="1"/>
        <i x="7735" s="1"/>
        <i x="7736" s="1"/>
        <i x="7737" s="1"/>
        <i x="7738" s="1"/>
        <i x="7739" s="1"/>
        <i x="7740" s="1"/>
        <i x="7741" s="1"/>
        <i x="7742" s="1"/>
        <i x="7743" s="1"/>
        <i x="7744" s="1"/>
        <i x="7745" s="1"/>
        <i x="7746" s="1"/>
        <i x="7747" s="1"/>
        <i x="7748" s="1"/>
        <i x="7749" s="1"/>
        <i x="7750" s="1"/>
        <i x="7751" s="1"/>
        <i x="7752" s="1"/>
        <i x="7753" s="1"/>
        <i x="7754" s="1"/>
        <i x="7755" s="1"/>
        <i x="7756" s="1"/>
        <i x="7757" s="1"/>
        <i x="7758" s="1"/>
        <i x="7759" s="1"/>
        <i x="7760" s="1"/>
        <i x="7761" s="1"/>
        <i x="7762" s="1"/>
        <i x="7763" s="1"/>
        <i x="7764" s="1"/>
        <i x="7765" s="1"/>
        <i x="7766" s="1"/>
        <i x="7767" s="1"/>
        <i x="7768" s="1"/>
        <i x="7769" s="1"/>
        <i x="7770" s="1"/>
        <i x="7771" s="1"/>
        <i x="7772" s="1"/>
        <i x="7773" s="1"/>
        <i x="7774" s="1"/>
        <i x="7775" s="1"/>
        <i x="7776" s="1"/>
        <i x="7777" s="1"/>
        <i x="7778" s="1"/>
        <i x="7779" s="1"/>
        <i x="7780" s="1"/>
        <i x="7781" s="1"/>
        <i x="7782" s="1"/>
        <i x="7783" s="1"/>
        <i x="7784" s="1"/>
        <i x="7785" s="1"/>
        <i x="7786" s="1"/>
        <i x="7787" s="1"/>
        <i x="7788" s="1"/>
        <i x="7789" s="1"/>
        <i x="7790" s="1"/>
        <i x="7791" s="1"/>
        <i x="7792" s="1"/>
        <i x="7793" s="1"/>
        <i x="7794" s="1"/>
        <i x="7795" s="1"/>
        <i x="7796" s="1"/>
        <i x="7797" s="1"/>
        <i x="7798" s="1"/>
        <i x="7799" s="1"/>
        <i x="7800" s="1"/>
        <i x="7801" s="1"/>
        <i x="7802" s="1"/>
        <i x="7803" s="1"/>
        <i x="7804" s="1"/>
        <i x="7805" s="1"/>
        <i x="7806" s="1"/>
        <i x="7807" s="1"/>
        <i x="7808" s="1"/>
        <i x="7809" s="1"/>
        <i x="7810" s="1"/>
        <i x="7811" s="1"/>
        <i x="7812" s="1"/>
        <i x="7813" s="1"/>
        <i x="7814" s="1"/>
        <i x="7815" s="1"/>
        <i x="7816" s="1"/>
        <i x="7817" s="1"/>
        <i x="7818" s="1"/>
        <i x="7819" s="1"/>
        <i x="7820" s="1"/>
        <i x="7821" s="1"/>
        <i x="7822" s="1"/>
        <i x="7823" s="1"/>
        <i x="7824" s="1"/>
        <i x="7825" s="1"/>
        <i x="7826" s="1"/>
        <i x="7827" s="1"/>
        <i x="7828" s="1"/>
        <i x="7829" s="1"/>
        <i x="7830" s="1"/>
        <i x="7831" s="1"/>
        <i x="7832" s="1"/>
        <i x="7833" s="1"/>
        <i x="7834" s="1"/>
        <i x="7835" s="1"/>
        <i x="7836" s="1"/>
        <i x="7837" s="1"/>
        <i x="7838" s="1"/>
        <i x="7839" s="1"/>
        <i x="7840" s="1"/>
        <i x="7841" s="1"/>
        <i x="7842" s="1"/>
        <i x="7843" s="1"/>
        <i x="7844" s="1"/>
        <i x="7845" s="1"/>
        <i x="7846" s="1"/>
        <i x="7847" s="1"/>
        <i x="7848" s="1"/>
        <i x="7849" s="1"/>
        <i x="7850" s="1"/>
        <i x="7851" s="1"/>
        <i x="7852" s="1"/>
        <i x="7853" s="1"/>
        <i x="7854" s="1"/>
        <i x="7855" s="1"/>
        <i x="7856" s="1"/>
        <i x="7857" s="1"/>
        <i x="7858" s="1"/>
        <i x="7859" s="1"/>
        <i x="7860" s="1"/>
        <i x="7861" s="1"/>
        <i x="7862" s="1"/>
        <i x="7863" s="1"/>
        <i x="7864" s="1"/>
        <i x="7865" s="1"/>
        <i x="7866" s="1"/>
        <i x="7867" s="1"/>
        <i x="7868" s="1"/>
        <i x="7869" s="1"/>
        <i x="7870" s="1"/>
        <i x="7871" s="1"/>
        <i x="7872" s="1"/>
        <i x="7873" s="1"/>
        <i x="7874" s="1"/>
        <i x="7875" s="1"/>
        <i x="7876" s="1"/>
        <i x="7877" s="1"/>
        <i x="7878" s="1"/>
        <i x="7879" s="1"/>
        <i x="7880" s="1"/>
        <i x="7881" s="1"/>
        <i x="7882" s="1"/>
        <i x="7883" s="1"/>
        <i x="7884" s="1"/>
        <i x="7885" s="1"/>
        <i x="7886" s="1"/>
        <i x="7887" s="1"/>
        <i x="7888" s="1"/>
        <i x="7889" s="1"/>
        <i x="7890" s="1"/>
        <i x="7891" s="1"/>
        <i x="7892" s="1"/>
        <i x="7893" s="1"/>
        <i x="7894" s="1"/>
        <i x="7895" s="1"/>
        <i x="7896" s="1"/>
        <i x="7897" s="1"/>
        <i x="7898" s="1"/>
        <i x="7899" s="1"/>
        <i x="7900" s="1"/>
        <i x="7901" s="1"/>
        <i x="7902" s="1"/>
        <i x="7903" s="1"/>
        <i x="7904" s="1"/>
        <i x="7905" s="1"/>
        <i x="7906" s="1"/>
        <i x="7907" s="1"/>
        <i x="7908" s="1"/>
        <i x="7909" s="1"/>
        <i x="7910" s="1"/>
        <i x="7911" s="1"/>
        <i x="7912" s="1"/>
        <i x="7913" s="1"/>
        <i x="7914" s="1"/>
        <i x="7915" s="1"/>
        <i x="7916" s="1"/>
        <i x="7917" s="1"/>
        <i x="7918" s="1"/>
        <i x="7919" s="1"/>
        <i x="7920" s="1"/>
        <i x="7921" s="1"/>
        <i x="7922" s="1"/>
        <i x="7923" s="1"/>
        <i x="7924" s="1"/>
        <i x="7925" s="1"/>
        <i x="7926" s="1"/>
        <i x="7927" s="1"/>
        <i x="7928" s="1"/>
        <i x="7929" s="1"/>
        <i x="7930" s="1"/>
        <i x="7931" s="1"/>
        <i x="7932" s="1"/>
        <i x="7933" s="1"/>
        <i x="7934" s="1"/>
        <i x="7935" s="1"/>
        <i x="7936" s="1"/>
        <i x="7937" s="1"/>
        <i x="7938" s="1"/>
        <i x="7939" s="1"/>
        <i x="7940" s="1"/>
        <i x="7941" s="1"/>
        <i x="7942" s="1"/>
        <i x="7943" s="1"/>
        <i x="7944" s="1"/>
        <i x="7945" s="1"/>
        <i x="7946" s="1"/>
        <i x="7947" s="1"/>
        <i x="7948" s="1"/>
        <i x="7949" s="1"/>
        <i x="7950" s="1"/>
        <i x="7951" s="1"/>
        <i x="7952" s="1"/>
        <i x="7953" s="1"/>
        <i x="7954" s="1"/>
        <i x="7955" s="1"/>
        <i x="7956" s="1"/>
        <i x="7957" s="1"/>
        <i x="7958" s="1"/>
        <i x="7959" s="1"/>
        <i x="7960" s="1"/>
        <i x="7961" s="1"/>
        <i x="7962" s="1"/>
        <i x="7963" s="1"/>
        <i x="7964" s="1"/>
        <i x="8100" s="1"/>
        <i x="8101" s="1"/>
        <i x="8102" s="1"/>
        <i x="8103" s="1"/>
        <i x="8104" s="1"/>
        <i x="8105" s="1"/>
        <i x="8106" s="1"/>
        <i x="8107" s="1"/>
        <i x="8108" s="1"/>
        <i x="8109" s="1"/>
        <i x="8110" s="1"/>
        <i x="8111" s="1"/>
        <i x="8112" s="1"/>
        <i x="8113" s="1"/>
        <i x="8114" s="1"/>
        <i x="8115" s="1"/>
        <i x="8116" s="1"/>
        <i x="8117" s="1"/>
        <i x="8118" s="1"/>
        <i x="8119" s="1"/>
        <i x="8120" s="1"/>
        <i x="8121" s="1"/>
        <i x="8122" s="1"/>
        <i x="8123" s="1"/>
        <i x="8124" s="1"/>
        <i x="8125" s="1"/>
        <i x="8126" s="1"/>
        <i x="8127" s="1"/>
        <i x="8128" s="1"/>
        <i x="8129" s="1"/>
        <i x="8130" s="1"/>
        <i x="8131" s="1"/>
        <i x="8132" s="1"/>
        <i x="8133" s="1"/>
        <i x="8134" s="1"/>
        <i x="8135" s="1"/>
        <i x="8136" s="1"/>
        <i x="8137" s="1"/>
        <i x="8138" s="1"/>
        <i x="8139" s="1"/>
        <i x="8140" s="1"/>
        <i x="8141" s="1"/>
        <i x="8142" s="1"/>
        <i x="8143" s="1"/>
        <i x="8144" s="1"/>
        <i x="8145" s="1"/>
        <i x="8146" s="1"/>
        <i x="8147" s="1"/>
        <i x="8148" s="1"/>
        <i x="8149" s="1"/>
        <i x="8150" s="1"/>
        <i x="8151" s="1"/>
        <i x="8152" s="1"/>
        <i x="8153" s="1"/>
        <i x="8154" s="1"/>
        <i x="8155" s="1"/>
        <i x="8156" s="1"/>
        <i x="8157" s="1"/>
        <i x="8158" s="1"/>
        <i x="8159" s="1"/>
        <i x="8160" s="1"/>
        <i x="8161" s="1"/>
        <i x="8162" s="1"/>
        <i x="8163" s="1"/>
        <i x="8164" s="1"/>
        <i x="8165" s="1"/>
        <i x="8166" s="1"/>
        <i x="8167" s="1"/>
        <i x="8168" s="1"/>
        <i x="8169" s="1"/>
        <i x="8170" s="1"/>
        <i x="8171" s="1"/>
        <i x="8172" s="1"/>
        <i x="8173" s="1"/>
        <i x="8174" s="1"/>
        <i x="8175" s="1"/>
        <i x="8176" s="1"/>
        <i x="8177" s="1"/>
        <i x="8178" s="1"/>
        <i x="8179" s="1"/>
        <i x="8180" s="1"/>
        <i x="8181" s="1"/>
        <i x="8182" s="1"/>
        <i x="8183" s="1"/>
        <i x="8184" s="1"/>
        <i x="8185" s="1"/>
        <i x="8186" s="1"/>
        <i x="8187" s="1"/>
        <i x="8188" s="1"/>
        <i x="8189" s="1"/>
        <i x="8190" s="1"/>
        <i x="8191" s="1"/>
        <i x="8192" s="1"/>
        <i x="8193" s="1"/>
        <i x="8194" s="1"/>
        <i x="8195" s="1"/>
        <i x="8196" s="1"/>
        <i x="8197" s="1"/>
        <i x="8198" s="1"/>
        <i x="8199" s="1"/>
        <i x="8200" s="1"/>
        <i x="8201" s="1"/>
        <i x="8202" s="1"/>
        <i x="8203" s="1"/>
        <i x="8204" s="1"/>
        <i x="8205" s="1"/>
        <i x="8206" s="1"/>
        <i x="8207" s="1"/>
        <i x="8208" s="1"/>
        <i x="8209" s="1"/>
        <i x="8210" s="1"/>
        <i x="8211" s="1"/>
        <i x="8212" s="1"/>
        <i x="8213" s="1"/>
        <i x="8214" s="1"/>
        <i x="8215" s="1"/>
        <i x="8216" s="1"/>
        <i x="8217" s="1"/>
        <i x="8218" s="1"/>
        <i x="8219" s="1"/>
        <i x="8220" s="1"/>
        <i x="8221" s="1"/>
        <i x="8222" s="1"/>
        <i x="8223" s="1"/>
        <i x="8224" s="1"/>
        <i x="8225" s="1"/>
        <i x="8226" s="1"/>
        <i x="8227" s="1"/>
        <i x="8228" s="1"/>
        <i x="8229" s="1"/>
        <i x="8230" s="1"/>
        <i x="8231" s="1"/>
        <i x="8232" s="1"/>
        <i x="8233" s="1"/>
        <i x="8234" s="1"/>
        <i x="8235" s="1"/>
        <i x="8236" s="1"/>
        <i x="8237" s="1"/>
        <i x="8238" s="1"/>
        <i x="8239" s="1"/>
        <i x="8240" s="1"/>
        <i x="8241" s="1"/>
        <i x="8242" s="1"/>
        <i x="8243" s="1"/>
        <i x="8244" s="1"/>
        <i x="8245" s="1"/>
        <i x="8246" s="1"/>
        <i x="8247" s="1"/>
        <i x="8248" s="1"/>
        <i x="8249" s="1"/>
        <i x="8250" s="1"/>
        <i x="8251" s="1"/>
        <i x="8252" s="1"/>
        <i x="8253" s="1"/>
        <i x="8254" s="1"/>
        <i x="8255" s="1"/>
        <i x="8256" s="1"/>
        <i x="8257" s="1"/>
        <i x="8258" s="1"/>
        <i x="8259" s="1"/>
        <i x="8260" s="1"/>
        <i x="8261" s="1"/>
        <i x="8262" s="1"/>
        <i x="8263" s="1"/>
        <i x="8264" s="1"/>
        <i x="8265" s="1"/>
        <i x="8266" s="1"/>
        <i x="8267" s="1"/>
        <i x="8268" s="1"/>
        <i x="8269" s="1"/>
        <i x="8270" s="1"/>
        <i x="8271" s="1"/>
        <i x="8272" s="1"/>
        <i x="8273" s="1"/>
        <i x="8274" s="1"/>
        <i x="8275" s="1"/>
        <i x="8276" s="1"/>
        <i x="8277" s="1"/>
        <i x="8278" s="1"/>
        <i x="8279" s="1"/>
        <i x="8280" s="1"/>
        <i x="8281" s="1"/>
        <i x="8282" s="1"/>
        <i x="8283" s="1"/>
        <i x="8284" s="1"/>
        <i x="8285" s="1"/>
        <i x="8286" s="1"/>
        <i x="8287" s="1"/>
        <i x="8288" s="1"/>
        <i x="8289" s="1"/>
        <i x="8290" s="1"/>
        <i x="8291" s="1"/>
        <i x="8292" s="1"/>
        <i x="8293" s="1"/>
        <i x="8294" s="1"/>
        <i x="8295" s="1"/>
        <i x="8296" s="1"/>
        <i x="8297" s="1"/>
        <i x="8298" s="1"/>
        <i x="8299" s="1"/>
        <i x="8300" s="1"/>
        <i x="8301" s="1"/>
        <i x="8302" s="1"/>
        <i x="8303" s="1"/>
        <i x="8304" s="1"/>
        <i x="8305" s="1"/>
        <i x="8306" s="1"/>
        <i x="8307" s="1"/>
        <i x="8308" s="1"/>
        <i x="8309" s="1"/>
        <i x="8310" s="1"/>
        <i x="8311" s="1"/>
        <i x="8312" s="1"/>
        <i x="8313" s="1"/>
        <i x="8314" s="1"/>
        <i x="8315" s="1"/>
        <i x="8316" s="1"/>
        <i x="8317" s="1"/>
        <i x="8318" s="1"/>
        <i x="8319" s="1"/>
        <i x="8320" s="1"/>
        <i x="8321" s="1"/>
        <i x="8322" s="1"/>
        <i x="8323" s="1"/>
        <i x="8324" s="1"/>
        <i x="8325" s="1"/>
        <i x="8326" s="1"/>
        <i x="8327" s="1"/>
        <i x="8328" s="1"/>
        <i x="8329" s="1"/>
        <i x="8330" s="1"/>
        <i x="8331" s="1"/>
        <i x="8332" s="1"/>
        <i x="8333" s="1"/>
        <i x="8334" s="1"/>
        <i x="8335" s="1"/>
        <i x="8336" s="1"/>
        <i x="8337" s="1"/>
        <i x="8338" s="1"/>
        <i x="8339" s="1"/>
        <i x="8340" s="1"/>
        <i x="8341" s="1"/>
        <i x="8342" s="1"/>
        <i x="8343" s="1"/>
        <i x="8344" s="1"/>
        <i x="8345" s="1"/>
        <i x="8346" s="1"/>
        <i x="8347" s="1"/>
        <i x="8348" s="1"/>
        <i x="8349" s="1"/>
        <i x="8350" s="1"/>
        <i x="8351" s="1"/>
        <i x="8352" s="1"/>
        <i x="8353" s="1"/>
        <i x="8354" s="1"/>
        <i x="8355" s="1"/>
        <i x="8356" s="1"/>
        <i x="8357" s="1"/>
        <i x="8358" s="1"/>
        <i x="8359" s="1"/>
        <i x="8360" s="1"/>
        <i x="8361" s="1"/>
        <i x="8362" s="1"/>
        <i x="8363" s="1"/>
        <i x="8364" s="1"/>
        <i x="8365" s="1"/>
        <i x="8366" s="1"/>
        <i x="8367" s="1"/>
        <i x="8368" s="1"/>
        <i x="8369" s="1"/>
        <i x="8370" s="1"/>
        <i x="8371" s="1"/>
        <i x="8372" s="1"/>
        <i x="8373" s="1"/>
        <i x="8374" s="1"/>
        <i x="8375" s="1"/>
        <i x="8376" s="1"/>
        <i x="8377" s="1"/>
        <i x="8378" s="1"/>
        <i x="8379" s="1"/>
        <i x="8380" s="1"/>
        <i x="8381" s="1"/>
        <i x="8382" s="1"/>
        <i x="8383" s="1"/>
        <i x="8384" s="1"/>
        <i x="8385" s="1"/>
        <i x="8386" s="1"/>
        <i x="8387" s="1"/>
        <i x="8388" s="1"/>
        <i x="8389" s="1"/>
        <i x="8390" s="1"/>
        <i x="8391" s="1"/>
        <i x="8392" s="1"/>
        <i x="8393" s="1"/>
        <i x="8394" s="1"/>
        <i x="8395" s="1"/>
        <i x="8396" s="1"/>
        <i x="8397" s="1"/>
        <i x="8398" s="1"/>
        <i x="8399" s="1"/>
        <i x="8400" s="1"/>
        <i x="8401" s="1"/>
        <i x="8402" s="1"/>
        <i x="8403" s="1"/>
        <i x="8404" s="1"/>
        <i x="8405" s="1"/>
        <i x="8406" s="1"/>
        <i x="8407" s="1"/>
        <i x="8408" s="1"/>
        <i x="8409" s="1"/>
        <i x="8410" s="1"/>
        <i x="8411" s="1"/>
        <i x="8412" s="1"/>
        <i x="8413" s="1"/>
        <i x="8414" s="1"/>
        <i x="8415" s="1"/>
        <i x="8416" s="1"/>
        <i x="8417" s="1"/>
        <i x="8418" s="1"/>
        <i x="8419" s="1"/>
        <i x="8420" s="1"/>
        <i x="8421" s="1"/>
        <i x="8422" s="1"/>
        <i x="8423" s="1"/>
        <i x="8424" s="1"/>
        <i x="8425" s="1"/>
        <i x="8426" s="1"/>
        <i x="8427" s="1"/>
        <i x="8428" s="1"/>
        <i x="8429" s="1"/>
        <i x="8430" s="1"/>
        <i x="8431" s="1"/>
        <i x="8432" s="1"/>
        <i x="8433" s="1"/>
        <i x="8434" s="1"/>
        <i x="8435" s="1"/>
        <i x="8436" s="1"/>
        <i x="8437" s="1"/>
        <i x="8438" s="1"/>
        <i x="8439" s="1"/>
        <i x="8440" s="1"/>
        <i x="8441" s="1"/>
        <i x="8442" s="1"/>
        <i x="8443" s="1"/>
        <i x="8444" s="1"/>
        <i x="8445" s="1"/>
        <i x="8446" s="1"/>
        <i x="8447" s="1"/>
        <i x="8448" s="1"/>
        <i x="8449" s="1"/>
        <i x="8450" s="1"/>
        <i x="8451" s="1"/>
        <i x="8452" s="1"/>
        <i x="8453" s="1"/>
        <i x="8454" s="1"/>
        <i x="8455" s="1"/>
        <i x="8456" s="1"/>
        <i x="8457" s="1"/>
        <i x="8458" s="1"/>
        <i x="8459" s="1"/>
        <i x="8460" s="1"/>
        <i x="8461" s="1"/>
        <i x="8462" s="1"/>
        <i x="8463" s="1"/>
        <i x="8464" s="1"/>
        <i x="8465" s="1"/>
        <i x="8466" s="1"/>
        <i x="8467" s="1"/>
        <i x="8468" s="1"/>
        <i x="8469" s="1"/>
        <i x="8470" s="1"/>
        <i x="8471" s="1"/>
        <i x="8472" s="1"/>
        <i x="8473" s="1"/>
        <i x="8474" s="1"/>
        <i x="8475" s="1"/>
        <i x="8476" s="1"/>
        <i x="8477" s="1"/>
        <i x="8478" s="1"/>
        <i x="8479" s="1"/>
        <i x="8480" s="1"/>
        <i x="8481" s="1"/>
        <i x="8482" s="1"/>
        <i x="8483" s="1"/>
        <i x="8484" s="1"/>
        <i x="8485" s="1"/>
        <i x="8486" s="1"/>
        <i x="8487" s="1"/>
        <i x="8488" s="1"/>
        <i x="8489" s="1"/>
        <i x="8490" s="1"/>
        <i x="8491" s="1"/>
        <i x="8492" s="1"/>
        <i x="8493" s="1"/>
        <i x="8494" s="1"/>
        <i x="8495" s="1"/>
        <i x="8496" s="1"/>
        <i x="8497" s="1"/>
        <i x="8498" s="1"/>
        <i x="8499" s="1"/>
        <i x="8500" s="1"/>
        <i x="8501" s="1"/>
        <i x="8502" s="1"/>
        <i x="8503" s="1"/>
        <i x="8504" s="1"/>
        <i x="8505" s="1"/>
        <i x="8506" s="1"/>
        <i x="8507" s="1"/>
        <i x="8508" s="1"/>
        <i x="8509" s="1"/>
        <i x="8510" s="1"/>
        <i x="8511" s="1"/>
        <i x="8512" s="1"/>
        <i x="8513" s="1"/>
        <i x="8514" s="1"/>
        <i x="8515" s="1"/>
        <i x="8516" s="1"/>
        <i x="8517" s="1"/>
        <i x="8518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8529" s="1"/>
        <i x="8530" s="1"/>
        <i x="8531" s="1"/>
        <i x="8532" s="1"/>
        <i x="8533" s="1"/>
        <i x="8534" s="1"/>
        <i x="8535" s="1"/>
        <i x="8536" s="1"/>
        <i x="8537" s="1"/>
        <i x="8538" s="1"/>
        <i x="8539" s="1"/>
        <i x="8540" s="1"/>
        <i x="8541" s="1"/>
        <i x="8542" s="1"/>
        <i x="8543" s="1"/>
        <i x="8544" s="1"/>
        <i x="8545" s="1"/>
        <i x="8546" s="1"/>
        <i x="8547" s="1"/>
        <i x="8548" s="1"/>
        <i x="8549" s="1"/>
        <i x="8550" s="1"/>
        <i x="8551" s="1"/>
        <i x="8552" s="1"/>
        <i x="8553" s="1"/>
        <i x="8554" s="1"/>
        <i x="8555" s="1"/>
        <i x="8556" s="1"/>
        <i x="8557" s="1"/>
        <i x="8558" s="1"/>
        <i x="8559" s="1"/>
        <i x="8560" s="1"/>
        <i x="8561" s="1"/>
        <i x="8562" s="1"/>
        <i x="8563" s="1"/>
        <i x="8564" s="1"/>
        <i x="8565" s="1"/>
        <i x="8566" s="1"/>
        <i x="8567" s="1"/>
        <i x="8568" s="1"/>
        <i x="8569" s="1"/>
        <i x="8570" s="1"/>
        <i x="8571" s="1"/>
        <i x="8572" s="1"/>
        <i x="8573" s="1"/>
        <i x="8574" s="1"/>
        <i x="8575" s="1"/>
        <i x="8576" s="1"/>
        <i x="8577" s="1"/>
        <i x="8578" s="1"/>
        <i x="8579" s="1"/>
        <i x="8580" s="1"/>
        <i x="8581" s="1"/>
        <i x="8582" s="1"/>
        <i x="8583" s="1"/>
        <i x="8584" s="1"/>
        <i x="8585" s="1"/>
        <i x="8586" s="1"/>
        <i x="8587" s="1"/>
        <i x="8588" s="1"/>
        <i x="8589" s="1"/>
        <i x="8590" s="1"/>
        <i x="8591" s="1"/>
        <i x="8592" s="1"/>
        <i x="8593" s="1"/>
        <i x="8594" s="1"/>
        <i x="8595" s="1"/>
        <i x="8596" s="1"/>
        <i x="8597" s="1"/>
        <i x="8598" s="1"/>
        <i x="8599" s="1"/>
        <i x="8600" s="1"/>
        <i x="8601" s="1"/>
        <i x="8602" s="1"/>
        <i x="8603" s="1"/>
        <i x="8604" s="1"/>
        <i x="8605" s="1"/>
        <i x="8606" s="1"/>
        <i x="8607" s="1"/>
        <i x="8608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8620" s="1"/>
        <i x="8621" s="1"/>
        <i x="8622" s="1"/>
        <i x="8623" s="1"/>
        <i x="8624" s="1"/>
        <i x="8625" s="1"/>
        <i x="8626" s="1"/>
        <i x="8627" s="1"/>
        <i x="8628" s="1"/>
        <i x="8629" s="1"/>
        <i x="8630" s="1"/>
        <i x="8631" s="1"/>
        <i x="8632" s="1"/>
        <i x="8633" s="1"/>
        <i x="8634" s="1"/>
        <i x="8635" s="1"/>
        <i x="8636" s="1"/>
        <i x="8637" s="1"/>
        <i x="8638" s="1"/>
        <i x="8639" s="1"/>
        <i x="8640" s="1"/>
        <i x="8641" s="1"/>
        <i x="8642" s="1"/>
        <i x="8643" s="1"/>
        <i x="8644" s="1"/>
        <i x="8645" s="1"/>
        <i x="8646" s="1"/>
        <i x="8647" s="1"/>
        <i x="8648" s="1"/>
        <i x="8649" s="1"/>
        <i x="8650" s="1"/>
        <i x="8651" s="1"/>
        <i x="8652" s="1"/>
        <i x="8653" s="1"/>
        <i x="8654" s="1"/>
        <i x="8655" s="1"/>
        <i x="8656" s="1"/>
        <i x="8657" s="1"/>
        <i x="8658" s="1"/>
        <i x="8659" s="1"/>
        <i x="8660" s="1"/>
        <i x="8661" s="1"/>
        <i x="8662" s="1"/>
        <i x="8663" s="1"/>
        <i x="8664" s="1"/>
        <i x="8665" s="1"/>
        <i x="8666" s="1"/>
        <i x="8667" s="1"/>
        <i x="8668" s="1"/>
        <i x="8669" s="1"/>
        <i x="8670" s="1"/>
        <i x="8671" s="1"/>
        <i x="8672" s="1"/>
        <i x="8673" s="1"/>
        <i x="8674" s="1"/>
        <i x="8675" s="1"/>
        <i x="8676" s="1"/>
        <i x="8677" s="1"/>
        <i x="8678" s="1"/>
        <i x="8679" s="1"/>
        <i x="8680" s="1"/>
        <i x="8681" s="1"/>
        <i x="8682" s="1"/>
        <i x="8683" s="1"/>
        <i x="8684" s="1"/>
        <i x="8685" s="1"/>
        <i x="8686" s="1"/>
        <i x="8687" s="1"/>
        <i x="8688" s="1"/>
        <i x="8689" s="1"/>
        <i x="8690" s="1"/>
        <i x="8691" s="1"/>
        <i x="8692" s="1"/>
        <i x="8693" s="1"/>
        <i x="8694" s="1"/>
        <i x="8695" s="1"/>
        <i x="8696" s="1"/>
        <i x="8697" s="1"/>
        <i x="8698" s="1"/>
        <i x="8699" s="1"/>
        <i x="8700" s="1"/>
        <i x="8701" s="1"/>
        <i x="8702" s="1"/>
        <i x="8703" s="1"/>
        <i x="8704" s="1"/>
        <i x="8705" s="1"/>
        <i x="8706" s="1"/>
        <i x="8707" s="1"/>
        <i x="8708" s="1"/>
        <i x="8709" s="1"/>
        <i x="8710" s="1"/>
        <i x="8711" s="1"/>
        <i x="8712" s="1"/>
        <i x="8713" s="1"/>
        <i x="8714" s="1"/>
        <i x="8715" s="1"/>
        <i x="8716" s="1"/>
        <i x="8717" s="1"/>
        <i x="8718" s="1"/>
        <i x="8719" s="1"/>
        <i x="8720" s="1"/>
        <i x="8721" s="1"/>
        <i x="8722" s="1"/>
        <i x="8723" s="1"/>
        <i x="8724" s="1"/>
        <i x="8725" s="1"/>
        <i x="8726" s="1"/>
        <i x="8727" s="1"/>
        <i x="8728" s="1"/>
        <i x="8729" s="1"/>
        <i x="8730" s="1"/>
        <i x="8731" s="1"/>
        <i x="8732" s="1"/>
        <i x="8733" s="1"/>
        <i x="8734" s="1"/>
        <i x="8735" s="1"/>
        <i x="8736" s="1"/>
        <i x="8737" s="1"/>
        <i x="8738" s="1"/>
        <i x="8739" s="1"/>
        <i x="8740" s="1"/>
        <i x="8741" s="1"/>
        <i x="8742" s="1"/>
        <i x="8743" s="1"/>
        <i x="8744" s="1"/>
        <i x="8745" s="1"/>
        <i x="8746" s="1"/>
        <i x="8747" s="1"/>
        <i x="8748" s="1"/>
        <i x="8749" s="1"/>
        <i x="8750" s="1"/>
        <i x="8751" s="1"/>
        <i x="8752" s="1"/>
        <i x="8753" s="1"/>
        <i x="8754" s="1"/>
        <i x="8755" s="1"/>
        <i x="8756" s="1"/>
        <i x="8757" s="1"/>
        <i x="8758" s="1"/>
        <i x="8759" s="1"/>
        <i x="8760" s="1"/>
        <i x="8761" s="1"/>
        <i x="8762" s="1"/>
        <i x="8763" s="1"/>
        <i x="8764" s="1"/>
        <i x="8765" s="1"/>
        <i x="8766" s="1"/>
        <i x="8767" s="1"/>
        <i x="8768" s="1"/>
        <i x="8769" s="1"/>
        <i x="8770" s="1"/>
        <i x="8771" s="1"/>
        <i x="8772" s="1"/>
        <i x="8773" s="1"/>
        <i x="8774" s="1"/>
        <i x="8775" s="1"/>
        <i x="8776" s="1"/>
        <i x="8777" s="1"/>
        <i x="8778" s="1"/>
        <i x="8779" s="1"/>
        <i x="8780" s="1"/>
        <i x="8781" s="1"/>
        <i x="8782" s="1"/>
        <i x="8783" s="1"/>
        <i x="8784" s="1"/>
        <i x="8785" s="1"/>
        <i x="8786" s="1"/>
        <i x="8787" s="1"/>
        <i x="8788" s="1"/>
        <i x="8789" s="1"/>
        <i x="8790" s="1"/>
        <i x="8791" s="1"/>
        <i x="8792" s="1"/>
        <i x="8793" s="1"/>
        <i x="8794" s="1"/>
        <i x="8795" s="1"/>
        <i x="8796" s="1"/>
        <i x="8797" s="1"/>
        <i x="8798" s="1"/>
        <i x="8799" s="1"/>
        <i x="8800" s="1"/>
        <i x="8801" s="1"/>
        <i x="8802" s="1"/>
        <i x="8803" s="1"/>
        <i x="8804" s="1"/>
        <i x="8805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8843" s="1"/>
        <i x="8844" s="1"/>
        <i x="8845" s="1"/>
        <i x="8846" s="1"/>
        <i x="8847" s="1"/>
        <i x="8848" s="1"/>
        <i x="8849" s="1"/>
        <i x="8850" s="1"/>
        <i x="8851" s="1"/>
        <i x="8852" s="1"/>
        <i x="8853" s="1"/>
        <i x="8854" s="1"/>
        <i x="8855" s="1"/>
        <i x="8856" s="1"/>
        <i x="8857" s="1"/>
        <i x="8858" s="1"/>
        <i x="8859" s="1"/>
        <i x="8860" s="1"/>
        <i x="8861" s="1"/>
        <i x="8862" s="1"/>
        <i x="8863" s="1"/>
        <i x="8864" s="1"/>
        <i x="8865" s="1"/>
        <i x="8866" s="1"/>
        <i x="8867" s="1"/>
        <i x="8868" s="1"/>
        <i x="8869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8884" s="1"/>
        <i x="8885" s="1"/>
        <i x="8886" s="1"/>
        <i x="8887" s="1"/>
        <i x="8888" s="1"/>
        <i x="8889" s="1"/>
        <i x="8890" s="1"/>
        <i x="8891" s="1"/>
        <i x="8892" s="1"/>
        <i x="8893" s="1"/>
        <i x="8894" s="1"/>
        <i x="8895" s="1"/>
        <i x="8896" s="1"/>
        <i x="8897" s="1"/>
        <i x="8898" s="1"/>
        <i x="8899" s="1"/>
        <i x="8900" s="1"/>
        <i x="8901" s="1"/>
        <i x="8902" s="1"/>
        <i x="8903" s="1"/>
        <i x="8904" s="1"/>
        <i x="8905" s="1"/>
        <i x="8906" s="1"/>
        <i x="8907" s="1"/>
        <i x="8908" s="1"/>
        <i x="8909" s="1"/>
        <i x="8910" s="1"/>
        <i x="8911" s="1"/>
        <i x="8912" s="1"/>
        <i x="8913" s="1"/>
        <i x="8914" s="1"/>
        <i x="8915" s="1"/>
        <i x="8916" s="1"/>
        <i x="8917" s="1"/>
        <i x="8918" s="1"/>
        <i x="8919" s="1"/>
        <i x="8920" s="1"/>
        <i x="8921" s="1"/>
        <i x="8922" s="1"/>
        <i x="8923" s="1"/>
        <i x="8924" s="1"/>
        <i x="8925" s="1"/>
        <i x="8926" s="1"/>
        <i x="8927" s="1"/>
        <i x="8928" s="1"/>
        <i x="8929" s="1"/>
        <i x="8930" s="1"/>
        <i x="8931" s="1"/>
        <i x="8932" s="1"/>
        <i x="8933" s="1"/>
        <i x="8934" s="1"/>
        <i x="8935" s="1"/>
        <i x="8936" s="1"/>
        <i x="8937" s="1"/>
        <i x="8938" s="1"/>
        <i x="8939" s="1"/>
        <i x="8940" s="1"/>
        <i x="8941" s="1"/>
        <i x="8942" s="1"/>
        <i x="8943" s="1"/>
        <i x="8944" s="1"/>
        <i x="8945" s="1"/>
        <i x="8946" s="1"/>
        <i x="8947" s="1"/>
        <i x="8948" s="1"/>
        <i x="8949" s="1"/>
        <i x="8950" s="1"/>
        <i x="8951" s="1"/>
        <i x="8952" s="1"/>
        <i x="8953" s="1"/>
        <i x="8954" s="1"/>
        <i x="8955" s="1"/>
        <i x="8956" s="1"/>
        <i x="8957" s="1"/>
        <i x="8958" s="1"/>
        <i x="8959" s="1"/>
        <i x="8960" s="1"/>
        <i x="8961" s="1"/>
        <i x="8962" s="1"/>
        <i x="8963" s="1"/>
        <i x="8964" s="1"/>
        <i x="8965" s="1"/>
        <i x="8966" s="1"/>
        <i x="8967" s="1"/>
        <i x="8968" s="1"/>
        <i x="8969" s="1"/>
        <i x="8970" s="1"/>
        <i x="8971" s="1"/>
        <i x="8972" s="1"/>
        <i x="8973" s="1"/>
        <i x="8974" s="1"/>
        <i x="8975" s="1"/>
        <i x="8976" s="1"/>
        <i x="8977" s="1"/>
        <i x="8978" s="1"/>
        <i x="8979" s="1"/>
        <i x="8980" s="1"/>
        <i x="8981" s="1"/>
        <i x="8982" s="1"/>
        <i x="8983" s="1"/>
        <i x="8984" s="1"/>
        <i x="8985" s="1"/>
        <i x="8986" s="1"/>
        <i x="8987" s="1"/>
        <i x="8988" s="1"/>
        <i x="8989" s="1"/>
        <i x="8990" s="1"/>
        <i x="8991" s="1"/>
        <i x="8992" s="1"/>
        <i x="8993" s="1"/>
        <i x="8994" s="1"/>
        <i x="8995" s="1"/>
        <i x="8996" s="1"/>
        <i x="8997" s="1"/>
        <i x="8998" s="1"/>
        <i x="8999" s="1"/>
        <i x="9000" s="1"/>
        <i x="9001" s="1"/>
        <i x="9002" s="1"/>
        <i x="9003" s="1"/>
        <i x="9004" s="1"/>
        <i x="9005" s="1"/>
        <i x="9006" s="1"/>
        <i x="9007" s="1"/>
        <i x="9008" s="1"/>
        <i x="9009" s="1"/>
        <i x="9010" s="1"/>
        <i x="9011" s="1"/>
        <i x="9012" s="1"/>
        <i x="9013" s="1"/>
        <i x="9014" s="1"/>
        <i x="9015" s="1"/>
        <i x="9016" s="1"/>
        <i x="9017" s="1"/>
        <i x="9018" s="1"/>
        <i x="9019" s="1"/>
        <i x="9020" s="1"/>
        <i x="9021" s="1"/>
        <i x="9022" s="1"/>
        <i x="9023" s="1"/>
        <i x="9024" s="1"/>
        <i x="9025" s="1"/>
        <i x="9026" s="1"/>
        <i x="9027" s="1"/>
        <i x="9028" s="1"/>
        <i x="9029" s="1"/>
        <i x="9030" s="1"/>
        <i x="9031" s="1"/>
        <i x="9032" s="1"/>
        <i x="9033" s="1"/>
        <i x="9034" s="1"/>
        <i x="9035" s="1"/>
        <i x="9036" s="1"/>
        <i x="9037" s="1"/>
        <i x="9038" s="1"/>
        <i x="9039" s="1"/>
        <i x="9040" s="1"/>
        <i x="9041" s="1"/>
        <i x="9042" s="1"/>
        <i x="9043" s="1"/>
        <i x="9044" s="1"/>
        <i x="9045" s="1"/>
        <i x="9046" s="1"/>
        <i x="9047" s="1"/>
        <i x="9048" s="1"/>
        <i x="9049" s="1"/>
        <i x="9050" s="1"/>
        <i x="9051" s="1"/>
        <i x="9052" s="1"/>
        <i x="9053" s="1"/>
        <i x="9054" s="1"/>
        <i x="9055" s="1"/>
        <i x="9056" s="1"/>
        <i x="9057" s="1"/>
        <i x="9058" s="1"/>
        <i x="9059" s="1"/>
        <i x="9060" s="1"/>
        <i x="9061" s="1"/>
        <i x="9062" s="1"/>
        <i x="9063" s="1"/>
        <i x="9064" s="1"/>
        <i x="9065" s="1"/>
        <i x="9066" s="1"/>
        <i x="9067" s="1"/>
        <i x="9068" s="1"/>
        <i x="9069" s="1"/>
        <i x="9070" s="1"/>
        <i x="9071" s="1"/>
        <i x="9072" s="1"/>
        <i x="9073" s="1"/>
        <i x="9074" s="1"/>
        <i x="9075" s="1"/>
        <i x="9076" s="1"/>
        <i x="9077" s="1"/>
        <i x="9078" s="1"/>
        <i x="9079" s="1"/>
        <i x="9080" s="1"/>
        <i x="9081" s="1"/>
        <i x="9082" s="1"/>
        <i x="9083" s="1"/>
        <i x="9084" s="1"/>
        <i x="9085" s="1"/>
        <i x="9086" s="1"/>
        <i x="9087" s="1"/>
        <i x="9088" s="1"/>
        <i x="9089" s="1"/>
        <i x="9090" s="1"/>
        <i x="9091" s="1"/>
        <i x="9092" s="1"/>
        <i x="9093" s="1"/>
        <i x="9094" s="1"/>
        <i x="9095" s="1"/>
        <i x="9096" s="1"/>
        <i x="9097" s="1"/>
        <i x="9098" s="1"/>
        <i x="9099" s="1"/>
        <i x="9100" s="1"/>
        <i x="9101" s="1"/>
        <i x="9102" s="1"/>
        <i x="9103" s="1"/>
        <i x="9104" s="1"/>
        <i x="9105" s="1"/>
        <i x="9106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9121" s="1"/>
        <i x="9122" s="1"/>
        <i x="9123" s="1"/>
        <i x="9124" s="1"/>
        <i x="9125" s="1"/>
        <i x="9126" s="1"/>
        <i x="9127" s="1"/>
        <i x="9128" s="1"/>
        <i x="9129" s="1"/>
        <i x="9130" s="1"/>
        <i x="9131" s="1"/>
        <i x="9132" s="1"/>
        <i x="9133" s="1"/>
        <i x="9134" s="1"/>
        <i x="9135" s="1"/>
        <i x="9136" s="1"/>
        <i x="9137" s="1"/>
        <i x="9138" s="1"/>
        <i x="9139" s="1"/>
        <i x="9140" s="1"/>
        <i x="9141" s="1"/>
        <i x="9142" s="1"/>
        <i x="9143" s="1"/>
        <i x="9144" s="1"/>
        <i x="9145" s="1"/>
        <i x="9146" s="1"/>
        <i x="9147" s="1"/>
        <i x="9148" s="1"/>
        <i x="9149" s="1"/>
        <i x="9150" s="1"/>
        <i x="9151" s="1"/>
        <i x="9152" s="1"/>
        <i x="9153" s="1"/>
        <i x="9154" s="1"/>
        <i x="9155" s="1"/>
        <i x="9156" s="1"/>
        <i x="9157" s="1"/>
        <i x="9158" s="1"/>
        <i x="9159" s="1"/>
        <i x="9160" s="1"/>
        <i x="9161" s="1"/>
        <i x="9162" s="1"/>
        <i x="9163" s="1"/>
        <i x="9164" s="1"/>
        <i x="9165" s="1"/>
        <i x="9166" s="1"/>
        <i x="9167" s="1"/>
        <i x="9168" s="1"/>
        <i x="9169" s="1"/>
        <i x="9170" s="1"/>
        <i x="9171" s="1"/>
        <i x="9172" s="1"/>
        <i x="9173" s="1"/>
        <i x="9174" s="1"/>
        <i x="9175" s="1"/>
        <i x="9176" s="1"/>
        <i x="9177" s="1"/>
        <i x="9178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9200" s="1"/>
        <i x="9201" s="1"/>
        <i x="9202" s="1"/>
        <i x="9203" s="1"/>
        <i x="9204" s="1"/>
        <i x="9205" s="1"/>
        <i x="9206" s="1"/>
        <i x="9207" s="1"/>
        <i x="9208" s="1"/>
        <i x="9209" s="1"/>
        <i x="9210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9222" s="1"/>
        <i x="9223" s="1"/>
        <i x="9224" s="1"/>
        <i x="9225" s="1"/>
        <i x="9226" s="1"/>
        <i x="9227" s="1"/>
        <i x="9228" s="1"/>
        <i x="9229" s="1"/>
        <i x="9230" s="1"/>
        <i x="9231" s="1"/>
        <i x="9232" s="1"/>
        <i x="9233" s="1"/>
        <i x="9234" s="1"/>
        <i x="9235" s="1"/>
        <i x="9236" s="1"/>
        <i x="9237" s="1"/>
        <i x="9238" s="1"/>
        <i x="9239" s="1"/>
        <i x="9240" s="1"/>
        <i x="9241" s="1"/>
        <i x="9242" s="1"/>
        <i x="9243" s="1"/>
        <i x="9244" s="1"/>
        <i x="9245" s="1"/>
        <i x="9246" s="1"/>
        <i x="9247" s="1"/>
        <i x="9248" s="1"/>
        <i x="9249" s="1"/>
        <i x="9250" s="1"/>
        <i x="9251" s="1"/>
        <i x="9252" s="1"/>
        <i x="9253" s="1"/>
        <i x="9254" s="1"/>
        <i x="9255" s="1"/>
        <i x="9256" s="1"/>
        <i x="9257" s="1"/>
        <i x="9258" s="1"/>
        <i x="9259" s="1"/>
        <i x="9260" s="1"/>
        <i x="9261" s="1"/>
        <i x="9262" s="1"/>
        <i x="9263" s="1"/>
        <i x="9264" s="1"/>
        <i x="9265" s="1"/>
        <i x="9266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9278" s="1"/>
        <i x="9279" s="1"/>
        <i x="9280" s="1"/>
        <i x="9281" s="1"/>
        <i x="9282" s="1"/>
        <i x="9283" s="1"/>
        <i x="9284" s="1"/>
        <i x="9285" s="1"/>
        <i x="9286" s="1"/>
        <i x="9287" s="1"/>
        <i x="9288" s="1"/>
        <i x="9289" s="1"/>
        <i x="9290" s="1"/>
        <i x="9291" s="1"/>
        <i x="9292" s="1"/>
        <i x="9293" s="1"/>
        <i x="9294" s="1"/>
        <i x="9295" s="1"/>
        <i x="9296" s="1"/>
        <i x="9297" s="1"/>
        <i x="9298" s="1"/>
        <i x="9299" s="1"/>
        <i x="9300" s="1"/>
        <i x="9301" s="1"/>
        <i x="9302" s="1"/>
        <i x="9303" s="1"/>
        <i x="9304" s="1"/>
        <i x="9305" s="1"/>
        <i x="9306" s="1"/>
        <i x="9307" s="1"/>
        <i x="9308" s="1"/>
        <i x="9309" s="1"/>
        <i x="9310" s="1"/>
        <i x="9311" s="1"/>
        <i x="9312" s="1"/>
        <i x="9313" s="1"/>
        <i x="9314" s="1"/>
        <i x="9315" s="1"/>
        <i x="9316" s="1"/>
        <i x="9317" s="1"/>
        <i x="9318" s="1"/>
        <i x="9319" s="1"/>
        <i x="9320" s="1"/>
        <i x="9321" s="1"/>
        <i x="9322" s="1"/>
        <i x="9323" s="1"/>
        <i x="9324" s="1"/>
        <i x="9325" s="1"/>
        <i x="9326" s="1"/>
        <i x="9327" s="1"/>
        <i x="9328" s="1"/>
        <i x="9329" s="1"/>
        <i x="9330" s="1"/>
        <i x="9331" s="1"/>
        <i x="9332" s="1"/>
        <i x="9333" s="1"/>
        <i x="9334" s="1"/>
        <i x="9335" s="1"/>
        <i x="9336" s="1"/>
        <i x="9337" s="1"/>
        <i x="9338" s="1"/>
        <i x="9339" s="1"/>
        <i x="9340" s="1"/>
        <i x="9341" s="1"/>
        <i x="9342" s="1"/>
        <i x="9343" s="1"/>
        <i x="9344" s="1"/>
        <i x="9345" s="1"/>
        <i x="9346" s="1"/>
        <i x="9347" s="1"/>
        <i x="9348" s="1"/>
        <i x="9349" s="1"/>
        <i x="9350" s="1"/>
        <i x="9351" s="1"/>
        <i x="9352" s="1"/>
        <i x="9353" s="1"/>
        <i x="9354" s="1"/>
        <i x="9355" s="1"/>
        <i x="9356" s="1"/>
        <i x="9357" s="1"/>
        <i x="9358" s="1"/>
        <i x="9359" s="1"/>
        <i x="9360" s="1"/>
        <i x="9361" s="1"/>
        <i x="9362" s="1"/>
        <i x="9363" s="1"/>
        <i x="9364" s="1"/>
        <i x="9365" s="1"/>
        <i x="9366" s="1"/>
        <i x="9367" s="1"/>
        <i x="9368" s="1"/>
        <i x="9369" s="1"/>
        <i x="9370" s="1"/>
        <i x="9371" s="1"/>
        <i x="9372" s="1"/>
        <i x="9373" s="1"/>
        <i x="9374" s="1"/>
        <i x="9375" s="1"/>
        <i x="9376" s="1"/>
        <i x="9377" s="1"/>
        <i x="9378" s="1"/>
        <i x="9379" s="1"/>
        <i x="9380" s="1"/>
        <i x="9381" s="1"/>
        <i x="9382" s="1"/>
        <i x="9383" s="1"/>
        <i x="9384" s="1"/>
        <i x="9385" s="1"/>
        <i x="9386" s="1"/>
        <i x="9387" s="1"/>
        <i x="9388" s="1"/>
        <i x="9389" s="1"/>
        <i x="9390" s="1"/>
        <i x="9391" s="1"/>
        <i x="9392" s="1"/>
        <i x="9393" s="1"/>
        <i x="9394" s="1"/>
        <i x="9395" s="1"/>
        <i x="9396" s="1"/>
        <i x="9397" s="1"/>
        <i x="9398" s="1"/>
        <i x="9399" s="1"/>
        <i x="9400" s="1"/>
        <i x="9401" s="1"/>
        <i x="9402" s="1"/>
        <i x="9403" s="1"/>
        <i x="9404" s="1"/>
        <i x="9405" s="1"/>
        <i x="9406" s="1"/>
        <i x="9407" s="1"/>
        <i x="9408" s="1"/>
        <i x="9409" s="1"/>
        <i x="9410" s="1"/>
        <i x="9411" s="1"/>
        <i x="9412" s="1"/>
        <i x="9413" s="1"/>
        <i x="9414" s="1"/>
        <i x="9415" s="1"/>
        <i x="9416" s="1"/>
        <i x="9417" s="1"/>
        <i x="9418" s="1"/>
        <i x="9419" s="1"/>
        <i x="9420" s="1"/>
        <i x="9421" s="1"/>
        <i x="9422" s="1"/>
        <i x="9423" s="1"/>
        <i x="9424" s="1"/>
        <i x="9425" s="1"/>
        <i x="9426" s="1"/>
        <i x="9427" s="1"/>
        <i x="9428" s="1"/>
        <i x="9429" s="1"/>
        <i x="9430" s="1"/>
        <i x="9431" s="1"/>
        <i x="9432" s="1"/>
        <i x="9433" s="1"/>
        <i x="9434" s="1"/>
        <i x="9435" s="1"/>
        <i x="9436" s="1"/>
        <i x="9437" s="1"/>
        <i x="9438" s="1"/>
        <i x="9439" s="1"/>
        <i x="9440" s="1"/>
        <i x="9441" s="1"/>
        <i x="9442" s="1"/>
        <i x="9443" s="1"/>
        <i x="9444" s="1"/>
        <i x="9445" s="1"/>
        <i x="9446" s="1"/>
        <i x="9447" s="1"/>
        <i x="9448" s="1"/>
        <i x="9449" s="1"/>
        <i x="9450" s="1"/>
        <i x="9451" s="1"/>
        <i x="9452" s="1"/>
        <i x="9453" s="1"/>
        <i x="9454" s="1"/>
        <i x="9455" s="1"/>
        <i x="9456" s="1"/>
        <i x="9457" s="1"/>
        <i x="9458" s="1"/>
        <i x="9459" s="1"/>
        <i x="9460" s="1"/>
        <i x="9461" s="1"/>
        <i x="9462" s="1"/>
        <i x="9463" s="1"/>
        <i x="9464" s="1"/>
        <i x="9465" s="1"/>
        <i x="9466" s="1"/>
        <i x="9467" s="1"/>
        <i x="9468" s="1"/>
        <i x="9469" s="1"/>
        <i x="9470" s="1"/>
        <i x="9471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9489" s="1"/>
        <i x="9490" s="1"/>
        <i x="9491" s="1"/>
        <i x="9492" s="1"/>
        <i x="9493" s="1"/>
        <i x="9494" s="1"/>
        <i x="9495" s="1"/>
        <i x="9496" s="1"/>
        <i x="9497" s="1"/>
        <i x="9498" s="1"/>
        <i x="9499" s="1"/>
        <i x="9500" s="1"/>
        <i x="9501" s="1"/>
        <i x="9502" s="1"/>
        <i x="9503" s="1"/>
        <i x="9504" s="1"/>
        <i x="9505" s="1"/>
        <i x="9506" s="1"/>
        <i x="9507" s="1"/>
        <i x="9508" s="1"/>
        <i x="9509" s="1"/>
        <i x="9510" s="1"/>
        <i x="9511" s="1"/>
        <i x="9512" s="1"/>
        <i x="9513" s="1"/>
        <i x="9514" s="1"/>
        <i x="9515" s="1"/>
        <i x="9516" s="1"/>
        <i x="9517" s="1"/>
        <i x="9518" s="1"/>
        <i x="9519" s="1"/>
        <i x="9520" s="1"/>
        <i x="9521" s="1"/>
        <i x="9522" s="1"/>
        <i x="9523" s="1"/>
        <i x="9524" s="1"/>
        <i x="9525" s="1"/>
        <i x="9526" s="1"/>
        <i x="9527" s="1"/>
        <i x="9528" s="1"/>
        <i x="9529" s="1"/>
        <i x="9530" s="1"/>
        <i x="9531" s="1"/>
        <i x="9532" s="1"/>
        <i x="9533" s="1"/>
        <i x="9534" s="1"/>
        <i x="9535" s="1"/>
        <i x="9536" s="1"/>
        <i x="9537" s="1"/>
        <i x="9538" s="1"/>
        <i x="9539" s="1"/>
        <i x="9540" s="1"/>
        <i x="9541" s="1"/>
        <i x="9542" s="1"/>
        <i x="9543" s="1"/>
        <i x="9544" s="1"/>
        <i x="9545" s="1"/>
        <i x="9546" s="1"/>
        <i x="9547" s="1"/>
        <i x="9548" s="1"/>
        <i x="9549" s="1"/>
        <i x="9550" s="1"/>
        <i x="9551" s="1"/>
        <i x="9552" s="1"/>
        <i x="9553" s="1"/>
        <i x="9554" s="1"/>
        <i x="9555" s="1"/>
        <i x="9556" s="1"/>
        <i x="9557" s="1"/>
        <i x="9558" s="1"/>
        <i x="9559" s="1"/>
        <i x="9560" s="1"/>
        <i x="9561" s="1"/>
        <i x="9562" s="1"/>
        <i x="9563" s="1"/>
        <i x="9564" s="1"/>
        <i x="9565" s="1"/>
        <i x="9566" s="1"/>
        <i x="9567" s="1"/>
        <i x="9568" s="1"/>
        <i x="9569" s="1"/>
        <i x="9570" s="1"/>
        <i x="9571" s="1"/>
        <i x="9572" s="1"/>
        <i x="9573" s="1"/>
        <i x="9574" s="1"/>
        <i x="9575" s="1"/>
        <i x="9576" s="1"/>
        <i x="9577" s="1"/>
        <i x="9578" s="1"/>
        <i x="9579" s="1"/>
        <i x="9580" s="1"/>
        <i x="9581" s="1"/>
        <i x="9582" s="1"/>
        <i x="9583" s="1"/>
        <i x="9584" s="1"/>
        <i x="9585" s="1"/>
        <i x="9586" s="1"/>
        <i x="9587" s="1"/>
        <i x="9588" s="1"/>
        <i x="9589" s="1"/>
        <i x="9590" s="1"/>
        <i x="9591" s="1"/>
        <i x="9592" s="1"/>
        <i x="9593" s="1"/>
        <i x="9594" s="1"/>
        <i x="9595" s="1"/>
        <i x="9596" s="1"/>
        <i x="9597" s="1"/>
        <i x="9598" s="1"/>
        <i x="9599" s="1"/>
        <i x="9600" s="1"/>
        <i x="9601" s="1"/>
        <i x="9602" s="1"/>
        <i x="9603" s="1"/>
        <i x="9604" s="1"/>
        <i x="9605" s="1"/>
        <i x="9606" s="1"/>
        <i x="9607" s="1"/>
        <i x="9608" s="1"/>
        <i x="9609" s="1"/>
        <i x="9610" s="1"/>
        <i x="9611" s="1"/>
        <i x="9612" s="1"/>
        <i x="9613" s="1"/>
        <i x="9614" s="1"/>
        <i x="9615" s="1"/>
        <i x="9616" s="1"/>
        <i x="9617" s="1"/>
        <i x="9618" s="1"/>
        <i x="9619" s="1"/>
        <i x="9620" s="1"/>
        <i x="9621" s="1"/>
        <i x="9622" s="1"/>
        <i x="9623" s="1"/>
        <i x="9624" s="1"/>
        <i x="9625" s="1"/>
        <i x="9626" s="1"/>
        <i x="9627" s="1"/>
        <i x="9628" s="1"/>
        <i x="9629" s="1"/>
        <i x="9630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41" s="1"/>
        <i x="9642" s="1"/>
        <i x="9643" s="1"/>
        <i x="9644" s="1"/>
        <i x="9645" s="1"/>
        <i x="9646" s="1"/>
        <i x="9647" s="1"/>
        <i x="9648" s="1"/>
        <i x="9649" s="1"/>
        <i x="9650" s="1"/>
        <i x="9651" s="1"/>
        <i x="9652" s="1"/>
        <i x="9653" s="1"/>
        <i x="9654" s="1"/>
        <i x="9655" s="1"/>
        <i x="9656" s="1"/>
        <i x="9657" s="1"/>
        <i x="9658" s="1"/>
        <i x="9659" s="1"/>
        <i x="9660" s="1"/>
        <i x="9661" s="1"/>
        <i x="9662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9673" s="1"/>
        <i x="9674" s="1"/>
        <i x="9675" s="1"/>
        <i x="9676" s="1"/>
        <i x="9677" s="1"/>
        <i x="9678" s="1"/>
        <i x="9679" s="1"/>
        <i x="9680" s="1"/>
        <i x="9681" s="1"/>
        <i x="9682" s="1"/>
        <i x="9683" s="1"/>
        <i x="9684" s="1"/>
        <i x="9685" s="1"/>
        <i x="9686" s="1"/>
        <i x="9687" s="1"/>
        <i x="9688" s="1"/>
        <i x="9689" s="1"/>
        <i x="9690" s="1"/>
        <i x="9691" s="1"/>
        <i x="9692" s="1"/>
        <i x="9693" s="1"/>
        <i x="9694" s="1"/>
        <i x="9695" s="1"/>
        <i x="9696" s="1"/>
        <i x="9697" s="1"/>
        <i x="9698" s="1"/>
        <i x="9699" s="1"/>
        <i x="9700" s="1"/>
        <i x="9701" s="1"/>
        <i x="9702" s="1"/>
        <i x="9703" s="1"/>
        <i x="9704" s="1"/>
        <i x="9705" s="1"/>
        <i x="9706" s="1"/>
        <i x="9707" s="1"/>
        <i x="9708" s="1"/>
        <i x="9709" s="1"/>
        <i x="9710" s="1"/>
        <i x="9711" s="1"/>
        <i x="9712" s="1"/>
        <i x="9713" s="1"/>
        <i x="9714" s="1"/>
        <i x="9715" s="1"/>
        <i x="9716" s="1"/>
        <i x="9717" s="1"/>
        <i x="9718" s="1"/>
        <i x="9719" s="1"/>
        <i x="9720" s="1"/>
        <i x="9721" s="1"/>
        <i x="9722" s="1"/>
        <i x="9723" s="1"/>
        <i x="9724" s="1"/>
        <i x="9725" s="1"/>
        <i x="9726" s="1"/>
        <i x="9727" s="1"/>
        <i x="9728" s="1"/>
        <i x="9729" s="1"/>
        <i x="9730" s="1"/>
        <i x="9731" s="1"/>
        <i x="9732" s="1"/>
        <i x="9733" s="1"/>
        <i x="9734" s="1"/>
        <i x="9735" s="1"/>
        <i x="9736" s="1"/>
        <i x="9737" s="1"/>
        <i x="9738" s="1"/>
        <i x="9739" s="1"/>
        <i x="9740" s="1"/>
        <i x="9741" s="1"/>
        <i x="9742" s="1"/>
        <i x="9743" s="1"/>
        <i x="9744" s="1"/>
        <i x="9745" s="1"/>
        <i x="9746" s="1"/>
        <i x="9747" s="1"/>
        <i x="9748" s="1"/>
        <i x="9749" s="1"/>
        <i x="9750" s="1"/>
        <i x="9751" s="1"/>
        <i x="9752" s="1"/>
        <i x="9753" s="1"/>
        <i x="9754" s="1"/>
        <i x="9755" s="1"/>
        <i x="9756" s="1"/>
        <i x="9757" s="1"/>
        <i x="9758" s="1"/>
        <i x="9759" s="1"/>
        <i x="9760" s="1"/>
        <i x="9761" s="1"/>
        <i x="9762" s="1"/>
        <i x="9763" s="1"/>
        <i x="9764" s="1"/>
        <i x="9765" s="1"/>
        <i x="9766" s="1"/>
        <i x="9767" s="1"/>
        <i x="9768" s="1"/>
        <i x="9769" s="1"/>
        <i x="9770" s="1"/>
        <i x="9771" s="1"/>
        <i x="9772" s="1"/>
        <i x="9773" s="1"/>
        <i x="9774" s="1"/>
        <i x="9775" s="1"/>
        <i x="9776" s="1"/>
        <i x="9777" s="1"/>
        <i x="9778" s="1"/>
        <i x="9779" s="1"/>
        <i x="9780" s="1"/>
        <i x="9781" s="1"/>
        <i x="9782" s="1"/>
        <i x="9783" s="1"/>
        <i x="9784" s="1"/>
        <i x="9785" s="1"/>
        <i x="9786" s="1"/>
        <i x="9787" s="1"/>
        <i x="9788" s="1"/>
        <i x="9789" s="1"/>
        <i x="9790" s="1"/>
        <i x="9791" s="1"/>
        <i x="9792" s="1"/>
        <i x="9793" s="1"/>
        <i x="9794" s="1"/>
        <i x="9795" s="1"/>
        <i x="9796" s="1"/>
        <i x="9797" s="1"/>
        <i x="9798" s="1"/>
        <i x="9799" s="1"/>
        <i x="9800" s="1"/>
        <i x="9801" s="1"/>
        <i x="9802" s="1"/>
        <i x="9803" s="1"/>
        <i x="9804" s="1"/>
        <i x="9805" s="1"/>
        <i x="9806" s="1"/>
        <i x="9807" s="1"/>
        <i x="9808" s="1"/>
        <i x="9809" s="1"/>
        <i x="9810" s="1"/>
        <i x="9811" s="1"/>
        <i x="9812" s="1"/>
        <i x="9813" s="1"/>
        <i x="9814" s="1"/>
        <i x="9815" s="1"/>
        <i x="9816" s="1"/>
        <i x="9817" s="1"/>
        <i x="9818" s="1"/>
        <i x="9819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9830" s="1"/>
        <i x="9831" s="1"/>
        <i x="9832" s="1"/>
        <i x="9833" s="1"/>
        <i x="9834" s="1"/>
        <i x="9835" s="1"/>
        <i x="9836" s="1"/>
        <i x="9837" s="1"/>
        <i x="9838" s="1"/>
        <i x="9839" s="1"/>
        <i x="9840" s="1"/>
        <i x="9841" s="1"/>
        <i x="9842" s="1"/>
        <i x="9843" s="1"/>
        <i x="9844" s="1"/>
        <i x="9845" s="1"/>
        <i x="9846" s="1"/>
        <i x="9847" s="1"/>
        <i x="9848" s="1"/>
        <i x="9849" s="1"/>
        <i x="9850" s="1"/>
        <i x="9851" s="1"/>
        <i x="9852" s="1"/>
        <i x="9853" s="1"/>
        <i x="9854" s="1"/>
        <i x="9855" s="1"/>
        <i x="9856" s="1"/>
        <i x="9857" s="1"/>
        <i x="9858" s="1"/>
        <i x="9859" s="1"/>
        <i x="9860" s="1"/>
        <i x="9861" s="1"/>
        <i x="9862" s="1"/>
        <i x="9863" s="1"/>
        <i x="9864" s="1"/>
        <i x="9865" s="1"/>
        <i x="9866" s="1"/>
        <i x="9867" s="1"/>
        <i x="9868" s="1"/>
        <i x="9869" s="1"/>
        <i x="9870" s="1"/>
        <i x="9871" s="1"/>
        <i x="9872" s="1"/>
        <i x="9873" s="1"/>
        <i x="9874" s="1"/>
        <i x="9875" s="1"/>
        <i x="9876" s="1"/>
        <i x="9877" s="1"/>
        <i x="9878" s="1"/>
        <i x="9879" s="1"/>
        <i x="9880" s="1"/>
        <i x="9881" s="1"/>
        <i x="9882" s="1"/>
        <i x="9883" s="1"/>
        <i x="9884" s="1"/>
        <i x="9885" s="1"/>
        <i x="9886" s="1"/>
        <i x="9887" s="1"/>
        <i x="9888" s="1"/>
        <i x="9889" s="1"/>
        <i x="9890" s="1"/>
        <i x="9891" s="1"/>
        <i x="9892" s="1"/>
        <i x="9893" s="1"/>
        <i x="9894" s="1"/>
        <i x="9895" s="1"/>
        <i x="9896" s="1"/>
        <i x="9897" s="1"/>
        <i x="9898" s="1"/>
        <i x="9899" s="1"/>
        <i x="9900" s="1"/>
        <i x="9901" s="1"/>
        <i x="9902" s="1"/>
        <i x="9903" s="1"/>
        <i x="9904" s="1"/>
        <i x="9905" s="1"/>
        <i x="9906" s="1"/>
        <i x="9907" s="1"/>
        <i x="9908" s="1"/>
        <i x="9909" s="1"/>
        <i x="9910" s="1"/>
        <i x="9911" s="1"/>
        <i x="9912" s="1"/>
        <i x="9913" s="1"/>
        <i x="9914" s="1"/>
        <i x="9915" s="1"/>
        <i x="9916" s="1"/>
        <i x="9917" s="1"/>
        <i x="9918" s="1"/>
        <i x="9919" s="1"/>
        <i x="9920" s="1"/>
        <i x="9921" s="1"/>
        <i x="9922" s="1"/>
        <i x="9923" s="1"/>
        <i x="9924" s="1"/>
        <i x="9925" s="1"/>
        <i x="9926" s="1"/>
        <i x="9927" s="1"/>
        <i x="9928" s="1"/>
        <i x="9929" s="1"/>
        <i x="9930" s="1"/>
        <i x="9931" s="1"/>
        <i x="9932" s="1"/>
        <i x="9933" s="1"/>
        <i x="9934" s="1"/>
        <i x="9935" s="1"/>
        <i x="9936" s="1"/>
        <i x="9937" s="1"/>
        <i x="9938" s="1"/>
        <i x="9939" s="1"/>
        <i x="9940" s="1"/>
        <i x="9941" s="1"/>
        <i x="9942" s="1"/>
        <i x="9943" s="1"/>
        <i x="9944" s="1"/>
        <i x="9945" s="1"/>
        <i x="9946" s="1"/>
        <i x="9947" s="1"/>
        <i x="9948" s="1"/>
        <i x="9949" s="1"/>
        <i x="9950" s="1"/>
        <i x="9951" s="1"/>
        <i x="9952" s="1"/>
        <i x="9953" s="1"/>
        <i x="9954" s="1"/>
        <i x="9955" s="1"/>
        <i x="9956" s="1"/>
        <i x="9957" s="1"/>
        <i x="9958" s="1"/>
        <i x="9959" s="1"/>
        <i x="9960" s="1"/>
        <i x="9961" s="1"/>
        <i x="9962" s="1"/>
        <i x="9963" s="1"/>
        <i x="9964" s="1"/>
        <i x="9965" s="1"/>
        <i x="9966" s="1"/>
        <i x="9967" s="1"/>
        <i x="9968" s="1"/>
        <i x="9969" s="1"/>
        <i x="9970" s="1"/>
        <i x="9971" s="1"/>
        <i x="9972" s="1"/>
        <i x="9973" s="1"/>
        <i x="9974" s="1"/>
        <i x="9975" s="1"/>
        <i x="9976" s="1"/>
        <i x="9977" s="1"/>
        <i x="9978" s="1"/>
        <i x="9979" s="1"/>
        <i x="9980" s="1"/>
        <i x="9981" s="1"/>
        <i x="9982" s="1"/>
        <i x="9983" s="1"/>
        <i x="9984" s="1"/>
        <i x="9985" s="1"/>
        <i x="9986" s="1"/>
        <i x="9987" s="1"/>
        <i x="9988" s="1"/>
        <i x="9989" s="1"/>
        <i x="9990" s="1"/>
        <i x="9991" s="1"/>
        <i x="9992" s="1"/>
        <i x="9993" s="1"/>
        <i x="9994" s="1"/>
        <i x="9995" s="1"/>
        <i x="9996" s="1"/>
        <i x="9997" s="1"/>
        <i x="9998" s="1"/>
        <i x="9999" s="1"/>
        <i x="10000" s="1"/>
        <i x="10001" s="1"/>
        <i x="10002" s="1"/>
        <i x="10003" s="1"/>
        <i x="10004" s="1"/>
        <i x="10005" s="1"/>
        <i x="10006" s="1"/>
        <i x="10007" s="1"/>
        <i x="10008" s="1"/>
        <i x="10009" s="1"/>
        <i x="10010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10020" s="1"/>
        <i x="10021" s="1"/>
        <i x="10022" s="1"/>
        <i x="10023" s="1"/>
        <i x="10024" s="1"/>
        <i x="10025" s="1"/>
        <i x="10026" s="1"/>
        <i x="10027" s="1"/>
        <i x="10028" s="1"/>
        <i x="10029" s="1"/>
        <i x="10030" s="1"/>
        <i x="10031" s="1"/>
        <i x="10032" s="1"/>
        <i x="10033" s="1"/>
        <i x="10034" s="1"/>
        <i x="10035" s="1"/>
        <i x="10036" s="1"/>
        <i x="10037" s="1"/>
        <i x="10038" s="1"/>
        <i x="10039" s="1"/>
        <i x="10040" s="1"/>
        <i x="10041" s="1"/>
        <i x="10042" s="1"/>
        <i x="10043" s="1"/>
        <i x="10044" s="1"/>
        <i x="10045" s="1"/>
        <i x="10046" s="1"/>
        <i x="10047" s="1"/>
        <i x="10048" s="1"/>
        <i x="10049" s="1"/>
        <i x="10050" s="1"/>
        <i x="10051" s="1"/>
        <i x="10052" s="1"/>
        <i x="10053" s="1"/>
        <i x="10054" s="1"/>
        <i x="10055" s="1"/>
        <i x="10056" s="1"/>
        <i x="10057" s="1"/>
        <i x="10058" s="1"/>
        <i x="10059" s="1"/>
        <i x="10060" s="1"/>
        <i x="10061" s="1"/>
        <i x="10062" s="1"/>
        <i x="10063" s="1"/>
        <i x="10064" s="1"/>
        <i x="10065" s="1"/>
        <i x="10066" s="1"/>
        <i x="10067" s="1"/>
        <i x="10068" s="1"/>
        <i x="10069" s="1"/>
        <i x="10070" s="1"/>
        <i x="10071" s="1"/>
        <i x="10072" s="1"/>
        <i x="10073" s="1"/>
        <i x="10074" s="1"/>
        <i x="10075" s="1"/>
        <i x="10076" s="1"/>
        <i x="10077" s="1"/>
        <i x="10078" s="1"/>
        <i x="10079" s="1"/>
        <i x="10080" s="1"/>
        <i x="10081" s="1"/>
        <i x="10082" s="1"/>
        <i x="10083" s="1"/>
        <i x="10084" s="1"/>
        <i x="10085" s="1"/>
        <i x="10086" s="1"/>
        <i x="10087" s="1"/>
        <i x="10088" s="1"/>
        <i x="10089" s="1"/>
        <i x="10090" s="1"/>
        <i x="10091" s="1"/>
        <i x="10092" s="1"/>
        <i x="10093" s="1"/>
        <i x="10094" s="1"/>
        <i x="10095" s="1"/>
        <i x="10096" s="1"/>
        <i x="10097" s="1"/>
        <i x="10098" s="1"/>
        <i x="10099" s="1"/>
        <i x="10100" s="1"/>
        <i x="10101" s="1"/>
        <i x="10102" s="1"/>
        <i x="10103" s="1"/>
        <i x="10104" s="1"/>
        <i x="10105" s="1"/>
        <i x="10106" s="1"/>
        <i x="10107" s="1"/>
        <i x="10108" s="1"/>
        <i x="10109" s="1"/>
        <i x="10110" s="1"/>
        <i x="10111" s="1"/>
        <i x="10112" s="1"/>
        <i x="10113" s="1"/>
        <i x="10114" s="1"/>
        <i x="10115" s="1"/>
        <i x="10116" s="1"/>
        <i x="10117" s="1"/>
        <i x="10118" s="1"/>
        <i x="10119" s="1"/>
        <i x="10120" s="1"/>
        <i x="10121" s="1"/>
        <i x="10122" s="1"/>
        <i x="10123" s="1"/>
        <i x="10124" s="1"/>
        <i x="10125" s="1"/>
        <i x="10126" s="1"/>
        <i x="10127" s="1"/>
        <i x="10128" s="1"/>
        <i x="10129" s="1"/>
        <i x="10130" s="1"/>
        <i x="10131" s="1"/>
        <i x="10132" s="1"/>
        <i x="10133" s="1"/>
        <i x="10134" s="1"/>
        <i x="10135" s="1"/>
        <i x="10136" s="1"/>
        <i x="10137" s="1"/>
        <i x="10138" s="1"/>
        <i x="10139" s="1"/>
        <i x="10140" s="1"/>
        <i x="10141" s="1"/>
        <i x="10142" s="1"/>
        <i x="10143" s="1"/>
        <i x="10144" s="1"/>
        <i x="10145" s="1"/>
        <i x="10146" s="1"/>
        <i x="10147" s="1"/>
        <i x="10148" s="1"/>
        <i x="10149" s="1"/>
        <i x="10150" s="1"/>
        <i x="10151" s="1"/>
        <i x="10152" s="1"/>
        <i x="10153" s="1"/>
        <i x="10154" s="1"/>
        <i x="10155" s="1"/>
        <i x="10156" s="1"/>
        <i x="10157" s="1"/>
        <i x="10158" s="1"/>
        <i x="10159" s="1"/>
        <i x="10160" s="1"/>
        <i x="10161" s="1"/>
        <i x="10162" s="1"/>
        <i x="10163" s="1"/>
        <i x="10164" s="1"/>
        <i x="10165" s="1"/>
        <i x="10166" s="1"/>
        <i x="10167" s="1"/>
        <i x="10168" s="1"/>
        <i x="10169" s="1"/>
        <i x="10170" s="1"/>
        <i x="10171" s="1"/>
        <i x="10172" s="1"/>
        <i x="10173" s="1"/>
        <i x="10174" s="1"/>
        <i x="10175" s="1"/>
        <i x="10176" s="1"/>
        <i x="10177" s="1"/>
        <i x="10178" s="1"/>
        <i x="10179" s="1"/>
        <i x="10180" s="1"/>
        <i x="10181" s="1"/>
        <i x="10182" s="1"/>
        <i x="10183" s="1"/>
        <i x="10184" s="1"/>
        <i x="10185" s="1"/>
        <i x="10186" s="1"/>
        <i x="10187" s="1"/>
        <i x="10188" s="1"/>
        <i x="10189" s="1"/>
        <i x="10190" s="1"/>
        <i x="10191" s="1"/>
        <i x="10192" s="1"/>
        <i x="10193" s="1"/>
        <i x="10194" s="1"/>
        <i x="10195" s="1"/>
        <i x="10196" s="1"/>
        <i x="10197" s="1"/>
        <i x="10198" s="1"/>
        <i x="10199" s="1"/>
        <i x="10200" s="1"/>
        <i x="10201" s="1"/>
        <i x="10202" s="1"/>
        <i x="10203" s="1"/>
        <i x="10204" s="1"/>
        <i x="10205" s="1"/>
        <i x="10206" s="1"/>
        <i x="10207" s="1"/>
        <i x="10208" s="1"/>
        <i x="10209" s="1"/>
        <i x="10210" s="1"/>
        <i x="10211" s="1"/>
        <i x="10212" s="1"/>
        <i x="10213" s="1"/>
        <i x="10214" s="1"/>
        <i x="10215" s="1"/>
        <i x="10216" s="1"/>
        <i x="10217" s="1"/>
        <i x="10218" s="1"/>
        <i x="10219" s="1"/>
        <i x="10220" s="1"/>
        <i x="10221" s="1"/>
        <i x="10222" s="1"/>
        <i x="10223" s="1"/>
        <i x="10224" s="1"/>
        <i x="10225" s="1"/>
        <i x="10226" s="1"/>
        <i x="10227" s="1"/>
        <i x="10228" s="1"/>
        <i x="10229" s="1"/>
        <i x="10230" s="1"/>
        <i x="10231" s="1"/>
        <i x="10232" s="1"/>
        <i x="10233" s="1"/>
        <i x="10234" s="1"/>
        <i x="10235" s="1"/>
        <i x="10236" s="1"/>
        <i x="10237" s="1"/>
        <i x="10238" s="1"/>
        <i x="10239" s="1"/>
        <i x="10240" s="1"/>
        <i x="10241" s="1"/>
        <i x="10242" s="1"/>
        <i x="10243" s="1"/>
        <i x="10244" s="1"/>
        <i x="10245" s="1"/>
        <i x="10246" s="1"/>
        <i x="10247" s="1"/>
        <i x="10248" s="1"/>
        <i x="10249" s="1"/>
        <i x="10250" s="1"/>
        <i x="10251" s="1"/>
        <i x="10252" s="1"/>
        <i x="10253" s="1"/>
        <i x="10254" s="1"/>
        <i x="10255" s="1"/>
        <i x="10256" s="1"/>
        <i x="10257" s="1"/>
        <i x="10258" s="1"/>
        <i x="10259" s="1"/>
        <i x="10260" s="1"/>
        <i x="10261" s="1"/>
        <i x="10262" s="1"/>
        <i x="10263" s="1"/>
        <i x="10264" s="1"/>
        <i x="10265" s="1"/>
        <i x="10266" s="1"/>
        <i x="10267" s="1"/>
        <i x="10268" s="1"/>
        <i x="10269" s="1"/>
        <i x="10270" s="1"/>
        <i x="10271" s="1"/>
        <i x="10272" s="1"/>
        <i x="10273" s="1"/>
        <i x="10274" s="1"/>
        <i x="10275" s="1"/>
        <i x="10276" s="1"/>
        <i x="10277" s="1"/>
        <i x="10278" s="1"/>
        <i x="10279" s="1"/>
        <i x="10280" s="1"/>
        <i x="10281" s="1"/>
        <i x="10282" s="1"/>
        <i x="10283" s="1"/>
        <i x="10284" s="1"/>
        <i x="10285" s="1"/>
        <i x="10286" s="1"/>
        <i x="10287" s="1"/>
        <i x="10288" s="1"/>
        <i x="10289" s="1"/>
        <i x="10290" s="1"/>
        <i x="10291" s="1"/>
        <i x="10292" s="1"/>
        <i x="10293" s="1"/>
        <i x="10294" s="1"/>
        <i x="10295" s="1"/>
        <i x="10296" s="1"/>
        <i x="10297" s="1"/>
        <i x="10298" s="1"/>
        <i x="10299" s="1"/>
        <i x="10300" s="1"/>
        <i x="10301" s="1"/>
        <i x="10302" s="1"/>
        <i x="10303" s="1"/>
        <i x="10304" s="1"/>
        <i x="10305" s="1"/>
        <i x="10306" s="1"/>
        <i x="10307" s="1"/>
        <i x="10308" s="1"/>
        <i x="10309" s="1"/>
        <i x="10310" s="1"/>
        <i x="10311" s="1"/>
        <i x="10312" s="1"/>
        <i x="10313" s="1"/>
        <i x="10314" s="1"/>
        <i x="10315" s="1"/>
        <i x="10316" s="1"/>
        <i x="10317" s="1"/>
        <i x="10318" s="1"/>
        <i x="10319" s="1"/>
        <i x="10320" s="1"/>
        <i x="10321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0387" s="1"/>
        <i x="10388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10401" s="1"/>
        <i x="10402" s="1"/>
        <i x="10403" s="1"/>
        <i x="10404" s="1"/>
        <i x="10405" s="1"/>
        <i x="10406" s="1"/>
        <i x="10407" s="1"/>
        <i x="10408" s="1"/>
        <i x="10409" s="1"/>
        <i x="10410" s="1"/>
        <i x="10411" s="1"/>
        <i x="10412" s="1"/>
        <i x="10413" s="1"/>
        <i x="10414" s="1"/>
        <i x="10415" s="1"/>
        <i x="10416" s="1"/>
        <i x="10417" s="1"/>
        <i x="10418" s="1"/>
        <i x="10419" s="1"/>
        <i x="10420" s="1"/>
        <i x="10421" s="1"/>
        <i x="10422" s="1"/>
        <i x="10423" s="1"/>
        <i x="10424" s="1"/>
        <i x="10425" s="1"/>
        <i x="10426" s="1"/>
        <i x="10427" s="1"/>
        <i x="10428" s="1"/>
        <i x="10429" s="1"/>
        <i x="10430" s="1"/>
        <i x="10431" s="1"/>
        <i x="10432" s="1"/>
        <i x="10433" s="1"/>
        <i x="10434" s="1"/>
        <i x="10435" s="1"/>
        <i x="10436" s="1"/>
        <i x="10437" s="1"/>
        <i x="10438" s="1"/>
        <i x="10439" s="1"/>
        <i x="10440" s="1"/>
        <i x="10441" s="1"/>
        <i x="10442" s="1"/>
        <i x="10443" s="1"/>
        <i x="10444" s="1"/>
        <i x="10445" s="1"/>
        <i x="10446" s="1"/>
        <i x="10447" s="1"/>
        <i x="10448" s="1"/>
        <i x="10449" s="1"/>
        <i x="10450" s="1"/>
        <i x="10451" s="1"/>
        <i x="10452" s="1"/>
        <i x="10453" s="1"/>
        <i x="10454" s="1"/>
        <i x="10455" s="1"/>
        <i x="10456" s="1"/>
        <i x="10457" s="1"/>
        <i x="10458" s="1"/>
        <i x="10459" s="1"/>
        <i x="10460" s="1"/>
        <i x="10461" s="1"/>
        <i x="10462" s="1"/>
        <i x="10463" s="1"/>
        <i x="10464" s="1"/>
        <i x="10465" s="1"/>
        <i x="10466" s="1"/>
        <i x="10467" s="1"/>
        <i x="10468" s="1"/>
        <i x="10469" s="1"/>
        <i x="10470" s="1"/>
        <i x="10471" s="1"/>
        <i x="10472" s="1"/>
        <i x="10473" s="1"/>
        <i x="10474" s="1"/>
        <i x="10475" s="1"/>
        <i x="10476" s="1"/>
        <i x="10477" s="1"/>
        <i x="10478" s="1"/>
        <i x="10479" s="1"/>
        <i x="10480" s="1"/>
        <i x="10481" s="1"/>
        <i x="10482" s="1"/>
        <i x="10483" s="1"/>
        <i x="10484" s="1"/>
        <i x="10485" s="1"/>
        <i x="10486" s="1"/>
        <i x="10487" s="1"/>
        <i x="10488" s="1"/>
        <i x="10489" s="1"/>
        <i x="10490" s="1"/>
        <i x="10491" s="1"/>
        <i x="10492" s="1"/>
        <i x="10493" s="1"/>
        <i x="10494" s="1"/>
        <i x="10495" s="1"/>
        <i x="10496" s="1"/>
        <i x="10497" s="1"/>
        <i x="10498" s="1"/>
        <i x="10499" s="1"/>
        <i x="10500" s="1"/>
        <i x="10501" s="1"/>
        <i x="10502" s="1"/>
        <i x="10503" s="1"/>
        <i x="10504" s="1"/>
        <i x="10505" s="1"/>
        <i x="10506" s="1"/>
        <i x="10507" s="1"/>
        <i x="10508" s="1"/>
        <i x="10509" s="1"/>
        <i x="10510" s="1"/>
        <i x="10511" s="1"/>
        <i x="10512" s="1"/>
        <i x="10513" s="1"/>
        <i x="10514" s="1"/>
        <i x="10515" s="1"/>
        <i x="10516" s="1"/>
        <i x="10517" s="1"/>
        <i x="10518" s="1"/>
        <i x="10519" s="1"/>
        <i x="10520" s="1"/>
        <i x="10521" s="1"/>
        <i x="10522" s="1"/>
        <i x="10523" s="1"/>
        <i x="10524" s="1"/>
        <i x="10525" s="1"/>
        <i x="10526" s="1"/>
        <i x="10527" s="1"/>
        <i x="10528" s="1"/>
        <i x="10529" s="1"/>
        <i x="10530" s="1"/>
        <i x="10531" s="1"/>
        <i x="10532" s="1"/>
        <i x="10533" s="1"/>
        <i x="10534" s="1"/>
        <i x="10535" s="1"/>
        <i x="10536" s="1"/>
        <i x="10537" s="1"/>
        <i x="10538" s="1"/>
        <i x="10539" s="1"/>
        <i x="10540" s="1"/>
        <i x="10541" s="1"/>
        <i x="10542" s="1"/>
        <i x="10543" s="1"/>
        <i x="10544" s="1"/>
        <i x="10545" s="1"/>
        <i x="10546" s="1"/>
        <i x="10547" s="1"/>
        <i x="10548" s="1"/>
        <i x="10549" s="1"/>
        <i x="10550" s="1"/>
        <i x="10551" s="1"/>
        <i x="10552" s="1"/>
        <i x="10553" s="1"/>
        <i x="10554" s="1"/>
        <i x="10555" s="1"/>
        <i x="10556" s="1"/>
        <i x="10557" s="1"/>
        <i x="10558" s="1"/>
        <i x="10559" s="1"/>
        <i x="10560" s="1"/>
        <i x="10561" s="1"/>
        <i x="10562" s="1"/>
        <i x="10563" s="1"/>
        <i x="10564" s="1"/>
        <i x="10565" s="1"/>
        <i x="10566" s="1"/>
        <i x="10567" s="1"/>
        <i x="10568" s="1"/>
        <i x="10569" s="1"/>
        <i x="10570" s="1"/>
        <i x="10571" s="1"/>
        <i x="10572" s="1"/>
        <i x="10573" s="1"/>
        <i x="10574" s="1"/>
        <i x="10575" s="1"/>
        <i x="10576" s="1"/>
        <i x="10577" s="1"/>
        <i x="10578" s="1"/>
        <i x="10579" s="1"/>
        <i x="10580" s="1"/>
        <i x="10581" s="1"/>
        <i x="10582" s="1"/>
        <i x="10583" s="1"/>
        <i x="10584" s="1"/>
        <i x="10585" s="1"/>
        <i x="10586" s="1"/>
        <i x="10587" s="1"/>
        <i x="10588" s="1"/>
        <i x="10589" s="1"/>
        <i x="10590" s="1"/>
        <i x="10591" s="1"/>
        <i x="10592" s="1"/>
        <i x="10593" s="1"/>
        <i x="10594" s="1"/>
        <i x="10595" s="1"/>
        <i x="10596" s="1"/>
        <i x="10597" s="1"/>
        <i x="10598" s="1"/>
        <i x="10599" s="1"/>
        <i x="10600" s="1"/>
        <i x="10601" s="1"/>
        <i x="10602" s="1"/>
        <i x="10603" s="1"/>
        <i x="10604" s="1"/>
        <i x="10605" s="1"/>
        <i x="10606" s="1"/>
        <i x="10607" s="1"/>
        <i x="10608" s="1"/>
        <i x="10609" s="1"/>
        <i x="10610" s="1"/>
        <i x="10611" s="1"/>
        <i x="10612" s="1"/>
        <i x="10613" s="1"/>
        <i x="10614" s="1"/>
        <i x="10615" s="1"/>
        <i x="10616" s="1"/>
        <i x="10617" s="1"/>
        <i x="10618" s="1"/>
        <i x="10619" s="1"/>
        <i x="10620" s="1"/>
        <i x="10621" s="1"/>
        <i x="10622" s="1"/>
        <i x="10623" s="1"/>
        <i x="10624" s="1"/>
        <i x="10625" s="1"/>
        <i x="10626" s="1"/>
        <i x="10627" s="1"/>
        <i x="10628" s="1"/>
        <i x="10629" s="1"/>
        <i x="10630" s="1"/>
        <i x="10631" s="1"/>
        <i x="10632" s="1"/>
        <i x="10633" s="1"/>
        <i x="10634" s="1"/>
        <i x="10635" s="1"/>
        <i x="10636" s="1"/>
        <i x="10637" s="1"/>
        <i x="10638" s="1"/>
        <i x="10639" s="1"/>
        <i x="10640" s="1"/>
        <i x="10641" s="1"/>
        <i x="10642" s="1"/>
        <i x="10643" s="1"/>
        <i x="10644" s="1"/>
        <i x="10645" s="1"/>
        <i x="10646" s="1"/>
        <i x="10647" s="1"/>
        <i x="10648" s="1"/>
        <i x="10649" s="1"/>
        <i x="10650" s="1"/>
        <i x="10651" s="1"/>
        <i x="10652" s="1"/>
        <i x="10653" s="1"/>
        <i x="10654" s="1"/>
        <i x="10655" s="1"/>
        <i x="10656" s="1"/>
        <i x="10657" s="1"/>
        <i x="10658" s="1"/>
        <i x="10659" s="1"/>
        <i x="10660" s="1"/>
        <i x="10661" s="1"/>
        <i x="10662" s="1"/>
        <i x="10663" s="1"/>
        <i x="10664" s="1"/>
        <i x="10665" s="1"/>
        <i x="10666" s="1"/>
        <i x="10667" s="1"/>
        <i x="10668" s="1"/>
        <i x="10669" s="1"/>
        <i x="10670" s="1"/>
        <i x="10671" s="1"/>
        <i x="10672" s="1"/>
        <i x="10673" s="1"/>
        <i x="10674" s="1"/>
        <i x="10675" s="1"/>
        <i x="10676" s="1"/>
        <i x="10677" s="1"/>
        <i x="10678" s="1"/>
        <i x="10679" s="1"/>
        <i x="10680" s="1"/>
        <i x="10681" s="1"/>
        <i x="10682" s="1"/>
        <i x="10683" s="1"/>
        <i x="10684" s="1"/>
        <i x="10685" s="1"/>
        <i x="10686" s="1"/>
        <i x="10687" s="1"/>
        <i x="10688" s="1"/>
        <i x="10689" s="1"/>
        <i x="10690" s="1"/>
        <i x="10691" s="1"/>
        <i x="10692" s="1"/>
        <i x="10693" s="1"/>
        <i x="10694" s="1"/>
        <i x="10695" s="1"/>
        <i x="10696" s="1"/>
        <i x="10697" s="1"/>
        <i x="10698" s="1"/>
        <i x="10699" s="1"/>
        <i x="10700" s="1"/>
        <i x="10701" s="1"/>
        <i x="10702" s="1"/>
        <i x="10703" s="1"/>
        <i x="10704" s="1"/>
        <i x="10705" s="1"/>
        <i x="10706" s="1"/>
        <i x="10707" s="1"/>
        <i x="10708" s="1"/>
        <i x="10709" s="1"/>
        <i x="10710" s="1"/>
        <i x="10711" s="1"/>
        <i x="10712" s="1"/>
        <i x="10713" s="1"/>
        <i x="10714" s="1"/>
        <i x="10715" s="1"/>
        <i x="10716" s="1"/>
        <i x="10717" s="1"/>
        <i x="10718" s="1"/>
        <i x="10719" s="1"/>
        <i x="10720" s="1"/>
        <i x="10721" s="1"/>
        <i x="10722" s="1"/>
        <i x="10723" s="1"/>
        <i x="10724" s="1"/>
        <i x="10725" s="1"/>
        <i x="10726" s="1"/>
        <i x="10727" s="1"/>
        <i x="10728" s="1"/>
        <i x="10729" s="1"/>
        <i x="10730" s="1"/>
        <i x="10731" s="1"/>
        <i x="10732" s="1"/>
        <i x="10733" s="1"/>
        <i x="10734" s="1"/>
        <i x="10735" s="1"/>
        <i x="10736" s="1"/>
        <i x="10737" s="1"/>
        <i x="10738" s="1"/>
        <i x="10739" s="1"/>
        <i x="10740" s="1"/>
        <i x="10741" s="1"/>
        <i x="10742" s="1"/>
        <i x="10743" s="1"/>
        <i x="10744" s="1"/>
        <i x="10745" s="1"/>
        <i x="10746" s="1"/>
        <i x="10747" s="1"/>
        <i x="10748" s="1"/>
        <i x="10749" s="1"/>
        <i x="10750" s="1"/>
        <i x="10751" s="1"/>
        <i x="10752" s="1"/>
        <i x="10753" s="1"/>
        <i x="10754" s="1"/>
        <i x="10755" s="1"/>
        <i x="10756" s="1"/>
        <i x="10757" s="1"/>
        <i x="10758" s="1"/>
        <i x="10759" s="1"/>
        <i x="10760" s="1"/>
        <i x="10761" s="1"/>
        <i x="10762" s="1"/>
        <i x="10763" s="1"/>
        <i x="10764" s="1"/>
        <i x="10765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10779" s="1"/>
        <i x="10780" s="1"/>
        <i x="10781" s="1"/>
        <i x="10782" s="1"/>
        <i x="10783" s="1"/>
        <i x="10784" s="1"/>
        <i x="10785" s="1"/>
        <i x="10786" s="1"/>
        <i x="10787" s="1"/>
        <i x="10788" s="1"/>
        <i x="10789" s="1"/>
        <i x="10790" s="1"/>
        <i x="10791" s="1"/>
        <i x="10792" s="1"/>
        <i x="10793" s="1"/>
        <i x="10794" s="1"/>
        <i x="10795" s="1"/>
        <i x="10796" s="1"/>
        <i x="10797" s="1"/>
        <i x="10798" s="1"/>
        <i x="10799" s="1"/>
        <i x="10800" s="1"/>
        <i x="10801" s="1"/>
        <i x="10802" s="1"/>
        <i x="10803" s="1"/>
        <i x="10804" s="1"/>
        <i x="10805" s="1"/>
        <i x="10806" s="1"/>
        <i x="10807" s="1"/>
        <i x="10808" s="1"/>
        <i x="10809" s="1"/>
        <i x="10810" s="1"/>
        <i x="10811" s="1"/>
        <i x="10812" s="1"/>
        <i x="10813" s="1"/>
        <i x="10814" s="1"/>
        <i x="10815" s="1"/>
        <i x="10816" s="1"/>
        <i x="10817" s="1"/>
        <i x="10818" s="1"/>
        <i x="10819" s="1"/>
        <i x="10820" s="1"/>
        <i x="10821" s="1"/>
        <i x="10822" s="1"/>
        <i x="10823" s="1"/>
        <i x="10824" s="1"/>
        <i x="10825" s="1"/>
        <i x="10826" s="1"/>
        <i x="10827" s="1"/>
        <i x="10828" s="1"/>
        <i x="10829" s="1"/>
        <i x="10830" s="1"/>
        <i x="10831" s="1"/>
        <i x="10832" s="1"/>
        <i x="10833" s="1"/>
        <i x="10834" s="1"/>
        <i x="10835" s="1"/>
        <i x="10836" s="1"/>
        <i x="10837" s="1"/>
        <i x="10838" s="1"/>
        <i x="10839" s="1"/>
        <i x="10840" s="1"/>
        <i x="10841" s="1"/>
        <i x="10842" s="1"/>
        <i x="10843" s="1"/>
        <i x="10844" s="1"/>
        <i x="10845" s="1"/>
        <i x="10846" s="1"/>
        <i x="10847" s="1"/>
        <i x="10848" s="1"/>
        <i x="10849" s="1"/>
        <i x="10850" s="1"/>
        <i x="10851" s="1"/>
        <i x="10852" s="1"/>
        <i x="10853" s="1"/>
        <i x="10854" s="1"/>
        <i x="10855" s="1"/>
        <i x="10856" s="1"/>
        <i x="10857" s="1"/>
        <i x="10858" s="1"/>
        <i x="10859" s="1"/>
        <i x="10860" s="1"/>
        <i x="10861" s="1"/>
        <i x="10862" s="1"/>
        <i x="10863" s="1"/>
        <i x="10864" s="1"/>
        <i x="10865" s="1"/>
        <i x="10866" s="1"/>
        <i x="10867" s="1"/>
        <i x="10868" s="1"/>
        <i x="10869" s="1"/>
        <i x="10870" s="1"/>
        <i x="10871" s="1"/>
        <i x="10872" s="1"/>
        <i x="10873" s="1"/>
        <i x="10874" s="1"/>
        <i x="10875" s="1"/>
        <i x="10876" s="1"/>
        <i x="10877" s="1"/>
        <i x="10878" s="1"/>
        <i x="10879" s="1"/>
        <i x="10880" s="1"/>
        <i x="10881" s="1"/>
        <i x="10882" s="1"/>
        <i x="10883" s="1"/>
        <i x="10884" s="1"/>
        <i x="10885" s="1"/>
        <i x="10886" s="1"/>
        <i x="10887" s="1"/>
        <i x="10888" s="1"/>
        <i x="10889" s="1"/>
        <i x="10890" s="1"/>
        <i x="10891" s="1"/>
        <i x="10892" s="1"/>
        <i x="10893" s="1"/>
        <i x="10894" s="1"/>
        <i x="10895" s="1"/>
        <i x="10896" s="1"/>
        <i x="10897" s="1"/>
        <i x="10898" s="1"/>
        <i x="10899" s="1"/>
        <i x="10900" s="1"/>
        <i x="10901" s="1"/>
        <i x="10902" s="1"/>
        <i x="10903" s="1"/>
        <i x="10904" s="1"/>
        <i x="10905" s="1"/>
        <i x="10906" s="1"/>
        <i x="10907" s="1"/>
        <i x="10908" s="1"/>
        <i x="10909" s="1"/>
        <i x="10910" s="1"/>
        <i x="10911" s="1"/>
        <i x="10912" s="1"/>
        <i x="10913" s="1"/>
        <i x="10914" s="1"/>
        <i x="10915" s="1"/>
        <i x="10916" s="1"/>
        <i x="10917" s="1"/>
        <i x="10918" s="1"/>
        <i x="10919" s="1"/>
        <i x="10920" s="1"/>
        <i x="10921" s="1"/>
        <i x="10922" s="1"/>
        <i x="10923" s="1"/>
        <i x="10924" s="1"/>
        <i x="10925" s="1"/>
        <i x="10926" s="1"/>
        <i x="10927" s="1"/>
        <i x="10928" s="1"/>
        <i x="10929" s="1"/>
        <i x="10930" s="1"/>
        <i x="10931" s="1"/>
        <i x="10932" s="1"/>
        <i x="10933" s="1"/>
        <i x="10934" s="1"/>
        <i x="10935" s="1"/>
        <i x="10936" s="1"/>
        <i x="10937" s="1"/>
        <i x="10938" s="1"/>
        <i x="10939" s="1"/>
        <i x="10940" s="1"/>
        <i x="10941" s="1"/>
        <i x="10942" s="1"/>
        <i x="10943" s="1"/>
        <i x="10944" s="1"/>
        <i x="10945" s="1"/>
        <i x="10946" s="1"/>
        <i x="10947" s="1"/>
        <i x="10948" s="1"/>
        <i x="10949" s="1"/>
        <i x="10950" s="1"/>
        <i x="10951" s="1"/>
        <i x="10952" s="1"/>
        <i x="10953" s="1"/>
        <i x="10954" s="1"/>
        <i x="10955" s="1"/>
        <i x="10956" s="1"/>
        <i x="10957" s="1"/>
        <i x="10958" s="1"/>
        <i x="10959" s="1"/>
        <i x="10960" s="1"/>
        <i x="10961" s="1"/>
        <i x="10962" s="1"/>
        <i x="10963" s="1"/>
        <i x="10964" s="1"/>
        <i x="10965" s="1"/>
        <i x="10966" s="1"/>
        <i x="10967" s="1"/>
        <i x="10968" s="1"/>
        <i x="10969" s="1"/>
        <i x="10970" s="1"/>
        <i x="10971" s="1"/>
        <i x="10972" s="1"/>
        <i x="10973" s="1"/>
        <i x="10974" s="1"/>
        <i x="10975" s="1"/>
        <i x="10976" s="1"/>
        <i x="10977" s="1"/>
        <i x="10978" s="1"/>
        <i x="10979" s="1"/>
        <i x="10980" s="1"/>
        <i x="10981" s="1"/>
        <i x="10982" s="1"/>
        <i x="10983" s="1"/>
        <i x="10984" s="1"/>
        <i x="10985" s="1"/>
        <i x="10986" s="1"/>
        <i x="10987" s="1"/>
        <i x="10988" s="1"/>
        <i x="10989" s="1"/>
        <i x="10990" s="1"/>
        <i x="10991" s="1"/>
        <i x="10992" s="1"/>
        <i x="10993" s="1"/>
        <i x="10994" s="1"/>
        <i x="10995" s="1"/>
        <i x="10996" s="1"/>
        <i x="10997" s="1"/>
        <i x="10998" s="1"/>
        <i x="10999" s="1"/>
        <i x="11000" s="1"/>
        <i x="11001" s="1"/>
        <i x="11002" s="1"/>
        <i x="11003" s="1"/>
        <i x="11004" s="1"/>
        <i x="11005" s="1"/>
        <i x="11006" s="1"/>
        <i x="11007" s="1"/>
        <i x="11008" s="1"/>
        <i x="11009" s="1"/>
        <i x="11010" s="1"/>
        <i x="11011" s="1"/>
        <i x="11012" s="1"/>
        <i x="11013" s="1"/>
        <i x="11014" s="1"/>
        <i x="11015" s="1"/>
        <i x="11016" s="1"/>
        <i x="11017" s="1"/>
        <i x="11018" s="1"/>
        <i x="11019" s="1"/>
        <i x="11020" s="1"/>
        <i x="11021" s="1"/>
        <i x="11022" s="1"/>
        <i x="11023" s="1"/>
        <i x="11024" s="1"/>
        <i x="11025" s="1"/>
        <i x="11026" s="1"/>
        <i x="11027" s="1"/>
        <i x="11028" s="1"/>
        <i x="11029" s="1"/>
        <i x="11030" s="1"/>
        <i x="11031" s="1"/>
        <i x="11032" s="1"/>
        <i x="11033" s="1"/>
        <i x="11034" s="1"/>
        <i x="11035" s="1"/>
        <i x="11036" s="1"/>
        <i x="11037" s="1"/>
        <i x="11038" s="1"/>
        <i x="11039" s="1"/>
        <i x="11040" s="1"/>
        <i x="11041" s="1"/>
        <i x="11042" s="1"/>
        <i x="11043" s="1"/>
        <i x="11044" s="1"/>
        <i x="11045" s="1"/>
        <i x="11046" s="1"/>
        <i x="11047" s="1"/>
        <i x="11048" s="1"/>
        <i x="11049" s="1"/>
        <i x="11050" s="1"/>
        <i x="11051" s="1"/>
        <i x="11052" s="1"/>
        <i x="11053" s="1"/>
        <i x="11054" s="1"/>
        <i x="11055" s="1"/>
        <i x="11056" s="1"/>
        <i x="11057" s="1"/>
        <i x="11058" s="1"/>
        <i x="11059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76" s="1"/>
        <i x="11077" s="1"/>
        <i x="11078" s="1"/>
        <i x="11079" s="1"/>
        <i x="11080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1099" s="1"/>
        <i x="11100" s="1"/>
        <i x="11101" s="1"/>
        <i x="11102" s="1"/>
        <i x="11103" s="1"/>
        <i x="11104" s="1"/>
        <i x="11105" s="1"/>
        <i x="11106" s="1"/>
        <i x="11107" s="1"/>
        <i x="11108" s="1"/>
        <i x="11109" s="1"/>
        <i x="11110" s="1"/>
        <i x="11111" s="1"/>
        <i x="11112" s="1"/>
        <i x="11113" s="1"/>
        <i x="11114" s="1"/>
        <i x="11115" s="1"/>
        <i x="11116" s="1"/>
        <i x="11117" s="1"/>
        <i x="11118" s="1"/>
        <i x="11119" s="1"/>
        <i x="11120" s="1"/>
        <i x="11121" s="1"/>
        <i x="11122" s="1"/>
        <i x="11123" s="1"/>
        <i x="11124" s="1"/>
        <i x="11125" s="1"/>
        <i x="11126" s="1"/>
        <i x="11127" s="1"/>
        <i x="11128" s="1"/>
        <i x="11129" s="1"/>
        <i x="11130" s="1"/>
        <i x="11131" s="1"/>
        <i x="11132" s="1"/>
        <i x="11133" s="1"/>
        <i x="11134" s="1"/>
        <i x="11135" s="1"/>
        <i x="11136" s="1"/>
        <i x="11137" s="1"/>
        <i x="11138" s="1"/>
        <i x="11139" s="1"/>
        <i x="11140" s="1"/>
        <i x="11141" s="1"/>
        <i x="11142" s="1"/>
        <i x="11143" s="1"/>
        <i x="11144" s="1"/>
        <i x="11145" s="1"/>
        <i x="11146" s="1"/>
        <i x="11147" s="1"/>
        <i x="11148" s="1"/>
        <i x="11149" s="1"/>
        <i x="11150" s="1"/>
        <i x="11151" s="1"/>
        <i x="11152" s="1"/>
        <i x="11153" s="1"/>
        <i x="11154" s="1"/>
        <i x="11155" s="1"/>
        <i x="11156" s="1"/>
        <i x="11157" s="1"/>
        <i x="11158" s="1"/>
        <i x="11159" s="1"/>
        <i x="11160" s="1"/>
        <i x="11161" s="1"/>
        <i x="11162" s="1"/>
        <i x="11163" s="1"/>
        <i x="11164" s="1"/>
        <i x="11165" s="1"/>
        <i x="11166" s="1"/>
        <i x="11167" s="1"/>
        <i x="11168" s="1"/>
        <i x="11169" s="1"/>
        <i x="11170" s="1"/>
        <i x="11171" s="1"/>
        <i x="11172" s="1"/>
        <i x="11173" s="1"/>
        <i x="11174" s="1"/>
        <i x="11175" s="1"/>
        <i x="11176" s="1"/>
        <i x="11177" s="1"/>
        <i x="11178" s="1"/>
        <i x="11179" s="1"/>
        <i x="11180" s="1"/>
        <i x="11181" s="1"/>
        <i x="11182" s="1"/>
        <i x="11183" s="1"/>
        <i x="11184" s="1"/>
        <i x="11185" s="1"/>
        <i x="11186" s="1"/>
        <i x="11187" s="1"/>
        <i x="11188" s="1"/>
        <i x="11189" s="1"/>
        <i x="11190" s="1"/>
        <i x="11191" s="1"/>
        <i x="11192" s="1"/>
        <i x="11193" s="1"/>
        <i x="11194" s="1"/>
        <i x="11195" s="1"/>
        <i x="11196" s="1"/>
        <i x="11197" s="1"/>
        <i x="11198" s="1"/>
        <i x="11199" s="1"/>
        <i x="11200" s="1"/>
        <i x="11201" s="1"/>
        <i x="11202" s="1"/>
        <i x="11203" s="1"/>
        <i x="11204" s="1"/>
        <i x="11205" s="1"/>
        <i x="11206" s="1"/>
        <i x="11207" s="1"/>
        <i x="11208" s="1"/>
        <i x="11209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19" s="1"/>
        <i x="11220" s="1"/>
        <i x="11221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11231" s="1"/>
        <i x="11232" s="1"/>
        <i x="11233" s="1"/>
        <i x="11234" s="1"/>
        <i x="11235" s="1"/>
        <i x="11236" s="1"/>
        <i x="11237" s="1"/>
        <i x="11238" s="1"/>
        <i x="11239" s="1"/>
        <i x="11240" s="1"/>
        <i x="11241" s="1"/>
        <i x="11242" s="1"/>
        <i x="11243" s="1"/>
        <i x="11244" s="1"/>
        <i x="11245" s="1"/>
        <i x="11246" s="1"/>
        <i x="11247" s="1"/>
        <i x="11248" s="1"/>
        <i x="11249" s="1"/>
        <i x="11250" s="1"/>
        <i x="11251" s="1"/>
        <i x="11252" s="1"/>
        <i x="11253" s="1"/>
        <i x="11254" s="1"/>
        <i x="11255" s="1"/>
        <i x="11256" s="1"/>
        <i x="11257" s="1"/>
        <i x="11258" s="1"/>
        <i x="11259" s="1"/>
        <i x="11260" s="1"/>
        <i x="11261" s="1"/>
        <i x="11262" s="1"/>
        <i x="11263" s="1"/>
        <i x="11264" s="1"/>
        <i x="11265" s="1"/>
        <i x="11266" s="1"/>
        <i x="11267" s="1"/>
        <i x="11268" s="1"/>
        <i x="11269" s="1"/>
        <i x="11270" s="1"/>
        <i x="11271" s="1"/>
        <i x="11272" s="1"/>
        <i x="11273" s="1"/>
        <i x="11274" s="1"/>
        <i x="11275" s="1"/>
        <i x="11276" s="1"/>
        <i x="11277" s="1"/>
        <i x="11278" s="1"/>
        <i x="11279" s="1"/>
        <i x="11280" s="1"/>
        <i x="11281" s="1"/>
        <i x="11282" s="1"/>
        <i x="11283" s="1"/>
        <i x="11284" s="1"/>
        <i x="11285" s="1"/>
        <i x="11286" s="1"/>
        <i x="11287" s="1"/>
        <i x="11288" s="1"/>
        <i x="11289" s="1"/>
        <i x="11290" s="1"/>
        <i x="11291" s="1"/>
        <i x="11292" s="1"/>
        <i x="11293" s="1"/>
        <i x="11294" s="1"/>
        <i x="11295" s="1"/>
        <i x="11296" s="1"/>
        <i x="11297" s="1"/>
        <i x="11298" s="1"/>
        <i x="11299" s="1"/>
        <i x="11300" s="1"/>
        <i x="11301" s="1"/>
        <i x="11302" s="1"/>
        <i x="11303" s="1"/>
        <i x="11304" s="1"/>
        <i x="11305" s="1"/>
        <i x="11306" s="1"/>
        <i x="11307" s="1"/>
        <i x="11308" s="1"/>
        <i x="11309" s="1"/>
        <i x="11310" s="1"/>
        <i x="11311" s="1"/>
        <i x="11312" s="1"/>
        <i x="11313" s="1"/>
        <i x="11314" s="1"/>
        <i x="11315" s="1"/>
        <i x="11316" s="1"/>
        <i x="11317" s="1"/>
        <i x="11318" s="1"/>
        <i x="11319" s="1"/>
        <i x="11320" s="1"/>
        <i x="11321" s="1"/>
        <i x="11322" s="1"/>
        <i x="11323" s="1"/>
        <i x="11324" s="1"/>
        <i x="11325" s="1"/>
        <i x="11326" s="1"/>
        <i x="11327" s="1"/>
        <i x="11328" s="1"/>
        <i x="11329" s="1"/>
        <i x="11330" s="1"/>
        <i x="11331" s="1"/>
        <i x="11332" s="1"/>
        <i x="11333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44" s="1"/>
        <i x="11345" s="1"/>
        <i x="11346" s="1"/>
        <i x="11347" s="1"/>
        <i x="11348" s="1"/>
        <i x="11349" s="1"/>
        <i x="11350" s="1"/>
        <i x="11351" s="1"/>
        <i x="11352" s="1"/>
        <i x="11353" s="1"/>
        <i x="11354" s="1"/>
        <i x="11355" s="1"/>
        <i x="11356" s="1"/>
        <i x="11357" s="1"/>
        <i x="11358" s="1"/>
        <i x="11359" s="1"/>
        <i x="11360" s="1"/>
        <i x="11361" s="1"/>
        <i x="11362" s="1"/>
        <i x="11363" s="1"/>
        <i x="11364" s="1"/>
        <i x="11365" s="1"/>
        <i x="11366" s="1"/>
        <i x="11367" s="1"/>
        <i x="11368" s="1"/>
        <i x="11369" s="1"/>
        <i x="11370" s="1"/>
        <i x="11371" s="1"/>
        <i x="11372" s="1"/>
        <i x="11373" s="1"/>
        <i x="11374" s="1"/>
        <i x="11375" s="1"/>
        <i x="11376" s="1"/>
        <i x="11377" s="1"/>
        <i x="11378" s="1"/>
        <i x="11379" s="1"/>
        <i x="11380" s="1"/>
        <i x="11381" s="1"/>
        <i x="11382" s="1"/>
        <i x="11383" s="1"/>
        <i x="11384" s="1"/>
        <i x="11385" s="1"/>
        <i x="11386" s="1"/>
        <i x="11387" s="1"/>
        <i x="11388" s="1"/>
        <i x="11389" s="1"/>
        <i x="11390" s="1"/>
        <i x="11391" s="1"/>
        <i x="11392" s="1"/>
        <i x="11393" s="1"/>
        <i x="11394" s="1"/>
        <i x="11395" s="1"/>
        <i x="11396" s="1"/>
        <i x="11397" s="1"/>
        <i x="11398" s="1"/>
        <i x="11399" s="1"/>
        <i x="11400" s="1"/>
        <i x="11401" s="1"/>
        <i x="11402" s="1"/>
        <i x="11403" s="1"/>
        <i x="11404" s="1"/>
        <i x="11405" s="1"/>
        <i x="11406" s="1"/>
        <i x="11407" s="1"/>
        <i x="11408" s="1"/>
        <i x="11409" s="1"/>
        <i x="11410" s="1"/>
        <i x="11411" s="1"/>
        <i x="11412" s="1"/>
        <i x="11413" s="1"/>
        <i x="11414" s="1"/>
        <i x="11415" s="1"/>
        <i x="11416" s="1"/>
        <i x="11417" s="1"/>
        <i x="11418" s="1"/>
        <i x="11419" s="1"/>
        <i x="11420" s="1"/>
        <i x="11421" s="1"/>
        <i x="11422" s="1"/>
        <i x="11423" s="1"/>
        <i x="11424" s="1"/>
        <i x="11425" s="1"/>
        <i x="11426" s="1"/>
        <i x="11427" s="1"/>
        <i x="11428" s="1"/>
        <i x="11429" s="1"/>
        <i x="11430" s="1"/>
        <i x="11431" s="1"/>
        <i x="11432" s="1"/>
        <i x="11433" s="1"/>
        <i x="11434" s="1"/>
        <i x="11435" s="1"/>
        <i x="11436" s="1"/>
        <i x="11437" s="1"/>
        <i x="11438" s="1"/>
        <i x="11439" s="1"/>
        <i x="11440" s="1"/>
        <i x="11441" s="1"/>
        <i x="11442" s="1"/>
        <i x="11443" s="1"/>
        <i x="11444" s="1"/>
        <i x="11445" s="1"/>
        <i x="11446" s="1"/>
        <i x="11447" s="1"/>
        <i x="11448" s="1"/>
        <i x="11449" s="1"/>
        <i x="11450" s="1"/>
        <i x="11451" s="1"/>
        <i x="11452" s="1"/>
        <i x="11453" s="1"/>
        <i x="11454" s="1"/>
        <i x="11455" s="1"/>
        <i x="11456" s="1"/>
        <i x="11457" s="1"/>
        <i x="11458" s="1"/>
        <i x="11459" s="1"/>
        <i x="11460" s="1"/>
        <i x="11461" s="1"/>
        <i x="11462" s="1"/>
        <i x="11463" s="1"/>
        <i x="11464" s="1"/>
        <i x="11465" s="1"/>
        <i x="11466" s="1"/>
        <i x="11467" s="1"/>
        <i x="11468" s="1"/>
        <i x="11469" s="1"/>
        <i x="11470" s="1"/>
        <i x="11471" s="1"/>
        <i x="11472" s="1"/>
        <i x="11473" s="1"/>
        <i x="11474" s="1"/>
        <i x="11475" s="1"/>
        <i x="11476" s="1"/>
        <i x="11477" s="1"/>
        <i x="11478" s="1"/>
        <i x="11479" s="1"/>
        <i x="11480" s="1"/>
        <i x="11481" s="1"/>
        <i x="11482" s="1"/>
        <i x="11483" s="1"/>
        <i x="11484" s="1"/>
        <i x="11485" s="1"/>
        <i x="11486" s="1"/>
        <i x="11487" s="1"/>
        <i x="11488" s="1"/>
        <i x="11489" s="1"/>
        <i x="11490" s="1"/>
        <i x="11491" s="1"/>
        <i x="11492" s="1"/>
        <i x="11493" s="1"/>
        <i x="11494" s="1"/>
        <i x="11495" s="1"/>
        <i x="11496" s="1"/>
        <i x="11497" s="1"/>
        <i x="11498" s="1"/>
        <i x="11499" s="1"/>
        <i x="11500" s="1"/>
        <i x="11501" s="1"/>
        <i x="11502" s="1"/>
        <i x="11503" s="1"/>
        <i x="11504" s="1"/>
        <i x="11505" s="1"/>
        <i x="11506" s="1"/>
        <i x="11507" s="1"/>
        <i x="11508" s="1"/>
        <i x="11509" s="1"/>
        <i x="11510" s="1"/>
        <i x="11511" s="1"/>
        <i x="11512" s="1"/>
        <i x="11513" s="1"/>
        <i x="11514" s="1"/>
        <i x="11515" s="1"/>
        <i x="11516" s="1"/>
        <i x="11517" s="1"/>
        <i x="11518" s="1"/>
        <i x="11519" s="1"/>
        <i x="11520" s="1"/>
        <i x="11521" s="1"/>
        <i x="11522" s="1"/>
        <i x="11523" s="1"/>
        <i x="11524" s="1"/>
        <i x="11525" s="1"/>
        <i x="11526" s="1"/>
        <i x="11527" s="1"/>
        <i x="11528" s="1"/>
        <i x="11529" s="1"/>
        <i x="11530" s="1"/>
        <i x="11531" s="1"/>
        <i x="11532" s="1"/>
        <i x="1153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1545" s="1"/>
        <i x="11546" s="1"/>
        <i x="11547" s="1"/>
        <i x="11548" s="1"/>
        <i x="11549" s="1"/>
        <i x="11550" s="1"/>
        <i x="11551" s="1"/>
        <i x="11552" s="1"/>
        <i x="11553" s="1"/>
        <i x="11554" s="1"/>
        <i x="11555" s="1"/>
        <i x="11556" s="1"/>
        <i x="11557" s="1"/>
        <i x="11558" s="1"/>
        <i x="11559" s="1"/>
        <i x="11560" s="1"/>
        <i x="11561" s="1"/>
        <i x="11562" s="1"/>
        <i x="11563" s="1"/>
        <i x="11564" s="1"/>
        <i x="11565" s="1"/>
        <i x="11566" s="1"/>
        <i x="11567" s="1"/>
        <i x="11568" s="1"/>
        <i x="11569" s="1"/>
        <i x="11570" s="1"/>
        <i x="11571" s="1"/>
        <i x="11572" s="1"/>
        <i x="11573" s="1"/>
        <i x="11574" s="1"/>
        <i x="11575" s="1"/>
        <i x="11576" s="1"/>
        <i x="11577" s="1"/>
        <i x="11578" s="1"/>
        <i x="11579" s="1"/>
        <i x="11580" s="1"/>
        <i x="11581" s="1"/>
        <i x="11582" s="1"/>
        <i x="11583" s="1"/>
        <i x="11584" s="1"/>
        <i x="11585" s="1"/>
        <i x="11586" s="1"/>
        <i x="11587" s="1"/>
        <i x="11588" s="1"/>
        <i x="11589" s="1"/>
        <i x="11590" s="1"/>
        <i x="11591" s="1"/>
        <i x="11592" s="1"/>
        <i x="11593" s="1"/>
        <i x="11594" s="1"/>
        <i x="11595" s="1"/>
        <i x="11596" s="1"/>
        <i x="11597" s="1"/>
        <i x="11598" s="1"/>
        <i x="11599" s="1"/>
        <i x="11600" s="1"/>
        <i x="11601" s="1"/>
        <i x="11602" s="1"/>
        <i x="11603" s="1"/>
        <i x="11604" s="1"/>
        <i x="11605" s="1"/>
        <i x="11606" s="1"/>
        <i x="11607" s="1"/>
        <i x="11608" s="1"/>
        <i x="11609" s="1"/>
        <i x="11610" s="1"/>
        <i x="11611" s="1"/>
        <i x="11612" s="1"/>
        <i x="11613" s="1"/>
        <i x="11614" s="1"/>
        <i x="11615" s="1"/>
        <i x="11616" s="1"/>
        <i x="11617" s="1"/>
        <i x="11618" s="1"/>
        <i x="11619" s="1"/>
        <i x="11620" s="1"/>
        <i x="11621" s="1"/>
        <i x="11622" s="1"/>
        <i x="11623" s="1"/>
        <i x="11624" s="1"/>
        <i x="11625" s="1"/>
        <i x="11626" s="1"/>
        <i x="11627" s="1"/>
        <i x="11628" s="1"/>
        <i x="11629" s="1"/>
        <i x="11630" s="1"/>
        <i x="11631" s="1"/>
        <i x="11632" s="1"/>
        <i x="11633" s="1"/>
        <i x="11634" s="1"/>
        <i x="11635" s="1"/>
        <i x="11636" s="1"/>
        <i x="11637" s="1"/>
        <i x="11638" s="1"/>
        <i x="11639" s="1"/>
        <i x="11640" s="1"/>
        <i x="11641" s="1"/>
        <i x="11642" s="1"/>
        <i x="11643" s="1"/>
        <i x="11644" s="1"/>
        <i x="11645" s="1"/>
        <i x="11646" s="1"/>
        <i x="11647" s="1"/>
        <i x="11648" s="1"/>
        <i x="11649" s="1"/>
        <i x="11650" s="1"/>
        <i x="11651" s="1"/>
        <i x="11652" s="1"/>
        <i x="11653" s="1"/>
        <i x="11654" s="1"/>
        <i x="11655" s="1"/>
        <i x="11656" s="1"/>
        <i x="11657" s="1"/>
        <i x="11658" s="1"/>
        <i x="11659" s="1"/>
        <i x="11660" s="1"/>
        <i x="11661" s="1"/>
        <i x="11662" s="1"/>
        <i x="11663" s="1"/>
        <i x="11664" s="1"/>
        <i x="11665" s="1"/>
        <i x="11666" s="1"/>
        <i x="11667" s="1"/>
        <i x="11668" s="1"/>
        <i x="11669" s="1"/>
        <i x="11670" s="1"/>
        <i x="11671" s="1"/>
        <i x="11672" s="1"/>
        <i x="11673" s="1"/>
        <i x="11674" s="1"/>
        <i x="11675" s="1"/>
        <i x="11676" s="1"/>
        <i x="11677" s="1"/>
        <i x="11678" s="1"/>
        <i x="11679" s="1"/>
        <i x="11680" s="1"/>
        <i x="11681" s="1"/>
        <i x="11682" s="1"/>
        <i x="11683" s="1"/>
        <i x="11684" s="1"/>
        <i x="11685" s="1"/>
        <i x="11686" s="1"/>
        <i x="11687" s="1"/>
        <i x="11688" s="1"/>
        <i x="11689" s="1"/>
        <i x="11690" s="1"/>
        <i x="11691" s="1"/>
        <i x="11692" s="1"/>
        <i x="11693" s="1"/>
        <i x="11694" s="1"/>
        <i x="11695" s="1"/>
        <i x="11696" s="1"/>
        <i x="11697" s="1"/>
        <i x="11698" s="1"/>
        <i x="11699" s="1"/>
        <i x="11700" s="1"/>
        <i x="11701" s="1"/>
        <i x="11702" s="1"/>
        <i x="11703" s="1"/>
        <i x="11704" s="1"/>
        <i x="11705" s="1"/>
        <i x="11706" s="1"/>
        <i x="11707" s="1"/>
        <i x="11708" s="1"/>
        <i x="11709" s="1"/>
        <i x="11710" s="1"/>
        <i x="11711" s="1"/>
        <i x="11712" s="1"/>
        <i x="11713" s="1"/>
        <i x="11714" s="1"/>
        <i x="11715" s="1"/>
        <i x="11716" s="1"/>
        <i x="11717" s="1"/>
        <i x="11718" s="1"/>
        <i x="11719" s="1"/>
        <i x="11720" s="1"/>
        <i x="11721" s="1"/>
        <i x="11722" s="1"/>
        <i x="11723" s="1"/>
        <i x="11724" s="1"/>
        <i x="11725" s="1"/>
        <i x="11726" s="1"/>
        <i x="11727" s="1"/>
        <i x="11728" s="1"/>
        <i x="11729" s="1"/>
        <i x="11730" s="1"/>
        <i x="11731" s="1"/>
        <i x="11732" s="1"/>
        <i x="11733" s="1"/>
        <i x="11734" s="1"/>
        <i x="11735" s="1"/>
        <i x="11736" s="1"/>
        <i x="11737" s="1"/>
        <i x="11738" s="1"/>
        <i x="11739" s="1"/>
        <i x="11740" s="1"/>
        <i x="11741" s="1"/>
        <i x="11742" s="1"/>
        <i x="11743" s="1"/>
        <i x="11744" s="1"/>
        <i x="11745" s="1"/>
        <i x="11746" s="1"/>
        <i x="11747" s="1"/>
        <i x="11748" s="1"/>
        <i x="11749" s="1"/>
        <i x="11750" s="1"/>
        <i x="11751" s="1"/>
        <i x="11752" s="1"/>
        <i x="11753" s="1"/>
        <i x="11754" s="1"/>
        <i x="11755" s="1"/>
        <i x="11756" s="1"/>
        <i x="11757" s="1"/>
        <i x="11758" s="1"/>
        <i x="11759" s="1"/>
        <i x="11760" s="1"/>
        <i x="11761" s="1"/>
        <i x="11762" s="1"/>
        <i x="11763" s="1"/>
        <i x="11764" s="1"/>
        <i x="11765" s="1"/>
        <i x="11766" s="1"/>
        <i x="11767" s="1"/>
        <i x="11768" s="1"/>
        <i x="11769" s="1"/>
        <i x="11770" s="1"/>
        <i x="11771" s="1"/>
        <i x="11772" s="1"/>
        <i x="11773" s="1"/>
        <i x="11774" s="1"/>
        <i x="11775" s="1"/>
        <i x="11776" s="1"/>
        <i x="11777" s="1"/>
        <i x="11778" s="1"/>
        <i x="11779" s="1"/>
        <i x="11780" s="1"/>
        <i x="11781" s="1"/>
        <i x="11782" s="1"/>
        <i x="11783" s="1"/>
        <i x="11784" s="1"/>
        <i x="11785" s="1"/>
        <i x="11786" s="1"/>
        <i x="11787" s="1"/>
        <i x="11788" s="1"/>
        <i x="11789" s="1"/>
        <i x="11790" s="1"/>
        <i x="11791" s="1"/>
        <i x="11792" s="1"/>
        <i x="11793" s="1"/>
        <i x="11794" s="1"/>
        <i x="11795" s="1"/>
        <i x="11796" s="1"/>
        <i x="11797" s="1"/>
        <i x="11798" s="1"/>
        <i x="11799" s="1"/>
        <i x="11800" s="1"/>
        <i x="11801" s="1"/>
        <i x="11802" s="1"/>
        <i x="11803" s="1"/>
        <i x="11804" s="1"/>
        <i x="11805" s="1"/>
        <i x="11806" s="1"/>
        <i x="11807" s="1"/>
        <i x="11808" s="1"/>
        <i x="11809" s="1"/>
        <i x="11810" s="1"/>
        <i x="11811" s="1"/>
        <i x="11812" s="1"/>
        <i x="11813" s="1"/>
        <i x="11814" s="1"/>
        <i x="11815" s="1"/>
        <i x="11816" s="1"/>
        <i x="11817" s="1"/>
        <i x="11818" s="1"/>
        <i x="11819" s="1"/>
        <i x="11820" s="1"/>
        <i x="11821" s="1"/>
        <i x="11822" s="1"/>
        <i x="11823" s="1"/>
        <i x="11824" s="1"/>
        <i x="11825" s="1"/>
        <i x="11826" s="1"/>
        <i x="11827" s="1"/>
        <i x="11828" s="1"/>
        <i x="11829" s="1"/>
        <i x="11830" s="1"/>
        <i x="11831" s="1"/>
        <i x="11832" s="1"/>
        <i x="11833" s="1"/>
        <i x="11834" s="1"/>
        <i x="11835" s="1"/>
        <i x="11836" s="1"/>
        <i x="11837" s="1"/>
        <i x="11838" s="1"/>
        <i x="11839" s="1"/>
        <i x="11840" s="1"/>
        <i x="11841" s="1"/>
        <i x="11842" s="1"/>
        <i x="11843" s="1"/>
        <i x="11844" s="1"/>
        <i x="11845" s="1"/>
        <i x="11846" s="1"/>
        <i x="11847" s="1"/>
        <i x="11848" s="1"/>
        <i x="11849" s="1"/>
        <i x="11850" s="1"/>
        <i x="11851" s="1"/>
        <i x="11852" s="1"/>
        <i x="11853" s="1"/>
        <i x="11854" s="1"/>
        <i x="11855" s="1"/>
        <i x="11856" s="1"/>
        <i x="11857" s="1"/>
        <i x="11858" s="1"/>
        <i x="11859" s="1"/>
        <i x="11860" s="1"/>
        <i x="11861" s="1"/>
        <i x="11862" s="1"/>
        <i x="11863" s="1"/>
        <i x="11864" s="1"/>
        <i x="11865" s="1"/>
        <i x="11866" s="1"/>
        <i x="11867" s="1"/>
        <i x="11868" s="1"/>
        <i x="11869" s="1"/>
        <i x="11870" s="1"/>
        <i x="11871" s="1"/>
        <i x="11872" s="1"/>
        <i x="11873" s="1"/>
        <i x="11874" s="1"/>
        <i x="11875" s="1"/>
        <i x="11876" s="1"/>
        <i x="11877" s="1"/>
        <i x="11878" s="1"/>
        <i x="11879" s="1"/>
        <i x="11880" s="1"/>
        <i x="11881" s="1"/>
        <i x="11882" s="1"/>
        <i x="11883" s="1"/>
        <i x="11884" s="1"/>
        <i x="11885" s="1"/>
        <i x="11886" s="1"/>
        <i x="11887" s="1"/>
        <i x="11888" s="1"/>
        <i x="11889" s="1"/>
        <i x="11890" s="1"/>
        <i x="11891" s="1"/>
        <i x="11892" s="1"/>
        <i x="11893" s="1"/>
        <i x="11894" s="1"/>
        <i x="11895" s="1"/>
        <i x="11896" s="1"/>
        <i x="11897" s="1"/>
        <i x="11898" s="1"/>
        <i x="11899" s="1"/>
        <i x="11900" s="1"/>
        <i x="11901" s="1"/>
        <i x="11902" s="1"/>
        <i x="11903" s="1"/>
        <i x="11904" s="1"/>
        <i x="11905" s="1"/>
        <i x="11906" s="1"/>
        <i x="11907" s="1"/>
        <i x="11908" s="1"/>
        <i x="11909" s="1"/>
        <i x="11910" s="1"/>
        <i x="11911" s="1"/>
        <i x="11912" s="1"/>
        <i x="11913" s="1"/>
        <i x="11914" s="1"/>
        <i x="11915" s="1"/>
        <i x="11916" s="1"/>
        <i x="11917" s="1"/>
        <i x="11918" s="1"/>
        <i x="11919" s="1"/>
        <i x="11920" s="1"/>
        <i x="11921" s="1"/>
        <i x="11922" s="1"/>
        <i x="11923" s="1"/>
        <i x="11924" s="1"/>
        <i x="11925" s="1"/>
        <i x="11926" s="1"/>
        <i x="11927" s="1"/>
        <i x="11928" s="1"/>
        <i x="11929" s="1"/>
        <i x="11930" s="1"/>
        <i x="11931" s="1"/>
        <i x="11932" s="1"/>
        <i x="11933" s="1"/>
        <i x="11934" s="1"/>
        <i x="11935" s="1"/>
        <i x="11936" s="1"/>
        <i x="11937" s="1"/>
        <i x="11938" s="1"/>
        <i x="11939" s="1"/>
        <i x="11940" s="1"/>
        <i x="11941" s="1"/>
        <i x="11942" s="1"/>
        <i x="11943" s="1"/>
        <i x="11944" s="1"/>
        <i x="11945" s="1"/>
        <i x="11946" s="1"/>
        <i x="11947" s="1"/>
        <i x="11948" s="1"/>
        <i x="11949" s="1"/>
        <i x="11950" s="1"/>
        <i x="11951" s="1"/>
        <i x="11952" s="1"/>
        <i x="11953" s="1"/>
        <i x="11954" s="1"/>
        <i x="11955" s="1"/>
        <i x="11956" s="1"/>
        <i x="11957" s="1"/>
        <i x="11958" s="1"/>
        <i x="11959" s="1"/>
        <i x="11960" s="1"/>
        <i x="11961" s="1"/>
        <i x="11962" s="1"/>
        <i x="11963" s="1"/>
        <i x="11964" s="1"/>
        <i x="11965" s="1"/>
        <i x="11966" s="1"/>
        <i x="11967" s="1"/>
        <i x="11968" s="1"/>
        <i x="11969" s="1"/>
        <i x="11970" s="1"/>
        <i x="11971" s="1"/>
        <i x="11972" s="1"/>
        <i x="11973" s="1"/>
        <i x="11974" s="1"/>
        <i x="11975" s="1"/>
        <i x="11976" s="1"/>
        <i x="11977" s="1"/>
        <i x="11978" s="1"/>
        <i x="11979" s="1"/>
        <i x="11980" s="1"/>
        <i x="11981" s="1"/>
        <i x="11982" s="1"/>
        <i x="11983" s="1"/>
        <i x="11984" s="1"/>
        <i x="11985" s="1"/>
        <i x="11986" s="1"/>
        <i x="11987" s="1"/>
        <i x="11988" s="1"/>
        <i x="11989" s="1"/>
        <i x="11990" s="1"/>
        <i x="11991" s="1"/>
        <i x="11992" s="1"/>
        <i x="11993" s="1"/>
        <i x="11994" s="1"/>
        <i x="11995" s="1"/>
        <i x="11996" s="1"/>
        <i x="11997" s="1"/>
        <i x="11998" s="1"/>
        <i x="11999" s="1"/>
        <i x="12000" s="1"/>
        <i x="12001" s="1"/>
        <i x="12002" s="1"/>
        <i x="12003" s="1"/>
        <i x="12004" s="1"/>
        <i x="12005" s="1"/>
        <i x="12006" s="1"/>
        <i x="12007" s="1"/>
        <i x="12008" s="1"/>
        <i x="12009" s="1"/>
        <i x="12010" s="1"/>
        <i x="12011" s="1"/>
        <i x="12012" s="1"/>
        <i x="12013" s="1"/>
        <i x="12014" s="1"/>
        <i x="12015" s="1"/>
        <i x="12016" s="1"/>
        <i x="12017" s="1"/>
        <i x="12018" s="1"/>
        <i x="12019" s="1"/>
        <i x="12020" s="1"/>
        <i x="12021" s="1"/>
        <i x="12022" s="1"/>
        <i x="12023" s="1"/>
        <i x="12024" s="1"/>
        <i x="12025" s="1"/>
        <i x="12026" s="1"/>
        <i x="12027" s="1"/>
        <i x="12028" s="1"/>
        <i x="12029" s="1"/>
        <i x="12030" s="1"/>
        <i x="12031" s="1"/>
        <i x="12032" s="1"/>
        <i x="12033" s="1"/>
        <i x="12034" s="1"/>
        <i x="12035" s="1"/>
        <i x="12036" s="1"/>
        <i x="12037" s="1"/>
        <i x="12038" s="1"/>
        <i x="12039" s="1"/>
        <i x="12040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12060" s="1"/>
        <i x="12061" s="1"/>
        <i x="12062" s="1"/>
        <i x="12063" s="1"/>
        <i x="12064" s="1"/>
        <i x="12065" s="1"/>
        <i x="12066" s="1"/>
        <i x="12067" s="1"/>
        <i x="12068" s="1"/>
        <i x="12069" s="1"/>
        <i x="12070" s="1"/>
        <i x="12071" s="1"/>
        <i x="12072" s="1"/>
        <i x="12073" s="1"/>
        <i x="12074" s="1"/>
        <i x="12075" s="1"/>
        <i x="12076" s="1"/>
        <i x="12077" s="1"/>
        <i x="12078" s="1"/>
        <i x="12079" s="1"/>
        <i x="12080" s="1"/>
        <i x="12081" s="1"/>
        <i x="12082" s="1"/>
        <i x="12083" s="1"/>
        <i x="12084" s="1"/>
        <i x="12085" s="1"/>
        <i x="12086" s="1"/>
        <i x="12087" s="1"/>
        <i x="12088" s="1"/>
        <i x="12089" s="1"/>
        <i x="12090" s="1"/>
        <i x="12091" s="1"/>
        <i x="12092" s="1"/>
        <i x="12093" s="1"/>
        <i x="12094" s="1"/>
        <i x="12095" s="1"/>
        <i x="12096" s="1"/>
        <i x="12097" s="1"/>
        <i x="12098" s="1"/>
        <i x="12099" s="1"/>
        <i x="12100" s="1"/>
        <i x="12101" s="1"/>
        <i x="12102" s="1"/>
        <i x="12103" s="1"/>
        <i x="12104" s="1"/>
        <i x="12105" s="1"/>
        <i x="12106" s="1"/>
        <i x="12107" s="1"/>
        <i x="12108" s="1"/>
        <i x="12109" s="1"/>
        <i x="12110" s="1"/>
        <i x="12111" s="1"/>
        <i x="12112" s="1"/>
        <i x="12113" s="1"/>
        <i x="12114" s="1"/>
        <i x="12115" s="1"/>
        <i x="12116" s="1"/>
        <i x="12117" s="1"/>
        <i x="12118" s="1"/>
        <i x="12119" s="1"/>
        <i x="12120" s="1"/>
        <i x="12121" s="1"/>
        <i x="12122" s="1"/>
        <i x="12123" s="1"/>
        <i x="12124" s="1"/>
        <i x="12125" s="1"/>
        <i x="12126" s="1"/>
        <i x="12127" s="1"/>
        <i x="12128" s="1"/>
        <i x="12129" s="1"/>
        <i x="12130" s="1"/>
        <i x="12131" s="1"/>
        <i x="12132" s="1"/>
        <i x="12133" s="1"/>
        <i x="12134" s="1"/>
        <i x="12135" s="1"/>
        <i x="12136" s="1"/>
        <i x="12137" s="1"/>
        <i x="12138" s="1"/>
        <i x="12139" s="1"/>
        <i x="12140" s="1"/>
        <i x="12141" s="1"/>
        <i x="12142" s="1"/>
        <i x="12143" s="1"/>
        <i x="12144" s="1"/>
        <i x="12145" s="1"/>
        <i x="12146" s="1"/>
        <i x="12147" s="1"/>
        <i x="12148" s="1"/>
        <i x="12149" s="1"/>
        <i x="12150" s="1"/>
        <i x="12151" s="1"/>
        <i x="12152" s="1"/>
        <i x="12153" s="1"/>
        <i x="12154" s="1"/>
        <i x="12155" s="1"/>
        <i x="12156" s="1"/>
        <i x="12157" s="1"/>
        <i x="12158" s="1"/>
        <i x="12159" s="1"/>
        <i x="12160" s="1"/>
        <i x="12161" s="1"/>
        <i x="12162" s="1"/>
        <i x="12163" s="1"/>
        <i x="12164" s="1"/>
        <i x="12165" s="1"/>
        <i x="12166" s="1"/>
        <i x="12167" s="1"/>
        <i x="12168" s="1"/>
        <i x="12169" s="1"/>
        <i x="12170" s="1"/>
        <i x="12171" s="1"/>
        <i x="12172" s="1"/>
        <i x="12173" s="1"/>
        <i x="12174" s="1"/>
        <i x="12175" s="1"/>
        <i x="12176" s="1"/>
        <i x="12177" s="1"/>
        <i x="12178" s="1"/>
        <i x="12179" s="1"/>
        <i x="12180" s="1"/>
        <i x="12181" s="1"/>
        <i x="12182" s="1"/>
        <i x="12183" s="1"/>
        <i x="12184" s="1"/>
        <i x="12185" s="1"/>
        <i x="12186" s="1"/>
        <i x="12187" s="1"/>
        <i x="12188" s="1"/>
        <i x="12189" s="1"/>
        <i x="12190" s="1"/>
        <i x="12191" s="1"/>
        <i x="12192" s="1"/>
        <i x="12193" s="1"/>
        <i x="12194" s="1"/>
        <i x="12195" s="1"/>
        <i x="12196" s="1"/>
        <i x="12197" s="1"/>
        <i x="12198" s="1"/>
        <i x="12199" s="1"/>
        <i x="12200" s="1"/>
        <i x="12201" s="1"/>
        <i x="12202" s="1"/>
        <i x="12203" s="1"/>
        <i x="12204" s="1"/>
        <i x="12205" s="1"/>
        <i x="12206" s="1"/>
        <i x="12207" s="1"/>
        <i x="12208" s="1"/>
        <i x="12209" s="1"/>
        <i x="12210" s="1"/>
        <i x="12211" s="1"/>
        <i x="12212" s="1"/>
        <i x="12213" s="1"/>
        <i x="12214" s="1"/>
        <i x="12215" s="1"/>
        <i x="12216" s="1"/>
        <i x="12217" s="1"/>
        <i x="12218" s="1"/>
        <i x="12219" s="1"/>
        <i x="12220" s="1"/>
        <i x="12221" s="1"/>
        <i x="12222" s="1"/>
        <i x="12223" s="1"/>
        <i x="12224" s="1"/>
        <i x="12225" s="1"/>
        <i x="12226" s="1"/>
        <i x="12227" s="1"/>
        <i x="12228" s="1"/>
        <i x="12229" s="1"/>
        <i x="12230" s="1"/>
        <i x="12231" s="1"/>
        <i x="12232" s="1"/>
        <i x="12233" s="1"/>
        <i x="12234" s="1"/>
        <i x="12235" s="1"/>
        <i x="12236" s="1"/>
        <i x="12237" s="1"/>
        <i x="12238" s="1"/>
        <i x="12239" s="1"/>
        <i x="12240" s="1"/>
        <i x="12241" s="1"/>
        <i x="12242" s="1"/>
        <i x="12243" s="1"/>
        <i x="12244" s="1"/>
        <i x="12245" s="1"/>
        <i x="12246" s="1"/>
        <i x="12247" s="1"/>
        <i x="12248" s="1"/>
        <i x="12249" s="1"/>
        <i x="12250" s="1"/>
        <i x="12251" s="1"/>
        <i x="12252" s="1"/>
        <i x="12253" s="1"/>
        <i x="12254" s="1"/>
        <i x="12255" s="1"/>
        <i x="12256" s="1"/>
        <i x="12257" s="1"/>
        <i x="12258" s="1"/>
        <i x="12259" s="1"/>
        <i x="12260" s="1"/>
        <i x="12261" s="1"/>
        <i x="12262" s="1"/>
        <i x="12263" s="1"/>
        <i x="12264" s="1"/>
        <i x="12265" s="1"/>
        <i x="12266" s="1"/>
        <i x="12267" s="1"/>
        <i x="12268" s="1"/>
        <i x="12269" s="1"/>
        <i x="12270" s="1"/>
        <i x="12271" s="1"/>
        <i x="12272" s="1"/>
        <i x="12273" s="1"/>
        <i x="12274" s="1"/>
        <i x="12275" s="1"/>
        <i x="12276" s="1"/>
        <i x="12277" s="1"/>
        <i x="12278" s="1"/>
        <i x="12279" s="1"/>
        <i x="12280" s="1"/>
        <i x="12281" s="1"/>
        <i x="12282" s="1"/>
        <i x="12283" s="1"/>
        <i x="12284" s="1"/>
        <i x="12285" s="1"/>
        <i x="12286" s="1"/>
        <i x="12287" s="1"/>
        <i x="12288" s="1"/>
        <i x="12289" s="1"/>
        <i x="12290" s="1"/>
        <i x="12291" s="1"/>
        <i x="12292" s="1"/>
        <i x="12293" s="1"/>
        <i x="12294" s="1"/>
        <i x="12295" s="1"/>
        <i x="12296" s="1"/>
        <i x="12297" s="1"/>
        <i x="12298" s="1"/>
        <i x="12299" s="1"/>
        <i x="12300" s="1"/>
        <i x="12301" s="1"/>
        <i x="12302" s="1"/>
        <i x="12303" s="1"/>
        <i x="12304" s="1"/>
        <i x="12305" s="1"/>
        <i x="12306" s="1"/>
        <i x="12307" s="1"/>
        <i x="12308" s="1"/>
        <i x="12309" s="1"/>
        <i x="12310" s="1"/>
        <i x="12311" s="1"/>
        <i x="12312" s="1"/>
        <i x="12313" s="1"/>
        <i x="12314" s="1"/>
        <i x="12315" s="1"/>
        <i x="12316" s="1"/>
        <i x="12317" s="1"/>
        <i x="12318" s="1"/>
        <i x="12319" s="1"/>
        <i x="12320" s="1"/>
        <i x="12321" s="1"/>
        <i x="12322" s="1"/>
        <i x="12323" s="1"/>
        <i x="12324" s="1"/>
        <i x="12325" s="1"/>
        <i x="12326" s="1"/>
        <i x="12327" s="1"/>
        <i x="12328" s="1"/>
        <i x="12329" s="1"/>
        <i x="12330" s="1"/>
        <i x="12331" s="1"/>
        <i x="12332" s="1"/>
        <i x="12333" s="1"/>
        <i x="12334" s="1"/>
        <i x="12335" s="1"/>
        <i x="12336" s="1"/>
        <i x="12337" s="1"/>
        <i x="12338" s="1"/>
        <i x="12339" s="1"/>
        <i x="12340" s="1"/>
        <i x="12341" s="1"/>
        <i x="12342" s="1"/>
        <i x="12343" s="1"/>
        <i x="12344" s="1"/>
        <i x="12345" s="1"/>
        <i x="12346" s="1"/>
        <i x="12347" s="1"/>
        <i x="12348" s="1"/>
        <i x="12349" s="1"/>
        <i x="12350" s="1"/>
        <i x="12351" s="1"/>
        <i x="12352" s="1"/>
        <i x="12353" s="1"/>
        <i x="12354" s="1"/>
        <i x="12355" s="1"/>
        <i x="12356" s="1"/>
        <i x="12357" s="1"/>
        <i x="12358" s="1"/>
        <i x="12359" s="1"/>
        <i x="12360" s="1"/>
        <i x="12361" s="1"/>
        <i x="12362" s="1"/>
        <i x="12363" s="1"/>
        <i x="12364" s="1"/>
        <i x="12365" s="1"/>
        <i x="12366" s="1"/>
        <i x="12367" s="1"/>
        <i x="12368" s="1"/>
        <i x="12369" s="1"/>
        <i x="12370" s="1"/>
        <i x="12371" s="1"/>
        <i x="12372" s="1"/>
        <i x="12373" s="1"/>
        <i x="12374" s="1"/>
        <i x="12375" s="1"/>
        <i x="12376" s="1"/>
        <i x="12377" s="1"/>
        <i x="12378" s="1"/>
        <i x="12379" s="1"/>
        <i x="12380" s="1"/>
        <i x="12381" s="1"/>
        <i x="12382" s="1"/>
        <i x="12383" s="1"/>
        <i x="12384" s="1"/>
        <i x="12385" s="1"/>
        <i x="12386" s="1"/>
        <i x="12387" s="1"/>
        <i x="12388" s="1"/>
        <i x="12389" s="1"/>
        <i x="12390" s="1"/>
        <i x="12391" s="1"/>
        <i x="12392" s="1"/>
        <i x="12393" s="1"/>
        <i x="12394" s="1"/>
        <i x="12395" s="1"/>
        <i x="12396" s="1"/>
        <i x="12397" s="1"/>
        <i x="12398" s="1"/>
        <i x="12399" s="1"/>
        <i x="12400" s="1"/>
        <i x="12401" s="1"/>
        <i x="12402" s="1"/>
        <i x="12403" s="1"/>
        <i x="12404" s="1"/>
        <i x="12405" s="1"/>
        <i x="12406" s="1"/>
        <i x="12407" s="1"/>
        <i x="12408" s="1"/>
        <i x="12409" s="1"/>
        <i x="12410" s="1"/>
        <i x="12411" s="1"/>
        <i x="12412" s="1"/>
        <i x="12413" s="1"/>
        <i x="12414" s="1"/>
        <i x="12415" s="1"/>
        <i x="12416" s="1"/>
        <i x="12417" s="1"/>
        <i x="12418" s="1"/>
        <i x="12419" s="1"/>
        <i x="12420" s="1"/>
        <i x="12421" s="1"/>
        <i x="12422" s="1"/>
        <i x="12423" s="1"/>
        <i x="12424" s="1"/>
        <i x="12425" s="1"/>
        <i x="12426" s="1"/>
        <i x="12427" s="1"/>
        <i x="12428" s="1"/>
        <i x="12429" s="1"/>
        <i x="12430" s="1"/>
        <i x="12431" s="1"/>
        <i x="12432" s="1"/>
        <i x="12433" s="1"/>
        <i x="12434" s="1"/>
        <i x="12435" s="1"/>
        <i x="12436" s="1"/>
        <i x="12437" s="1"/>
        <i x="12438" s="1"/>
        <i x="12439" s="1"/>
        <i x="12440" s="1"/>
        <i x="12441" s="1"/>
        <i x="12442" s="1"/>
        <i x="12443" s="1"/>
        <i x="12444" s="1"/>
        <i x="12445" s="1"/>
        <i x="12446" s="1"/>
        <i x="12447" s="1"/>
        <i x="12448" s="1"/>
        <i x="12449" s="1"/>
        <i x="12450" s="1"/>
        <i x="12451" s="1"/>
        <i x="12452" s="1"/>
        <i x="12453" s="1"/>
        <i x="12454" s="1"/>
        <i x="12455" s="1"/>
        <i x="12456" s="1"/>
        <i x="12457" s="1"/>
        <i x="12458" s="1"/>
        <i x="12459" s="1"/>
        <i x="12460" s="1"/>
        <i x="12461" s="1"/>
        <i x="12462" s="1"/>
        <i x="12463" s="1"/>
        <i x="12464" s="1"/>
        <i x="12465" s="1"/>
        <i x="12466" s="1"/>
        <i x="12467" s="1"/>
        <i x="12468" s="1"/>
        <i x="12469" s="1"/>
        <i x="12470" s="1"/>
        <i x="12471" s="1"/>
        <i x="12472" s="1"/>
        <i x="12473" s="1"/>
        <i x="12474" s="1"/>
        <i x="12475" s="1"/>
        <i x="12476" s="1"/>
        <i x="12477" s="1"/>
        <i x="12478" s="1"/>
        <i x="12479" s="1"/>
        <i x="12480" s="1"/>
        <i x="12481" s="1"/>
        <i x="12482" s="1"/>
        <i x="12483" s="1"/>
        <i x="12484" s="1"/>
        <i x="12485" s="1"/>
        <i x="12486" s="1"/>
        <i x="12487" s="1"/>
        <i x="12488" s="1"/>
        <i x="12489" s="1"/>
        <i x="12490" s="1"/>
        <i x="12491" s="1"/>
        <i x="12492" s="1"/>
        <i x="12493" s="1"/>
        <i x="12494" s="1"/>
        <i x="12495" s="1"/>
        <i x="12496" s="1"/>
        <i x="12497" s="1"/>
        <i x="12498" s="1"/>
        <i x="12499" s="1"/>
        <i x="12500" s="1"/>
        <i x="12501" s="1"/>
        <i x="12502" s="1"/>
        <i x="12503" s="1"/>
        <i x="12504" s="1"/>
        <i x="12505" s="1"/>
        <i x="12506" s="1"/>
        <i x="12507" s="1"/>
        <i x="12508" s="1"/>
        <i x="12509" s="1"/>
        <i x="12510" s="1"/>
        <i x="12511" s="1"/>
        <i x="12512" s="1"/>
        <i x="12513" s="1"/>
        <i x="12514" s="1"/>
        <i x="12515" s="1"/>
        <i x="12516" s="1"/>
        <i x="12517" s="1"/>
        <i x="12518" s="1"/>
        <i x="12519" s="1"/>
        <i x="12520" s="1"/>
        <i x="12521" s="1"/>
        <i x="12522" s="1"/>
        <i x="12523" s="1"/>
        <i x="12524" s="1"/>
        <i x="12525" s="1"/>
        <i x="12526" s="1"/>
        <i x="12527" s="1"/>
        <i x="12528" s="1"/>
        <i x="12529" s="1"/>
        <i x="12530" s="1"/>
        <i x="12531" s="1"/>
        <i x="12532" s="1"/>
        <i x="12533" s="1"/>
        <i x="12534" s="1"/>
        <i x="12535" s="1"/>
        <i x="12536" s="1"/>
        <i x="12537" s="1"/>
        <i x="12538" s="1"/>
        <i x="12539" s="1"/>
        <i x="12540" s="1"/>
        <i x="12541" s="1"/>
        <i x="12542" s="1"/>
        <i x="12543" s="1"/>
        <i x="12544" s="1"/>
        <i x="12545" s="1"/>
        <i x="12546" s="1"/>
        <i x="12547" s="1"/>
        <i x="12548" s="1"/>
        <i x="12549" s="1"/>
        <i x="12550" s="1"/>
        <i x="12551" s="1"/>
        <i x="12552" s="1"/>
        <i x="12553" s="1"/>
        <i x="12554" s="1"/>
        <i x="12555" s="1"/>
        <i x="12556" s="1"/>
        <i x="12557" s="1"/>
        <i x="12558" s="1"/>
        <i x="12559" s="1"/>
        <i x="12560" s="1"/>
        <i x="12561" s="1"/>
        <i x="12562" s="1"/>
        <i x="12563" s="1"/>
        <i x="12564" s="1"/>
        <i x="12565" s="1"/>
        <i x="12566" s="1"/>
        <i x="12567" s="1"/>
        <i x="12568" s="1"/>
        <i x="12569" s="1"/>
        <i x="12570" s="1"/>
        <i x="12571" s="1"/>
        <i x="12572" s="1"/>
        <i x="12573" s="1"/>
        <i x="12574" s="1"/>
        <i x="12575" s="1"/>
        <i x="12576" s="1"/>
        <i x="12577" s="1"/>
        <i x="12578" s="1"/>
        <i x="12579" s="1"/>
        <i x="12580" s="1"/>
        <i x="12581" s="1"/>
        <i x="12582" s="1"/>
        <i x="12583" s="1"/>
        <i x="12584" s="1"/>
        <i x="12585" s="1"/>
        <i x="12586" s="1"/>
        <i x="12587" s="1"/>
        <i x="12588" s="1"/>
        <i x="12589" s="1"/>
        <i x="12590" s="1"/>
        <i x="12591" s="1"/>
        <i x="12592" s="1"/>
        <i x="12593" s="1"/>
        <i x="12594" s="1"/>
        <i x="12595" s="1"/>
        <i x="12596" s="1"/>
        <i x="12597" s="1"/>
        <i x="12598" s="1"/>
        <i x="12599" s="1"/>
        <i x="12600" s="1"/>
        <i x="12601" s="1"/>
        <i x="12602" s="1"/>
        <i x="12603" s="1"/>
        <i x="12604" s="1"/>
        <i x="12605" s="1"/>
        <i x="12606" s="1"/>
        <i x="12607" s="1"/>
        <i x="12608" s="1"/>
        <i x="12609" s="1"/>
        <i x="12610" s="1"/>
        <i x="12611" s="1"/>
        <i x="12612" s="1"/>
        <i x="12613" s="1"/>
        <i x="12614" s="1"/>
        <i x="12615" s="1"/>
        <i x="12616" s="1"/>
        <i x="12617" s="1"/>
        <i x="12618" s="1"/>
        <i x="12619" s="1"/>
        <i x="12620" s="1"/>
        <i x="12621" s="1"/>
        <i x="12622" s="1"/>
        <i x="12623" s="1"/>
        <i x="12624" s="1"/>
        <i x="12625" s="1"/>
        <i x="12626" s="1"/>
        <i x="12627" s="1"/>
        <i x="12628" s="1"/>
        <i x="12629" s="1"/>
        <i x="12630" s="1"/>
        <i x="12631" s="1"/>
        <i x="12632" s="1"/>
        <i x="12633" s="1"/>
        <i x="12634" s="1"/>
        <i x="12635" s="1"/>
        <i x="12636" s="1"/>
        <i x="12637" s="1"/>
        <i x="12638" s="1"/>
        <i x="12639" s="1"/>
        <i x="12640" s="1"/>
        <i x="12641" s="1"/>
        <i x="12642" s="1"/>
        <i x="12643" s="1"/>
        <i x="12644" s="1"/>
        <i x="12645" s="1"/>
        <i x="12646" s="1"/>
        <i x="12647" s="1"/>
        <i x="12648" s="1"/>
        <i x="12649" s="1"/>
        <i x="12650" s="1"/>
        <i x="12651" s="1"/>
        <i x="12652" s="1"/>
        <i x="12653" s="1"/>
        <i x="12654" s="1"/>
        <i x="12655" s="1"/>
        <i x="12656" s="1"/>
        <i x="12657" s="1"/>
        <i x="12658" s="1"/>
        <i x="12659" s="1"/>
        <i x="12660" s="1"/>
        <i x="12661" s="1"/>
        <i x="12662" s="1"/>
        <i x="12663" s="1"/>
        <i x="12664" s="1"/>
        <i x="12665" s="1"/>
        <i x="12666" s="1"/>
        <i x="12667" s="1"/>
        <i x="12668" s="1"/>
        <i x="12669" s="1"/>
        <i x="12670" s="1"/>
        <i x="12671" s="1"/>
        <i x="12672" s="1"/>
        <i x="12673" s="1"/>
        <i x="12674" s="1"/>
        <i x="12675" s="1"/>
        <i x="12676" s="1"/>
        <i x="12677" s="1"/>
        <i x="12678" s="1"/>
        <i x="12679" s="1"/>
        <i x="12680" s="1"/>
        <i x="12681" s="1"/>
        <i x="12682" s="1"/>
        <i x="12683" s="1"/>
        <i x="12684" s="1"/>
        <i x="12685" s="1"/>
        <i x="12686" s="1"/>
        <i x="12687" s="1"/>
        <i x="12688" s="1"/>
        <i x="12689" s="1"/>
        <i x="12690" s="1"/>
        <i x="12691" s="1"/>
        <i x="12692" s="1"/>
        <i x="12693" s="1"/>
        <i x="12694" s="1"/>
        <i x="12695" s="1"/>
        <i x="12696" s="1"/>
        <i x="12697" s="1"/>
        <i x="12698" s="1"/>
        <i x="12699" s="1"/>
        <i x="12700" s="1"/>
        <i x="12701" s="1"/>
        <i x="12702" s="1"/>
        <i x="12703" s="1"/>
        <i x="12704" s="1"/>
        <i x="12705" s="1"/>
        <i x="12706" s="1"/>
        <i x="12707" s="1"/>
        <i x="12708" s="1"/>
        <i x="12709" s="1"/>
        <i x="12710" s="1"/>
        <i x="12711" s="1"/>
        <i x="12712" s="1"/>
        <i x="12713" s="1"/>
        <i x="12714" s="1"/>
        <i x="12715" s="1"/>
        <i x="12716" s="1"/>
        <i x="12717" s="1"/>
        <i x="12718" s="1"/>
        <i x="12719" s="1"/>
        <i x="12720" s="1"/>
        <i x="12721" s="1"/>
        <i x="12722" s="1"/>
        <i x="12723" s="1"/>
        <i x="12724" s="1"/>
        <i x="12725" s="1"/>
        <i x="12726" s="1"/>
        <i x="12727" s="1"/>
        <i x="12728" s="1"/>
        <i x="12729" s="1"/>
        <i x="12730" s="1"/>
        <i x="12731" s="1"/>
        <i x="12732" s="1"/>
        <i x="12733" s="1"/>
        <i x="12734" s="1"/>
        <i x="12735" s="1"/>
        <i x="12736" s="1"/>
        <i x="12737" s="1"/>
        <i x="12738" s="1"/>
        <i x="12739" s="1"/>
        <i x="12740" s="1"/>
        <i x="12741" s="1"/>
        <i x="12742" s="1"/>
        <i x="12743" s="1"/>
        <i x="12744" s="1"/>
        <i x="12745" s="1"/>
        <i x="12746" s="1"/>
        <i x="12747" s="1"/>
        <i x="12748" s="1"/>
        <i x="12749" s="1"/>
        <i x="12750" s="1"/>
        <i x="12751" s="1"/>
        <i x="12752" s="1"/>
        <i x="12753" s="1"/>
        <i x="12754" s="1"/>
        <i x="12755" s="1"/>
        <i x="12756" s="1"/>
        <i x="12757" s="1"/>
        <i x="12758" s="1"/>
        <i x="12759" s="1"/>
        <i x="12760" s="1"/>
        <i x="12761" s="1"/>
        <i x="12762" s="1"/>
        <i x="12763" s="1"/>
        <i x="12764" s="1"/>
        <i x="12765" s="1"/>
        <i x="12766" s="1"/>
        <i x="12767" s="1"/>
        <i x="12768" s="1"/>
        <i x="12769" s="1"/>
        <i x="12770" s="1"/>
        <i x="12771" s="1"/>
        <i x="12772" s="1"/>
        <i x="12773" s="1"/>
        <i x="12774" s="1"/>
        <i x="12775" s="1"/>
        <i x="12776" s="1"/>
        <i x="12777" s="1"/>
        <i x="12778" s="1"/>
        <i x="12779" s="1"/>
        <i x="12780" s="1"/>
        <i x="12781" s="1"/>
        <i x="12782" s="1"/>
        <i x="12783" s="1"/>
        <i x="12784" s="1"/>
        <i x="12785" s="1"/>
        <i x="12786" s="1"/>
        <i x="12787" s="1"/>
        <i x="12788" s="1"/>
        <i x="12789" s="1"/>
        <i x="12790" s="1"/>
        <i x="12791" s="1"/>
        <i x="12792" s="1"/>
        <i x="12793" s="1"/>
        <i x="12794" s="1"/>
        <i x="12795" s="1"/>
        <i x="12796" s="1"/>
        <i x="12797" s="1"/>
        <i x="12798" s="1"/>
        <i x="12799" s="1"/>
        <i x="12800" s="1"/>
        <i x="12801" s="1"/>
        <i x="12802" s="1"/>
        <i x="12803" s="1"/>
        <i x="12804" s="1"/>
        <i x="12805" s="1"/>
        <i x="12806" s="1"/>
        <i x="12807" s="1"/>
        <i x="12808" s="1"/>
        <i x="12809" s="1"/>
        <i x="12810" s="1"/>
        <i x="12811" s="1"/>
        <i x="12812" s="1"/>
        <i x="12813" s="1"/>
        <i x="12814" s="1"/>
        <i x="12815" s="1"/>
        <i x="12816" s="1"/>
        <i x="12817" s="1"/>
        <i x="12818" s="1"/>
        <i x="12819" s="1"/>
        <i x="12820" s="1"/>
        <i x="12821" s="1"/>
        <i x="12822" s="1"/>
        <i x="12823" s="1"/>
        <i x="12824" s="1"/>
        <i x="12825" s="1"/>
        <i x="12826" s="1"/>
        <i x="12827" s="1"/>
        <i x="12828" s="1"/>
        <i x="12829" s="1"/>
        <i x="12830" s="1"/>
        <i x="12831" s="1"/>
        <i x="12832" s="1"/>
        <i x="12833" s="1"/>
        <i x="12834" s="1"/>
        <i x="12835" s="1"/>
        <i x="12836" s="1"/>
        <i x="12837" s="1"/>
        <i x="12838" s="1"/>
        <i x="12839" s="1"/>
        <i x="12840" s="1"/>
        <i x="12841" s="1"/>
        <i x="12842" s="1"/>
        <i x="12843" s="1"/>
        <i x="12844" s="1"/>
        <i x="12845" s="1"/>
        <i x="12846" s="1"/>
        <i x="12847" s="1"/>
        <i x="12848" s="1"/>
        <i x="12849" s="1"/>
        <i x="12850" s="1"/>
        <i x="12851" s="1"/>
        <i x="12852" s="1"/>
        <i x="12853" s="1"/>
        <i x="12854" s="1"/>
        <i x="12855" s="1"/>
        <i x="12856" s="1"/>
        <i x="12857" s="1"/>
        <i x="12858" s="1"/>
        <i x="12859" s="1"/>
        <i x="12860" s="1"/>
        <i x="12861" s="1"/>
        <i x="12862" s="1"/>
        <i x="12863" s="1"/>
        <i x="12864" s="1"/>
        <i x="12865" s="1"/>
        <i x="12866" s="1"/>
        <i x="12867" s="1"/>
        <i x="12868" s="1"/>
        <i x="12869" s="1"/>
        <i x="12870" s="1"/>
        <i x="12871" s="1"/>
        <i x="12872" s="1"/>
        <i x="12873" s="1"/>
        <i x="12874" s="1"/>
        <i x="12875" s="1"/>
        <i x="12876" s="1"/>
        <i x="12877" s="1"/>
        <i x="12878" s="1"/>
        <i x="12879" s="1"/>
        <i x="12880" s="1"/>
        <i x="12881" s="1"/>
        <i x="12882" s="1"/>
        <i x="12883" s="1"/>
        <i x="12884" s="1"/>
        <i x="12885" s="1"/>
        <i x="12886" s="1"/>
        <i x="12887" s="1"/>
        <i x="12888" s="1"/>
        <i x="12889" s="1"/>
        <i x="12890" s="1"/>
        <i x="12891" s="1"/>
        <i x="12892" s="1"/>
        <i x="12893" s="1"/>
        <i x="12894" s="1"/>
        <i x="12895" s="1"/>
        <i x="12896" s="1"/>
        <i x="12897" s="1"/>
        <i x="12898" s="1"/>
        <i x="12899" s="1"/>
        <i x="12900" s="1"/>
        <i x="12901" s="1"/>
        <i x="12902" s="1"/>
        <i x="12903" s="1"/>
        <i x="12904" s="1"/>
        <i x="12905" s="1"/>
        <i x="12906" s="1"/>
        <i x="12907" s="1"/>
        <i x="12908" s="1"/>
        <i x="12909" s="1"/>
        <i x="12910" s="1"/>
        <i x="12911" s="1"/>
        <i x="12912" s="1"/>
        <i x="12913" s="1"/>
        <i x="12914" s="1"/>
        <i x="12915" s="1"/>
        <i x="12916" s="1"/>
        <i x="12917" s="1"/>
        <i x="12918" s="1"/>
        <i x="12919" s="1"/>
        <i x="12920" s="1"/>
        <i x="12921" s="1"/>
        <i x="12922" s="1"/>
        <i x="12923" s="1"/>
        <i x="12924" s="1"/>
        <i x="12925" s="1"/>
        <i x="12926" s="1"/>
        <i x="12927" s="1"/>
        <i x="12928" s="1"/>
        <i x="12929" s="1"/>
        <i x="12930" s="1"/>
        <i x="12931" s="1"/>
        <i x="12932" s="1"/>
        <i x="12933" s="1"/>
        <i x="12934" s="1"/>
        <i x="12935" s="1"/>
        <i x="12936" s="1"/>
        <i x="12937" s="1"/>
        <i x="12938" s="1"/>
        <i x="12939" s="1"/>
        <i x="12940" s="1"/>
        <i x="12941" s="1"/>
        <i x="12942" s="1"/>
        <i x="12943" s="1"/>
        <i x="12944" s="1"/>
        <i x="12945" s="1"/>
        <i x="12946" s="1"/>
        <i x="12947" s="1"/>
        <i x="12948" s="1"/>
        <i x="12949" s="1"/>
        <i x="12950" s="1"/>
        <i x="12951" s="1"/>
        <i x="12952" s="1"/>
        <i x="12953" s="1"/>
        <i x="12954" s="1"/>
        <i x="12955" s="1"/>
        <i x="12956" s="1"/>
        <i x="12957" s="1"/>
        <i x="12958" s="1"/>
        <i x="12959" s="1"/>
        <i x="12960" s="1"/>
        <i x="12961" s="1"/>
        <i x="12962" s="1"/>
        <i x="12963" s="1"/>
        <i x="12964" s="1"/>
        <i x="12965" s="1"/>
        <i x="12966" s="1"/>
        <i x="12967" s="1"/>
        <i x="12968" s="1"/>
        <i x="12969" s="1"/>
        <i x="12970" s="1"/>
        <i x="12971" s="1"/>
        <i x="12972" s="1"/>
        <i x="12973" s="1"/>
        <i x="12974" s="1"/>
        <i x="12975" s="1"/>
        <i x="12976" s="1"/>
        <i x="12977" s="1"/>
        <i x="12978" s="1"/>
        <i x="12979" s="1"/>
        <i x="12980" s="1"/>
        <i x="12981" s="1"/>
        <i x="12982" s="1"/>
        <i x="12983" s="1"/>
        <i x="12984" s="1"/>
        <i x="12985" s="1"/>
        <i x="12986" s="1"/>
        <i x="12987" s="1"/>
        <i x="12988" s="1"/>
        <i x="12989" s="1"/>
        <i x="12990" s="1"/>
        <i x="12991" s="1"/>
        <i x="12992" s="1"/>
        <i x="12993" s="1"/>
        <i x="12994" s="1"/>
        <i x="12995" s="1"/>
        <i x="12996" s="1"/>
        <i x="12997" s="1"/>
        <i x="12998" s="1"/>
        <i x="12999" s="1"/>
        <i x="13000" s="1"/>
        <i x="13001" s="1"/>
        <i x="13002" s="1"/>
        <i x="13003" s="1"/>
        <i x="13004" s="1"/>
        <i x="13005" s="1"/>
        <i x="13006" s="1"/>
        <i x="13007" s="1"/>
        <i x="13008" s="1"/>
        <i x="13009" s="1"/>
        <i x="13010" s="1"/>
        <i x="13011" s="1"/>
        <i x="13012" s="1"/>
        <i x="13013" s="1"/>
        <i x="13014" s="1"/>
        <i x="13015" s="1"/>
        <i x="13016" s="1"/>
        <i x="13017" s="1"/>
        <i x="13018" s="1"/>
        <i x="13019" s="1"/>
        <i x="13020" s="1"/>
        <i x="13021" s="1"/>
        <i x="13022" s="1"/>
        <i x="13023" s="1"/>
        <i x="13024" s="1"/>
        <i x="13025" s="1"/>
        <i x="13026" s="1"/>
        <i x="13027" s="1"/>
        <i x="13028" s="1"/>
        <i x="13029" s="1"/>
        <i x="13030" s="1"/>
        <i x="13031" s="1"/>
        <i x="13032" s="1"/>
        <i x="13033" s="1"/>
        <i x="13034" s="1"/>
        <i x="13035" s="1"/>
        <i x="13036" s="1"/>
        <i x="13037" s="1"/>
        <i x="13038" s="1"/>
        <i x="13039" s="1"/>
        <i x="13040" s="1"/>
        <i x="13041" s="1"/>
        <i x="13042" s="1"/>
        <i x="13043" s="1"/>
        <i x="13044" s="1"/>
        <i x="13045" s="1"/>
        <i x="13046" s="1"/>
        <i x="13047" s="1"/>
        <i x="13048" s="1"/>
        <i x="13049" s="1"/>
        <i x="13050" s="1"/>
        <i x="13051" s="1"/>
        <i x="13052" s="1"/>
        <i x="13053" s="1"/>
        <i x="13054" s="1"/>
        <i x="13055" s="1"/>
        <i x="13056" s="1"/>
        <i x="13057" s="1"/>
        <i x="13058" s="1"/>
        <i x="13059" s="1"/>
        <i x="13060" s="1"/>
        <i x="13061" s="1"/>
        <i x="13062" s="1"/>
        <i x="13063" s="1"/>
        <i x="13064" s="1"/>
        <i x="13065" s="1"/>
        <i x="13066" s="1"/>
        <i x="13067" s="1"/>
        <i x="13068" s="1"/>
        <i x="13069" s="1"/>
        <i x="13070" s="1"/>
        <i x="13071" s="1"/>
        <i x="13072" s="1"/>
        <i x="13073" s="1"/>
        <i x="13074" s="1"/>
        <i x="13075" s="1"/>
        <i x="13076" s="1"/>
        <i x="13077" s="1"/>
        <i x="13078" s="1"/>
        <i x="13079" s="1"/>
        <i x="13080" s="1"/>
        <i x="13081" s="1"/>
        <i x="13082" s="1"/>
        <i x="13083" s="1"/>
        <i x="13084" s="1"/>
        <i x="13085" s="1"/>
        <i x="13086" s="1"/>
        <i x="13087" s="1"/>
        <i x="13088" s="1"/>
        <i x="13089" s="1"/>
        <i x="13090" s="1"/>
        <i x="13091" s="1"/>
        <i x="13092" s="1"/>
        <i x="13093" s="1"/>
        <i x="13094" s="1"/>
        <i x="13095" s="1"/>
        <i x="13096" s="1"/>
        <i x="13097" s="1"/>
        <i x="13098" s="1"/>
        <i x="13099" s="1"/>
        <i x="13100" s="1"/>
        <i x="13101" s="1"/>
        <i x="13102" s="1"/>
        <i x="13103" s="1"/>
        <i x="13104" s="1"/>
        <i x="13105" s="1"/>
        <i x="13106" s="1"/>
        <i x="13107" s="1"/>
        <i x="13108" s="1"/>
        <i x="13109" s="1"/>
        <i x="13110" s="1"/>
        <i x="13111" s="1"/>
        <i x="13112" s="1"/>
        <i x="13113" s="1"/>
        <i x="13114" s="1"/>
        <i x="13115" s="1"/>
        <i x="13116" s="1"/>
        <i x="13117" s="1"/>
        <i x="13118" s="1"/>
        <i x="13119" s="1"/>
        <i x="13120" s="1"/>
        <i x="13121" s="1"/>
        <i x="13122" s="1"/>
        <i x="13123" s="1"/>
        <i x="13124" s="1"/>
        <i x="13125" s="1"/>
        <i x="13126" s="1"/>
        <i x="13127" s="1"/>
        <i x="13128" s="1"/>
        <i x="13129" s="1"/>
        <i x="13130" s="1"/>
        <i x="13131" s="1"/>
        <i x="13132" s="1"/>
        <i x="13133" s="1"/>
        <i x="13134" s="1"/>
        <i x="13135" s="1"/>
        <i x="13136" s="1"/>
        <i x="13137" s="1"/>
        <i x="13138" s="1"/>
        <i x="13139" s="1"/>
        <i x="13140" s="1"/>
        <i x="13141" s="1"/>
        <i x="13142" s="1"/>
        <i x="13143" s="1"/>
        <i x="13144" s="1"/>
        <i x="13145" s="1"/>
        <i x="13146" s="1"/>
        <i x="13147" s="1"/>
        <i x="13148" s="1"/>
        <i x="13149" s="1"/>
        <i x="13150" s="1"/>
        <i x="13151" s="1"/>
        <i x="13152" s="1"/>
        <i x="13153" s="1"/>
        <i x="13154" s="1"/>
        <i x="13155" s="1"/>
        <i x="13156" s="1"/>
        <i x="13157" s="1"/>
        <i x="13158" s="1"/>
        <i x="13159" s="1"/>
        <i x="13160" s="1"/>
        <i x="13161" s="1"/>
        <i x="13162" s="1"/>
        <i x="13163" s="1"/>
        <i x="13164" s="1"/>
        <i x="13165" s="1"/>
        <i x="13166" s="1"/>
        <i x="13167" s="1"/>
        <i x="13168" s="1"/>
        <i x="13169" s="1"/>
        <i x="13170" s="1"/>
        <i x="13171" s="1"/>
        <i x="13172" s="1"/>
        <i x="13173" s="1"/>
        <i x="13174" s="1"/>
        <i x="13175" s="1"/>
        <i x="13176" s="1"/>
        <i x="13177" s="1"/>
        <i x="13178" s="1"/>
        <i x="13179" s="1"/>
        <i x="13180" s="1"/>
        <i x="13181" s="1"/>
        <i x="13182" s="1"/>
        <i x="13183" s="1"/>
        <i x="13184" s="1"/>
        <i x="13185" s="1"/>
        <i x="13186" s="1"/>
        <i x="13187" s="1"/>
        <i x="13188" s="1"/>
        <i x="13189" s="1"/>
        <i x="13190" s="1"/>
        <i x="13191" s="1"/>
        <i x="13192" s="1"/>
        <i x="13193" s="1"/>
        <i x="13194" s="1"/>
        <i x="13195" s="1"/>
        <i x="13196" s="1"/>
        <i x="13197" s="1"/>
        <i x="13198" s="1"/>
        <i x="13199" s="1"/>
        <i x="13200" s="1"/>
        <i x="13201" s="1"/>
        <i x="13202" s="1"/>
        <i x="13203" s="1"/>
        <i x="13204" s="1"/>
        <i x="13205" s="1"/>
        <i x="13206" s="1"/>
        <i x="13207" s="1"/>
        <i x="13208" s="1"/>
        <i x="13209" s="1"/>
        <i x="13210" s="1"/>
        <i x="13211" s="1"/>
        <i x="13212" s="1"/>
        <i x="13213" s="1"/>
        <i x="13214" s="1"/>
        <i x="13215" s="1"/>
        <i x="13216" s="1"/>
        <i x="13217" s="1"/>
        <i x="13218" s="1"/>
        <i x="13219" s="1"/>
        <i x="13220" s="1"/>
        <i x="13221" s="1"/>
        <i x="13222" s="1"/>
        <i x="13223" s="1"/>
        <i x="13224" s="1"/>
        <i x="13225" s="1"/>
        <i x="13226" s="1"/>
        <i x="13227" s="1"/>
        <i x="13228" s="1"/>
        <i x="13229" s="1"/>
        <i x="13230" s="1"/>
        <i x="13231" s="1"/>
        <i x="13232" s="1"/>
        <i x="13233" s="1"/>
        <i x="13234" s="1"/>
        <i x="13235" s="1"/>
        <i x="13236" s="1"/>
        <i x="13237" s="1"/>
        <i x="13238" s="1"/>
        <i x="13239" s="1"/>
        <i x="13240" s="1"/>
        <i x="13241" s="1"/>
        <i x="13242" s="1"/>
        <i x="13243" s="1"/>
        <i x="13244" s="1"/>
        <i x="13245" s="1"/>
        <i x="13246" s="1"/>
        <i x="13247" s="1"/>
        <i x="13248" s="1"/>
        <i x="13249" s="1"/>
        <i x="13250" s="1"/>
        <i x="13251" s="1"/>
        <i x="13252" s="1"/>
        <i x="13253" s="1"/>
        <i x="13254" s="1"/>
        <i x="13255" s="1"/>
        <i x="13256" s="1"/>
        <i x="13257" s="1"/>
        <i x="13258" s="1"/>
        <i x="13259" s="1"/>
        <i x="13260" s="1"/>
        <i x="13261" s="1"/>
        <i x="13262" s="1"/>
        <i x="13263" s="1"/>
        <i x="13264" s="1"/>
        <i x="13265" s="1"/>
        <i x="13266" s="1"/>
        <i x="13267" s="1"/>
        <i x="13268" s="1"/>
        <i x="13269" s="1"/>
        <i x="13270" s="1"/>
        <i x="13271" s="1"/>
        <i x="13272" s="1"/>
        <i x="13273" s="1"/>
        <i x="13274" s="1"/>
        <i x="13275" s="1"/>
        <i x="13276" s="1"/>
        <i x="13277" s="1"/>
        <i x="13278" s="1"/>
        <i x="13279" s="1"/>
        <i x="13280" s="1"/>
        <i x="13281" s="1"/>
        <i x="13282" s="1"/>
        <i x="13283" s="1"/>
        <i x="13284" s="1"/>
        <i x="13285" s="1"/>
        <i x="13286" s="1"/>
        <i x="13287" s="1"/>
        <i x="13288" s="1"/>
        <i x="13289" s="1"/>
        <i x="13290" s="1"/>
        <i x="13291" s="1"/>
        <i x="13292" s="1"/>
        <i x="13293" s="1"/>
        <i x="13294" s="1"/>
        <i x="13295" s="1"/>
        <i x="13296" s="1"/>
        <i x="13297" s="1"/>
        <i x="13298" s="1"/>
        <i x="13299" s="1"/>
        <i x="13300" s="1"/>
        <i x="13301" s="1"/>
        <i x="13302" s="1"/>
        <i x="13303" s="1"/>
        <i x="13304" s="1"/>
        <i x="13305" s="1"/>
        <i x="13306" s="1"/>
        <i x="13307" s="1"/>
        <i x="13308" s="1"/>
        <i x="13309" s="1"/>
        <i x="13310" s="1"/>
        <i x="13311" s="1"/>
        <i x="13312" s="1"/>
        <i x="13313" s="1"/>
        <i x="13314" s="1"/>
        <i x="13315" s="1"/>
        <i x="13316" s="1"/>
        <i x="13317" s="1"/>
        <i x="13318" s="1"/>
        <i x="13319" s="1"/>
        <i x="13320" s="1"/>
        <i x="13321" s="1"/>
        <i x="13322" s="1"/>
        <i x="13323" s="1"/>
        <i x="13324" s="1"/>
        <i x="13325" s="1"/>
        <i x="13326" s="1"/>
        <i x="13327" s="1"/>
        <i x="13328" s="1"/>
        <i x="13329" s="1"/>
        <i x="13330" s="1"/>
        <i x="13331" s="1"/>
        <i x="13332" s="1"/>
        <i x="13333" s="1"/>
        <i x="13334" s="1"/>
        <i x="13335" s="1"/>
        <i x="13336" s="1"/>
        <i x="13337" s="1"/>
        <i x="13338" s="1"/>
        <i x="13339" s="1"/>
        <i x="13340" s="1"/>
        <i x="13341" s="1"/>
        <i x="13342" s="1"/>
        <i x="13343" s="1"/>
        <i x="13344" s="1"/>
        <i x="13345" s="1"/>
        <i x="13346" s="1"/>
        <i x="13347" s="1"/>
        <i x="13348" s="1"/>
        <i x="13349" s="1"/>
        <i x="13350" s="1"/>
        <i x="13351" s="1"/>
        <i x="13352" s="1"/>
        <i x="13353" s="1"/>
        <i x="13354" s="1"/>
        <i x="13355" s="1"/>
        <i x="13356" s="1"/>
        <i x="13357" s="1"/>
        <i x="13358" s="1"/>
        <i x="13359" s="1"/>
        <i x="13360" s="1"/>
        <i x="13361" s="1"/>
        <i x="13362" s="1"/>
        <i x="13363" s="1"/>
        <i x="13364" s="1"/>
        <i x="13365" s="1"/>
        <i x="13366" s="1"/>
        <i x="13367" s="1"/>
        <i x="13368" s="1"/>
        <i x="13369" s="1"/>
        <i x="13370" s="1"/>
        <i x="13371" s="1"/>
        <i x="13372" s="1"/>
        <i x="13373" s="1"/>
        <i x="13374" s="1"/>
        <i x="13375" s="1"/>
        <i x="13376" s="1"/>
        <i x="13377" s="1"/>
        <i x="13378" s="1"/>
        <i x="13379" s="1"/>
        <i x="13380" s="1"/>
        <i x="13381" s="1"/>
        <i x="13382" s="1"/>
        <i x="13383" s="1"/>
        <i x="13384" s="1"/>
        <i x="13385" s="1"/>
        <i x="13386" s="1"/>
        <i x="13387" s="1"/>
        <i x="13388" s="1"/>
        <i x="13389" s="1"/>
        <i x="13390" s="1"/>
        <i x="13391" s="1"/>
        <i x="13392" s="1"/>
        <i x="13393" s="1"/>
        <i x="13394" s="1"/>
        <i x="13395" s="1"/>
        <i x="13396" s="1"/>
        <i x="13397" s="1"/>
        <i x="13398" s="1"/>
        <i x="13399" s="1"/>
        <i x="13400" s="1"/>
        <i x="13401" s="1"/>
        <i x="13402" s="1"/>
        <i x="13403" s="1"/>
        <i x="13404" s="1"/>
        <i x="13405" s="1"/>
        <i x="13406" s="1"/>
        <i x="13407" s="1"/>
        <i x="13408" s="1"/>
        <i x="13409" s="1"/>
        <i x="13410" s="1"/>
        <i x="13411" s="1"/>
        <i x="13412" s="1"/>
        <i x="13413" s="1"/>
        <i x="13414" s="1"/>
        <i x="13415" s="1"/>
        <i x="13416" s="1"/>
        <i x="13417" s="1"/>
        <i x="13418" s="1"/>
        <i x="13419" s="1"/>
        <i x="13420" s="1"/>
        <i x="13421" s="1"/>
        <i x="13422" s="1"/>
        <i x="13423" s="1"/>
        <i x="13424" s="1"/>
        <i x="13425" s="1"/>
        <i x="13426" s="1"/>
        <i x="13427" s="1"/>
        <i x="13428" s="1"/>
        <i x="13429" s="1"/>
        <i x="13430" s="1"/>
        <i x="13431" s="1"/>
        <i x="13432" s="1"/>
        <i x="13433" s="1"/>
        <i x="13434" s="1"/>
        <i x="13435" s="1"/>
        <i x="13436" s="1"/>
        <i x="13437" s="1"/>
        <i x="13438" s="1"/>
        <i x="13439" s="1"/>
        <i x="13440" s="1"/>
        <i x="13441" s="1"/>
        <i x="13442" s="1"/>
        <i x="13443" s="1"/>
        <i x="13444" s="1"/>
        <i x="13445" s="1"/>
        <i x="13446" s="1"/>
        <i x="13447" s="1"/>
        <i x="13448" s="1"/>
        <i x="13449" s="1"/>
        <i x="13450" s="1"/>
        <i x="13451" s="1"/>
        <i x="13452" s="1"/>
        <i x="13453" s="1"/>
        <i x="13454" s="1"/>
        <i x="13455" s="1"/>
        <i x="13456" s="1"/>
        <i x="13457" s="1"/>
        <i x="13458" s="1"/>
        <i x="13459" s="1"/>
        <i x="13460" s="1"/>
        <i x="13461" s="1"/>
        <i x="13462" s="1"/>
        <i x="13463" s="1"/>
        <i x="13464" s="1"/>
        <i x="13465" s="1"/>
        <i x="13466" s="1"/>
        <i x="13467" s="1"/>
        <i x="13468" s="1"/>
        <i x="13469" s="1"/>
        <i x="13470" s="1"/>
        <i x="13471" s="1"/>
        <i x="13472" s="1"/>
        <i x="13473" s="1"/>
        <i x="13474" s="1"/>
        <i x="13475" s="1"/>
        <i x="13476" s="1"/>
        <i x="13477" s="1"/>
        <i x="13478" s="1"/>
        <i x="13479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3489" s="1"/>
        <i x="13490" s="1"/>
        <i x="13491" s="1"/>
        <i x="13492" s="1"/>
        <i x="13493" s="1"/>
        <i x="13494" s="1"/>
        <i x="13495" s="1"/>
        <i x="13496" s="1"/>
        <i x="13497" s="1"/>
        <i x="13498" s="1"/>
        <i x="13499" s="1"/>
        <i x="13500" s="1"/>
        <i x="13501" s="1"/>
        <i x="13502" s="1"/>
        <i x="13503" s="1"/>
        <i x="13504" s="1"/>
        <i x="13505" s="1"/>
        <i x="13506" s="1"/>
        <i x="13507" s="1"/>
        <i x="13508" s="1"/>
        <i x="13509" s="1"/>
        <i x="13510" s="1"/>
        <i x="13511" s="1"/>
        <i x="13512" s="1"/>
        <i x="13513" s="1"/>
        <i x="13514" s="1"/>
        <i x="13515" s="1"/>
        <i x="13516" s="1"/>
        <i x="13517" s="1"/>
        <i x="13518" s="1"/>
        <i x="13519" s="1"/>
        <i x="13520" s="1"/>
        <i x="13521" s="1"/>
        <i x="13522" s="1"/>
        <i x="13523" s="1"/>
        <i x="13524" s="1"/>
        <i x="13525" s="1"/>
        <i x="13526" s="1"/>
        <i x="13527" s="1"/>
        <i x="13528" s="1"/>
        <i x="13529" s="1"/>
        <i x="13530" s="1"/>
        <i x="13531" s="1"/>
        <i x="13532" s="1"/>
        <i x="13533" s="1"/>
        <i x="13534" s="1"/>
        <i x="13535" s="1"/>
        <i x="13536" s="1"/>
        <i x="13537" s="1"/>
        <i x="13538" s="1"/>
        <i x="13539" s="1"/>
        <i x="13540" s="1"/>
        <i x="13541" s="1"/>
        <i x="13542" s="1"/>
        <i x="13543" s="1"/>
        <i x="13544" s="1"/>
        <i x="13545" s="1"/>
        <i x="13546" s="1"/>
        <i x="13547" s="1"/>
        <i x="13548" s="1"/>
        <i x="13549" s="1"/>
        <i x="13550" s="1"/>
        <i x="13551" s="1"/>
        <i x="13552" s="1"/>
        <i x="13553" s="1"/>
        <i x="13554" s="1"/>
        <i x="13555" s="1"/>
        <i x="13556" s="1"/>
        <i x="13557" s="1"/>
        <i x="13558" s="1"/>
        <i x="13559" s="1"/>
        <i x="13560" s="1"/>
        <i x="13561" s="1"/>
        <i x="13562" s="1"/>
        <i x="13563" s="1"/>
        <i x="13564" s="1"/>
        <i x="13565" s="1"/>
        <i x="13566" s="1"/>
        <i x="13567" s="1"/>
        <i x="13568" s="1"/>
        <i x="13569" s="1"/>
        <i x="13570" s="1"/>
        <i x="13571" s="1"/>
        <i x="13572" s="1"/>
        <i x="13573" s="1"/>
        <i x="13574" s="1"/>
        <i x="13575" s="1"/>
        <i x="13576" s="1"/>
        <i x="13577" s="1"/>
        <i x="13578" s="1"/>
        <i x="13579" s="1"/>
        <i x="13580" s="1"/>
        <i x="13581" s="1"/>
        <i x="13582" s="1"/>
        <i x="13583" s="1"/>
        <i x="13584" s="1"/>
        <i x="13585" s="1"/>
        <i x="13586" s="1"/>
        <i x="13587" s="1"/>
        <i x="13588" s="1"/>
        <i x="13589" s="1"/>
        <i x="13590" s="1"/>
        <i x="13591" s="1"/>
        <i x="13592" s="1"/>
        <i x="13593" s="1"/>
        <i x="13594" s="1"/>
        <i x="13595" s="1"/>
        <i x="13596" s="1"/>
        <i x="13597" s="1"/>
        <i x="13598" s="1"/>
        <i x="13599" s="1"/>
        <i x="13600" s="1"/>
        <i x="13601" s="1"/>
        <i x="13602" s="1"/>
        <i x="13603" s="1"/>
        <i x="13604" s="1"/>
        <i x="13605" s="1"/>
        <i x="13606" s="1"/>
        <i x="13607" s="1"/>
        <i x="13608" s="1"/>
        <i x="13609" s="1"/>
        <i x="13610" s="1"/>
        <i x="13611" s="1"/>
        <i x="13612" s="1"/>
        <i x="13613" s="1"/>
        <i x="13614" s="1"/>
        <i x="13615" s="1"/>
        <i x="13616" s="1"/>
        <i x="13617" s="1"/>
        <i x="13618" s="1"/>
        <i x="13619" s="1"/>
        <i x="13620" s="1"/>
        <i x="13621" s="1"/>
        <i x="13622" s="1"/>
        <i x="13623" s="1"/>
        <i x="13624" s="1"/>
        <i x="13625" s="1"/>
        <i x="13626" s="1"/>
        <i x="13627" s="1"/>
        <i x="13628" s="1"/>
        <i x="13629" s="1"/>
        <i x="13630" s="1"/>
        <i x="13631" s="1"/>
        <i x="13632" s="1"/>
        <i x="13633" s="1"/>
        <i x="13634" s="1"/>
        <i x="13635" s="1"/>
        <i x="13636" s="1"/>
        <i x="13637" s="1"/>
        <i x="13638" s="1"/>
        <i x="13639" s="1"/>
        <i x="13640" s="1"/>
        <i x="13641" s="1"/>
        <i x="13642" s="1"/>
        <i x="13643" s="1"/>
        <i x="13644" s="1"/>
        <i x="13645" s="1"/>
        <i x="13646" s="1"/>
        <i x="13647" s="1"/>
        <i x="13648" s="1"/>
        <i x="13649" s="1"/>
        <i x="13650" s="1"/>
        <i x="13651" s="1"/>
        <i x="13652" s="1"/>
        <i x="13653" s="1"/>
        <i x="13654" s="1"/>
        <i x="13655" s="1"/>
        <i x="13656" s="1"/>
        <i x="13657" s="1"/>
        <i x="13658" s="1"/>
        <i x="13659" s="1"/>
        <i x="13660" s="1"/>
        <i x="13661" s="1"/>
        <i x="13662" s="1"/>
        <i x="13663" s="1"/>
        <i x="13664" s="1"/>
        <i x="13665" s="1"/>
        <i x="13666" s="1"/>
        <i x="13667" s="1"/>
        <i x="13668" s="1"/>
        <i x="13669" s="1"/>
        <i x="13670" s="1"/>
        <i x="13671" s="1"/>
        <i x="13672" s="1"/>
        <i x="13673" s="1"/>
        <i x="13674" s="1"/>
        <i x="13675" s="1"/>
        <i x="13676" s="1"/>
        <i x="13677" s="1"/>
        <i x="13678" s="1"/>
        <i x="13679" s="1"/>
        <i x="13680" s="1"/>
        <i x="13681" s="1"/>
        <i x="13682" s="1"/>
        <i x="13683" s="1"/>
        <i x="13684" s="1"/>
        <i x="13685" s="1"/>
        <i x="13686" s="1"/>
        <i x="13687" s="1"/>
        <i x="13688" s="1"/>
        <i x="13689" s="1"/>
        <i x="13690" s="1"/>
        <i x="13691" s="1"/>
        <i x="13692" s="1"/>
        <i x="13693" s="1"/>
        <i x="13694" s="1"/>
        <i x="13695" s="1"/>
        <i x="13696" s="1"/>
        <i x="13697" s="1"/>
        <i x="13698" s="1"/>
        <i x="13699" s="1"/>
        <i x="13700" s="1"/>
        <i x="13701" s="1"/>
        <i x="13702" s="1"/>
        <i x="13703" s="1"/>
        <i x="13704" s="1"/>
        <i x="13705" s="1"/>
        <i x="13706" s="1"/>
        <i x="13707" s="1"/>
        <i x="13708" s="1"/>
        <i x="13709" s="1"/>
        <i x="13710" s="1"/>
        <i x="13711" s="1"/>
        <i x="13712" s="1"/>
        <i x="13713" s="1"/>
        <i x="13714" s="1"/>
        <i x="13715" s="1"/>
        <i x="13716" s="1"/>
        <i x="13717" s="1"/>
        <i x="13718" s="1"/>
        <i x="13719" s="1"/>
        <i x="13720" s="1"/>
        <i x="13721" s="1"/>
        <i x="13722" s="1"/>
        <i x="13723" s="1"/>
        <i x="13724" s="1"/>
        <i x="13725" s="1"/>
        <i x="13726" s="1"/>
        <i x="13727" s="1"/>
        <i x="13728" s="1"/>
        <i x="13729" s="1"/>
        <i x="13730" s="1"/>
        <i x="13731" s="1"/>
        <i x="13732" s="1"/>
        <i x="13733" s="1"/>
        <i x="13734" s="1"/>
        <i x="13735" s="1"/>
        <i x="13736" s="1"/>
        <i x="13737" s="1"/>
        <i x="13738" s="1"/>
        <i x="13739" s="1"/>
        <i x="13740" s="1"/>
        <i x="13741" s="1"/>
        <i x="13742" s="1"/>
        <i x="13743" s="1"/>
        <i x="13744" s="1"/>
        <i x="13745" s="1"/>
        <i x="13746" s="1"/>
        <i x="13747" s="1"/>
        <i x="13748" s="1"/>
        <i x="13749" s="1"/>
        <i x="13750" s="1"/>
        <i x="13751" s="1"/>
        <i x="13752" s="1"/>
        <i x="13753" s="1"/>
        <i x="13754" s="1"/>
        <i x="13755" s="1"/>
        <i x="13756" s="1"/>
        <i x="13757" s="1"/>
        <i x="13758" s="1"/>
        <i x="13759" s="1"/>
        <i x="13760" s="1"/>
        <i x="13761" s="1"/>
        <i x="13762" s="1"/>
        <i x="13763" s="1"/>
        <i x="13764" s="1"/>
        <i x="13765" s="1"/>
        <i x="13766" s="1"/>
        <i x="13767" s="1"/>
        <i x="13768" s="1"/>
        <i x="13769" s="1"/>
        <i x="13770" s="1"/>
        <i x="13771" s="1"/>
        <i x="13772" s="1"/>
        <i x="13773" s="1"/>
        <i x="13774" s="1"/>
        <i x="13775" s="1"/>
        <i x="13776" s="1"/>
        <i x="13777" s="1"/>
        <i x="13778" s="1"/>
        <i x="13779" s="1"/>
        <i x="13780" s="1"/>
        <i x="13781" s="1"/>
        <i x="13782" s="1"/>
        <i x="13783" s="1"/>
        <i x="13784" s="1"/>
        <i x="13785" s="1"/>
        <i x="13786" s="1"/>
        <i x="13787" s="1"/>
        <i x="13788" s="1"/>
        <i x="13789" s="1"/>
        <i x="13790" s="1"/>
        <i x="13791" s="1"/>
        <i x="13792" s="1"/>
        <i x="13793" s="1"/>
        <i x="13794" s="1"/>
        <i x="13795" s="1"/>
        <i x="13796" s="1"/>
        <i x="13797" s="1"/>
        <i x="13798" s="1"/>
        <i x="13799" s="1"/>
        <i x="13800" s="1"/>
        <i x="13801" s="1"/>
        <i x="13802" s="1"/>
        <i x="13803" s="1"/>
        <i x="13804" s="1"/>
        <i x="13805" s="1"/>
        <i x="13806" s="1"/>
        <i x="13807" s="1"/>
        <i x="13808" s="1"/>
        <i x="13809" s="1"/>
        <i x="13810" s="1"/>
        <i x="13811" s="1"/>
        <i x="13812" s="1"/>
        <i x="13813" s="1"/>
        <i x="13814" s="1"/>
        <i x="13815" s="1"/>
        <i x="13816" s="1"/>
        <i x="13817" s="1"/>
        <i x="13818" s="1"/>
        <i x="13819" s="1"/>
        <i x="13820" s="1"/>
        <i x="13821" s="1"/>
        <i x="13822" s="1"/>
        <i x="13823" s="1"/>
        <i x="13824" s="1"/>
        <i x="13825" s="1"/>
        <i x="13826" s="1"/>
        <i x="13827" s="1"/>
        <i x="13828" s="1"/>
        <i x="13829" s="1"/>
        <i x="13830" s="1"/>
        <i x="13831" s="1"/>
        <i x="13832" s="1"/>
        <i x="13833" s="1"/>
        <i x="13834" s="1"/>
        <i x="13835" s="1"/>
        <i x="13836" s="1"/>
        <i x="13837" s="1"/>
        <i x="13838" s="1"/>
        <i x="13839" s="1"/>
        <i x="13840" s="1"/>
        <i x="13841" s="1"/>
        <i x="13842" s="1"/>
        <i x="13843" s="1"/>
        <i x="13844" s="1"/>
        <i x="13845" s="1"/>
        <i x="13846" s="1"/>
        <i x="13847" s="1"/>
        <i x="13848" s="1"/>
        <i x="13849" s="1"/>
        <i x="13850" s="1"/>
        <i x="13851" s="1"/>
        <i x="13852" s="1"/>
        <i x="13853" s="1"/>
        <i x="13854" s="1"/>
        <i x="13855" s="1"/>
        <i x="13856" s="1"/>
        <i x="13857" s="1"/>
        <i x="13858" s="1"/>
        <i x="13859" s="1"/>
        <i x="13860" s="1"/>
        <i x="13861" s="1"/>
        <i x="13862" s="1"/>
        <i x="13863" s="1"/>
        <i x="13864" s="1"/>
        <i x="13865" s="1"/>
        <i x="13866" s="1"/>
        <i x="13867" s="1"/>
        <i x="13868" s="1"/>
        <i x="13869" s="1"/>
        <i x="13870" s="1"/>
        <i x="13871" s="1"/>
        <i x="13872" s="1"/>
        <i x="13873" s="1"/>
        <i x="13874" s="1"/>
        <i x="13875" s="1"/>
        <i x="13876" s="1"/>
        <i x="13877" s="1"/>
        <i x="13878" s="1"/>
        <i x="13879" s="1"/>
        <i x="13880" s="1"/>
        <i x="13881" s="1"/>
        <i x="13882" s="1"/>
        <i x="13883" s="1"/>
        <i x="13884" s="1"/>
        <i x="13885" s="1"/>
        <i x="13886" s="1"/>
        <i x="13887" s="1"/>
        <i x="13888" s="1"/>
        <i x="13889" s="1"/>
        <i x="13890" s="1"/>
        <i x="13891" s="1"/>
        <i x="13892" s="1"/>
        <i x="13893" s="1"/>
        <i x="13894" s="1"/>
        <i x="13895" s="1"/>
        <i x="13896" s="1"/>
        <i x="13897" s="1"/>
        <i x="13898" s="1"/>
        <i x="13899" s="1"/>
        <i x="13900" s="1"/>
        <i x="13901" s="1"/>
        <i x="13902" s="1"/>
        <i x="13903" s="1"/>
        <i x="13904" s="1"/>
        <i x="13905" s="1"/>
        <i x="13906" s="1"/>
        <i x="13907" s="1"/>
        <i x="13908" s="1"/>
        <i x="13909" s="1"/>
        <i x="13910" s="1"/>
        <i x="13911" s="1"/>
        <i x="13912" s="1"/>
        <i x="13913" s="1"/>
        <i x="13914" s="1"/>
        <i x="13915" s="1"/>
        <i x="13916" s="1"/>
        <i x="13917" s="1"/>
        <i x="13918" s="1"/>
        <i x="13919" s="1"/>
        <i x="13920" s="1"/>
        <i x="13921" s="1"/>
        <i x="13922" s="1"/>
        <i x="13923" s="1"/>
        <i x="13924" s="1"/>
        <i x="13925" s="1"/>
        <i x="13926" s="1"/>
        <i x="13927" s="1"/>
        <i x="13928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13939" s="1"/>
        <i x="13940" s="1"/>
        <i x="13941" s="1"/>
        <i x="13942" s="1"/>
        <i x="13943" s="1"/>
        <i x="13944" s="1"/>
        <i x="13945" s="1"/>
        <i x="13946" s="1"/>
        <i x="13947" s="1"/>
        <i x="13948" s="1"/>
        <i x="13949" s="1"/>
        <i x="13950" s="1"/>
        <i x="13951" s="1"/>
        <i x="13952" s="1"/>
        <i x="13953" s="1"/>
        <i x="13954" s="1"/>
        <i x="13955" s="1"/>
        <i x="13956" s="1"/>
        <i x="13957" s="1"/>
        <i x="13958" s="1"/>
        <i x="13959" s="1"/>
        <i x="13960" s="1"/>
        <i x="13961" s="1"/>
        <i x="13962" s="1"/>
        <i x="13963" s="1"/>
        <i x="13964" s="1"/>
        <i x="13965" s="1"/>
        <i x="13966" s="1"/>
        <i x="13967" s="1"/>
        <i x="13968" s="1"/>
        <i x="13969" s="1"/>
        <i x="13970" s="1"/>
        <i x="13971" s="1"/>
        <i x="13972" s="1"/>
        <i x="13973" s="1"/>
        <i x="13974" s="1"/>
        <i x="13975" s="1"/>
        <i x="13976" s="1"/>
        <i x="13977" s="1"/>
        <i x="13978" s="1"/>
        <i x="13979" s="1"/>
        <i x="13980" s="1"/>
        <i x="13981" s="1"/>
        <i x="13982" s="1"/>
        <i x="13983" s="1"/>
        <i x="13984" s="1"/>
        <i x="13985" s="1"/>
        <i x="13986" s="1"/>
        <i x="13987" s="1"/>
        <i x="13988" s="1"/>
        <i x="13989" s="1"/>
        <i x="13990" s="1"/>
        <i x="13991" s="1"/>
        <i x="13992" s="1"/>
        <i x="13993" s="1"/>
        <i x="13994" s="1"/>
        <i x="13995" s="1"/>
        <i x="13996" s="1"/>
        <i x="13997" s="1"/>
        <i x="13998" s="1"/>
        <i x="13999" s="1"/>
        <i x="14000" s="1"/>
        <i x="14001" s="1"/>
        <i x="14002" s="1"/>
        <i x="14003" s="1"/>
        <i x="14004" s="1"/>
        <i x="14005" s="1"/>
        <i x="14006" s="1"/>
        <i x="14007" s="1"/>
        <i x="14008" s="1"/>
        <i x="14009" s="1"/>
        <i x="14010" s="1"/>
        <i x="14011" s="1"/>
        <i x="14012" s="1"/>
        <i x="14013" s="1"/>
        <i x="14014" s="1"/>
        <i x="14015" s="1"/>
        <i x="14016" s="1"/>
        <i x="14017" s="1"/>
        <i x="14018" s="1"/>
        <i x="14019" s="1"/>
        <i x="14020" s="1"/>
        <i x="14021" s="1"/>
        <i x="14022" s="1"/>
        <i x="14023" s="1"/>
        <i x="14024" s="1"/>
        <i x="14025" s="1"/>
        <i x="14026" s="1"/>
        <i x="14027" s="1"/>
        <i x="14028" s="1"/>
        <i x="14029" s="1"/>
        <i x="14030" s="1"/>
        <i x="14031" s="1"/>
        <i x="14032" s="1"/>
        <i x="14033" s="1"/>
        <i x="14034" s="1"/>
        <i x="14035" s="1"/>
        <i x="14036" s="1"/>
        <i x="14037" s="1"/>
        <i x="14038" s="1"/>
        <i x="14039" s="1"/>
        <i x="14040" s="1"/>
        <i x="14041" s="1"/>
        <i x="14042" s="1"/>
        <i x="14043" s="1"/>
        <i x="14044" s="1"/>
        <i x="14045" s="1"/>
        <i x="14046" s="1"/>
        <i x="14047" s="1"/>
        <i x="14048" s="1"/>
        <i x="14049" s="1"/>
        <i x="14050" s="1"/>
        <i x="14051" s="1"/>
        <i x="14052" s="1"/>
        <i x="14053" s="1"/>
        <i x="14054" s="1"/>
        <i x="14055" s="1"/>
        <i x="14056" s="1"/>
        <i x="14057" s="1"/>
        <i x="14058" s="1"/>
        <i x="14059" s="1"/>
        <i x="14060" s="1"/>
        <i x="14061" s="1"/>
        <i x="14062" s="1"/>
        <i x="14063" s="1"/>
        <i x="14064" s="1"/>
        <i x="14065" s="1"/>
        <i x="14066" s="1"/>
        <i x="14067" s="1"/>
        <i x="14068" s="1"/>
        <i x="14069" s="1"/>
        <i x="14070" s="1"/>
        <i x="14071" s="1"/>
        <i x="14072" s="1"/>
        <i x="14073" s="1"/>
        <i x="14074" s="1"/>
        <i x="14075" s="1"/>
        <i x="14076" s="1"/>
        <i x="14077" s="1"/>
        <i x="14078" s="1"/>
        <i x="14079" s="1"/>
        <i x="14080" s="1"/>
        <i x="14081" s="1"/>
        <i x="14082" s="1"/>
        <i x="14083" s="1"/>
        <i x="14084" s="1"/>
        <i x="14085" s="1"/>
        <i x="14086" s="1"/>
        <i x="14087" s="1"/>
        <i x="14088" s="1"/>
        <i x="14089" s="1"/>
        <i x="14090" s="1"/>
        <i x="14091" s="1"/>
        <i x="14092" s="1"/>
        <i x="14093" s="1"/>
        <i x="14094" s="1"/>
        <i x="14095" s="1"/>
        <i x="14096" s="1"/>
        <i x="14097" s="1"/>
        <i x="14098" s="1"/>
        <i x="14099" s="1"/>
        <i x="14100" s="1"/>
        <i x="14101" s="1"/>
        <i x="14102" s="1"/>
        <i x="14103" s="1"/>
        <i x="14104" s="1"/>
        <i x="14105" s="1"/>
        <i x="14106" s="1"/>
        <i x="14107" s="1"/>
        <i x="14108" s="1"/>
        <i x="14109" s="1"/>
        <i x="14110" s="1"/>
        <i x="14111" s="1"/>
        <i x="14112" s="1"/>
        <i x="14113" s="1"/>
        <i x="14114" s="1"/>
        <i x="14115" s="1"/>
        <i x="14116" s="1"/>
        <i x="14117" s="1"/>
        <i x="14118" s="1"/>
        <i x="14119" s="1"/>
        <i x="14120" s="1"/>
        <i x="14121" s="1"/>
        <i x="14122" s="1"/>
        <i x="14123" s="1"/>
        <i x="14124" s="1"/>
        <i x="14125" s="1"/>
        <i x="14126" s="1"/>
        <i x="14127" s="1"/>
        <i x="14128" s="1"/>
        <i x="14129" s="1"/>
        <i x="14130" s="1"/>
        <i x="14131" s="1"/>
        <i x="14132" s="1"/>
        <i x="14133" s="1"/>
        <i x="14134" s="1"/>
        <i x="14135" s="1"/>
        <i x="14136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14146" s="1"/>
        <i x="14147" s="1"/>
        <i x="14148" s="1"/>
        <i x="14149" s="1"/>
        <i x="14150" s="1"/>
        <i x="14151" s="1"/>
        <i x="14152" s="1"/>
        <i x="14153" s="1"/>
        <i x="14154" s="1"/>
        <i x="14155" s="1"/>
        <i x="14156" s="1"/>
        <i x="14157" s="1"/>
        <i x="14158" s="1"/>
        <i x="14159" s="1"/>
        <i x="14160" s="1"/>
        <i x="14161" s="1"/>
        <i x="14162" s="1"/>
        <i x="14163" s="1"/>
        <i x="14164" s="1"/>
        <i x="14165" s="1"/>
        <i x="14166" s="1"/>
        <i x="14167" s="1"/>
        <i x="14168" s="1"/>
        <i x="14169" s="1"/>
        <i x="14170" s="1"/>
        <i x="14171" s="1"/>
        <i x="14172" s="1"/>
        <i x="14173" s="1"/>
        <i x="14174" s="1"/>
        <i x="14175" s="1"/>
        <i x="14176" s="1"/>
        <i x="14177" s="1"/>
        <i x="14178" s="1"/>
        <i x="14179" s="1"/>
        <i x="14180" s="1"/>
        <i x="14181" s="1"/>
        <i x="14182" s="1"/>
        <i x="14183" s="1"/>
        <i x="14184" s="1"/>
        <i x="14185" s="1"/>
        <i x="14186" s="1"/>
        <i x="14187" s="1"/>
        <i x="14188" s="1"/>
        <i x="14189" s="1"/>
        <i x="14190" s="1"/>
        <i x="14191" s="1"/>
        <i x="14192" s="1"/>
        <i x="14193" s="1"/>
        <i x="14194" s="1"/>
        <i x="14195" s="1"/>
        <i x="14196" s="1"/>
        <i x="14197" s="1"/>
        <i x="14198" s="1"/>
        <i x="14199" s="1"/>
        <i x="14200" s="1"/>
        <i x="14201" s="1"/>
        <i x="14202" s="1"/>
        <i x="14203" s="1"/>
        <i x="14204" s="1"/>
        <i x="14205" s="1"/>
        <i x="14206" s="1"/>
        <i x="14207" s="1"/>
        <i x="14208" s="1"/>
        <i x="14209" s="1"/>
        <i x="14210" s="1"/>
        <i x="14211" s="1"/>
        <i x="14212" s="1"/>
        <i x="14213" s="1"/>
        <i x="14214" s="1"/>
        <i x="14215" s="1"/>
        <i x="14216" s="1"/>
        <i x="14217" s="1"/>
        <i x="14218" s="1"/>
        <i x="14219" s="1"/>
        <i x="14220" s="1"/>
        <i x="14221" s="1"/>
        <i x="14222" s="1"/>
        <i x="14223" s="1"/>
        <i x="14224" s="1"/>
        <i x="14225" s="1"/>
        <i x="14226" s="1"/>
        <i x="14227" s="1"/>
        <i x="14228" s="1"/>
        <i x="14229" s="1"/>
        <i x="14230" s="1"/>
        <i x="14231" s="1"/>
        <i x="14232" s="1"/>
        <i x="14233" s="1"/>
        <i x="14234" s="1"/>
        <i x="14235" s="1"/>
        <i x="14236" s="1"/>
        <i x="14237" s="1"/>
        <i x="14238" s="1"/>
        <i x="14239" s="1"/>
        <i x="14240" s="1"/>
        <i x="14241" s="1"/>
        <i x="14242" s="1"/>
        <i x="14243" s="1"/>
        <i x="14244" s="1"/>
        <i x="14245" s="1"/>
        <i x="14246" s="1"/>
        <i x="14247" s="1"/>
        <i x="14248" s="1"/>
        <i x="14249" s="1"/>
        <i x="14250" s="1"/>
        <i x="14251" s="1"/>
        <i x="14252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4265" s="1"/>
        <i x="14266" s="1"/>
        <i x="14267" s="1"/>
        <i x="14268" s="1"/>
        <i x="14269" s="1"/>
        <i x="14270" s="1"/>
        <i x="14271" s="1"/>
        <i x="14272" s="1"/>
        <i x="14273" s="1"/>
        <i x="14274" s="1"/>
        <i x="14275" s="1"/>
        <i x="14276" s="1"/>
        <i x="14277" s="1"/>
        <i x="14278" s="1"/>
        <i x="14279" s="1"/>
        <i x="14280" s="1"/>
        <i x="14281" s="1"/>
        <i x="14282" s="1"/>
        <i x="14283" s="1"/>
        <i x="14284" s="1"/>
        <i x="14285" s="1"/>
        <i x="14286" s="1"/>
        <i x="14287" s="1"/>
        <i x="14288" s="1"/>
        <i x="14289" s="1"/>
        <i x="14290" s="1"/>
        <i x="14291" s="1"/>
        <i x="14292" s="1"/>
        <i x="14293" s="1"/>
        <i x="14294" s="1"/>
        <i x="14295" s="1"/>
        <i x="14296" s="1"/>
        <i x="14297" s="1"/>
        <i x="14298" s="1"/>
        <i x="14299" s="1"/>
        <i x="14300" s="1"/>
        <i x="14301" s="1"/>
        <i x="14302" s="1"/>
        <i x="14303" s="1"/>
        <i x="14304" s="1"/>
        <i x="14305" s="1"/>
        <i x="14306" s="1"/>
        <i x="14307" s="1"/>
        <i x="14308" s="1"/>
        <i x="14309" s="1"/>
        <i x="14310" s="1"/>
        <i x="14311" s="1"/>
        <i x="14312" s="1"/>
        <i x="14313" s="1"/>
        <i x="14314" s="1"/>
        <i x="14315" s="1"/>
        <i x="14316" s="1"/>
        <i x="14317" s="1"/>
        <i x="14318" s="1"/>
        <i x="14319" s="1"/>
        <i x="14320" s="1"/>
        <i x="14321" s="1"/>
        <i x="14322" s="1"/>
        <i x="14323" s="1"/>
        <i x="14324" s="1"/>
        <i x="14325" s="1"/>
        <i x="14326" s="1"/>
        <i x="14327" s="1"/>
        <i x="14328" s="1"/>
        <i x="14329" s="1"/>
        <i x="14330" s="1"/>
        <i x="14331" s="1"/>
        <i x="14332" s="1"/>
        <i x="14333" s="1"/>
        <i x="14334" s="1"/>
        <i x="14335" s="1"/>
        <i x="14336" s="1"/>
        <i x="14337" s="1"/>
        <i x="14338" s="1"/>
        <i x="14339" s="1"/>
        <i x="14340" s="1"/>
        <i x="14341" s="1"/>
        <i x="14342" s="1"/>
        <i x="14343" s="1"/>
        <i x="14344" s="1"/>
        <i x="14345" s="1"/>
        <i x="14346" s="1"/>
        <i x="14347" s="1"/>
        <i x="14348" s="1"/>
        <i x="14349" s="1"/>
        <i x="14350" s="1"/>
        <i x="14351" s="1"/>
        <i x="14352" s="1"/>
        <i x="14353" s="1"/>
        <i x="14354" s="1"/>
        <i x="14355" s="1"/>
        <i x="14356" s="1"/>
        <i x="14357" s="1"/>
        <i x="14358" s="1"/>
        <i x="14359" s="1"/>
        <i x="14360" s="1"/>
        <i x="14361" s="1"/>
        <i x="14362" s="1"/>
        <i x="14363" s="1"/>
        <i x="14364" s="1"/>
        <i x="14365" s="1"/>
        <i x="14366" s="1"/>
        <i x="14367" s="1"/>
        <i x="14368" s="1"/>
        <i x="14369" s="1"/>
        <i x="14370" s="1"/>
        <i x="14371" s="1"/>
        <i x="14372" s="1"/>
        <i x="14373" s="1"/>
        <i x="14374" s="1"/>
        <i x="14375" s="1"/>
        <i x="14376" s="1"/>
        <i x="14377" s="1"/>
        <i x="14378" s="1"/>
        <i x="14379" s="1"/>
        <i x="14380" s="1"/>
        <i x="14381" s="1"/>
        <i x="14382" s="1"/>
        <i x="14383" s="1"/>
        <i x="14384" s="1"/>
        <i x="14385" s="1"/>
        <i x="14386" s="1"/>
        <i x="14387" s="1"/>
        <i x="14388" s="1"/>
        <i x="14389" s="1"/>
        <i x="14390" s="1"/>
        <i x="14391" s="1"/>
        <i x="14392" s="1"/>
        <i x="14393" s="1"/>
        <i x="14394" s="1"/>
        <i x="14395" s="1"/>
        <i x="14396" s="1"/>
        <i x="14397" s="1"/>
        <i x="14398" s="1"/>
        <i x="14399" s="1"/>
        <i x="14400" s="1"/>
        <i x="14401" s="1"/>
        <i x="14402" s="1"/>
        <i x="14403" s="1"/>
        <i x="14404" s="1"/>
        <i x="14405" s="1"/>
        <i x="14406" s="1"/>
        <i x="14407" s="1"/>
        <i x="14408" s="1"/>
        <i x="14409" s="1"/>
        <i x="14410" s="1"/>
        <i x="14411" s="1"/>
        <i x="14412" s="1"/>
        <i x="14413" s="1"/>
        <i x="14414" s="1"/>
        <i x="14415" s="1"/>
        <i x="14416" s="1"/>
        <i x="14417" s="1"/>
        <i x="14418" s="1"/>
        <i x="14419" s="1"/>
        <i x="14420" s="1"/>
        <i x="14421" s="1"/>
        <i x="14422" s="1"/>
        <i x="14423" s="1"/>
        <i x="14424" s="1"/>
        <i x="14425" s="1"/>
        <i x="14426" s="1"/>
        <i x="14427" s="1"/>
        <i x="14428" s="1"/>
        <i x="14429" s="1"/>
        <i x="14430" s="1"/>
        <i x="14431" s="1"/>
        <i x="14432" s="1"/>
        <i x="14433" s="1"/>
        <i x="14434" s="1"/>
        <i x="14435" s="1"/>
        <i x="14436" s="1"/>
        <i x="14437" s="1"/>
        <i x="14438" s="1"/>
        <i x="14439" s="1"/>
        <i x="14440" s="1"/>
        <i x="14441" s="1"/>
        <i x="14442" s="1"/>
        <i x="14443" s="1"/>
        <i x="14444" s="1"/>
        <i x="14445" s="1"/>
        <i x="14446" s="1"/>
        <i x="14447" s="1"/>
        <i x="14448" s="1"/>
        <i x="14449" s="1"/>
        <i x="14450" s="1"/>
        <i x="14451" s="1"/>
        <i x="14452" s="1"/>
        <i x="14453" s="1"/>
        <i x="14454" s="1"/>
        <i x="14455" s="1"/>
        <i x="14456" s="1"/>
        <i x="14457" s="1"/>
        <i x="14458" s="1"/>
        <i x="14459" s="1"/>
        <i x="14460" s="1"/>
        <i x="14461" s="1"/>
        <i x="14462" s="1"/>
        <i x="14463" s="1"/>
        <i x="14464" s="1"/>
        <i x="14465" s="1"/>
        <i x="14466" s="1"/>
        <i x="14467" s="1"/>
        <i x="14468" s="1"/>
        <i x="14469" s="1"/>
        <i x="14470" s="1"/>
        <i x="14471" s="1"/>
        <i x="14472" s="1"/>
        <i x="14473" s="1"/>
        <i x="14474" s="1"/>
        <i x="14475" s="1"/>
        <i x="14476" s="1"/>
        <i x="14477" s="1"/>
        <i x="14478" s="1"/>
        <i x="14479" s="1"/>
        <i x="14480" s="1"/>
        <i x="14481" s="1"/>
        <i x="14482" s="1"/>
        <i x="14483" s="1"/>
        <i x="14484" s="1"/>
        <i x="14485" s="1"/>
        <i x="14486" s="1"/>
        <i x="14487" s="1"/>
        <i x="14488" s="1"/>
        <i x="14489" s="1"/>
        <i x="14490" s="1"/>
        <i x="14491" s="1"/>
        <i x="14492" s="1"/>
        <i x="14493" s="1"/>
        <i x="14494" s="1"/>
        <i x="14495" s="1"/>
        <i x="14496" s="1"/>
        <i x="14497" s="1"/>
        <i x="14498" s="1"/>
        <i x="14499" s="1"/>
        <i x="14500" s="1"/>
        <i x="14501" s="1"/>
        <i x="14502" s="1"/>
        <i x="14503" s="1"/>
        <i x="14504" s="1"/>
        <i x="14505" s="1"/>
        <i x="14506" s="1"/>
        <i x="14507" s="1"/>
        <i x="14508" s="1"/>
        <i x="14509" s="1"/>
        <i x="14510" s="1"/>
        <i x="14511" s="1"/>
        <i x="14512" s="1"/>
        <i x="14513" s="1"/>
        <i x="14514" s="1"/>
        <i x="14515" s="1"/>
        <i x="14516" s="1"/>
        <i x="14517" s="1"/>
        <i x="14518" s="1"/>
        <i x="14519" s="1"/>
        <i x="14520" s="1"/>
        <i x="14521" s="1"/>
        <i x="14522" s="1"/>
        <i x="14523" s="1"/>
        <i x="14524" s="1"/>
        <i x="14525" s="1"/>
        <i x="14526" s="1"/>
        <i x="14527" s="1"/>
        <i x="14528" s="1"/>
        <i x="14529" s="1"/>
        <i x="14530" s="1"/>
        <i x="14531" s="1"/>
        <i x="14532" s="1"/>
        <i x="14533" s="1"/>
        <i x="14534" s="1"/>
        <i x="14535" s="1"/>
        <i x="14536" s="1"/>
        <i x="14537" s="1"/>
        <i x="14538" s="1"/>
        <i x="14539" s="1"/>
        <i x="14540" s="1"/>
        <i x="14541" s="1"/>
        <i x="14542" s="1"/>
        <i x="14543" s="1"/>
        <i x="14544" s="1"/>
        <i x="14545" s="1"/>
        <i x="14546" s="1"/>
        <i x="14547" s="1"/>
        <i x="14548" s="1"/>
        <i x="14549" s="1"/>
        <i x="14550" s="1"/>
        <i x="14551" s="1"/>
        <i x="14552" s="1"/>
        <i x="14553" s="1"/>
        <i x="14554" s="1"/>
        <i x="14555" s="1"/>
        <i x="14556" s="1"/>
        <i x="14557" s="1"/>
        <i x="14558" s="1"/>
        <i x="14559" s="1"/>
        <i x="14560" s="1"/>
        <i x="14561" s="1"/>
        <i x="14562" s="1"/>
        <i x="14563" s="1"/>
        <i x="14564" s="1"/>
        <i x="14565" s="1"/>
        <i x="14566" s="1"/>
        <i x="14567" s="1"/>
        <i x="14568" s="1"/>
        <i x="14569" s="1"/>
        <i x="14570" s="1"/>
        <i x="14571" s="1"/>
        <i x="14572" s="1"/>
        <i x="14573" s="1"/>
        <i x="14574" s="1"/>
        <i x="14575" s="1"/>
        <i x="14576" s="1"/>
        <i x="14577" s="1"/>
        <i x="14578" s="1"/>
        <i x="14579" s="1"/>
        <i x="14580" s="1"/>
        <i x="14581" s="1"/>
        <i x="14582" s="1"/>
        <i x="14583" s="1"/>
        <i x="14584" s="1"/>
        <i x="14585" s="1"/>
        <i x="14586" s="1"/>
        <i x="14587" s="1"/>
        <i x="14588" s="1"/>
        <i x="14589" s="1"/>
        <i x="14590" s="1"/>
        <i x="14591" s="1"/>
        <i x="14592" s="1"/>
        <i x="14593" s="1"/>
        <i x="14594" s="1"/>
        <i x="14595" s="1"/>
        <i x="14596" s="1"/>
        <i x="14597" s="1"/>
        <i x="14598" s="1"/>
        <i x="14599" s="1"/>
        <i x="14600" s="1"/>
        <i x="14601" s="1"/>
        <i x="14602" s="1"/>
        <i x="14603" s="1"/>
        <i x="14604" s="1"/>
        <i x="14605" s="1"/>
        <i x="14606" s="1"/>
        <i x="14607" s="1"/>
        <i x="14608" s="1"/>
        <i x="14609" s="1"/>
        <i x="14610" s="1"/>
        <i x="14611" s="1"/>
        <i x="14612" s="1"/>
        <i x="14613" s="1"/>
        <i x="14614" s="1"/>
        <i x="14615" s="1"/>
        <i x="14616" s="1"/>
        <i x="14617" s="1"/>
        <i x="14618" s="1"/>
        <i x="14619" s="1"/>
        <i x="14620" s="1"/>
        <i x="14621" s="1"/>
        <i x="14622" s="1"/>
        <i x="14623" s="1"/>
        <i x="14624" s="1"/>
        <i x="14625" s="1"/>
        <i x="14626" s="1"/>
        <i x="14627" s="1"/>
        <i x="14628" s="1"/>
        <i x="14629" s="1"/>
        <i x="14630" s="1"/>
        <i x="14631" s="1"/>
        <i x="14632" s="1"/>
        <i x="14633" s="1"/>
        <i x="14634" s="1"/>
        <i x="14635" s="1"/>
        <i x="14636" s="1"/>
        <i x="14637" s="1"/>
        <i x="14638" s="1"/>
        <i x="14639" s="1"/>
        <i x="14640" s="1"/>
        <i x="14641" s="1"/>
        <i x="14642" s="1"/>
        <i x="14643" s="1"/>
        <i x="14644" s="1"/>
        <i x="14645" s="1"/>
        <i x="14646" s="1"/>
        <i x="14647" s="1"/>
        <i x="14648" s="1"/>
        <i x="14649" s="1"/>
        <i x="14650" s="1"/>
        <i x="14651" s="1"/>
        <i x="14652" s="1"/>
        <i x="14653" s="1"/>
        <i x="14654" s="1"/>
        <i x="14655" s="1"/>
        <i x="14656" s="1"/>
        <i x="14657" s="1"/>
        <i x="14658" s="1"/>
        <i x="14659" s="1"/>
        <i x="14660" s="1"/>
        <i x="14661" s="1"/>
        <i x="14662" s="1"/>
        <i x="14663" s="1"/>
        <i x="14664" s="1"/>
        <i x="14665" s="1"/>
        <i x="14666" s="1"/>
        <i x="14667" s="1"/>
        <i x="14668" s="1"/>
        <i x="14669" s="1"/>
        <i x="14670" s="1"/>
        <i x="14671" s="1"/>
        <i x="14672" s="1"/>
        <i x="14673" s="1"/>
        <i x="14674" s="1"/>
        <i x="14675" s="1"/>
        <i x="14676" s="1"/>
        <i x="14677" s="1"/>
        <i x="14678" s="1"/>
        <i x="14679" s="1"/>
        <i x="14680" s="1"/>
        <i x="14681" s="1"/>
        <i x="14682" s="1"/>
        <i x="14683" s="1"/>
        <i x="14684" s="1"/>
        <i x="14685" s="1"/>
        <i x="14686" s="1"/>
        <i x="14687" s="1"/>
        <i x="14688" s="1"/>
        <i x="14689" s="1"/>
        <i x="14690" s="1"/>
        <i x="14691" s="1"/>
        <i x="14692" s="1"/>
        <i x="14693" s="1"/>
        <i x="14694" s="1"/>
        <i x="14695" s="1"/>
        <i x="14696" s="1"/>
        <i x="14697" s="1"/>
        <i x="14698" s="1"/>
        <i x="14699" s="1"/>
        <i x="14700" s="1"/>
        <i x="14701" s="1"/>
        <i x="14702" s="1"/>
        <i x="14703" s="1"/>
        <i x="14704" s="1"/>
        <i x="14705" s="1"/>
        <i x="14706" s="1"/>
        <i x="14707" s="1"/>
        <i x="14708" s="1"/>
        <i x="14709" s="1"/>
        <i x="14710" s="1"/>
        <i x="14711" s="1"/>
        <i x="14712" s="1"/>
        <i x="14713" s="1"/>
        <i x="14714" s="1"/>
        <i x="14715" s="1"/>
        <i x="14716" s="1"/>
        <i x="14717" s="1"/>
        <i x="14718" s="1"/>
        <i x="14719" s="1"/>
        <i x="14720" s="1"/>
        <i x="14721" s="1"/>
        <i x="14722" s="1"/>
        <i x="14723" s="1"/>
        <i x="14724" s="1"/>
        <i x="14725" s="1"/>
        <i x="14726" s="1"/>
        <i x="14727" s="1"/>
        <i x="14728" s="1"/>
        <i x="14729" s="1"/>
        <i x="14730" s="1"/>
        <i x="14731" s="1"/>
        <i x="14732" s="1"/>
        <i x="14733" s="1"/>
        <i x="14734" s="1"/>
        <i x="14735" s="1"/>
        <i x="14736" s="1"/>
        <i x="14737" s="1"/>
        <i x="14738" s="1"/>
        <i x="14739" s="1"/>
        <i x="14740" s="1"/>
        <i x="14741" s="1"/>
        <i x="14742" s="1"/>
        <i x="14743" s="1"/>
        <i x="14744" s="1"/>
        <i x="14745" s="1"/>
        <i x="14746" s="1"/>
        <i x="14747" s="1"/>
        <i x="14748" s="1"/>
        <i x="14749" s="1"/>
        <i x="14750" s="1"/>
        <i x="14751" s="1"/>
        <i x="14752" s="1"/>
        <i x="14753" s="1"/>
        <i x="14754" s="1"/>
        <i x="14755" s="1"/>
        <i x="14756" s="1"/>
        <i x="14757" s="1"/>
        <i x="14758" s="1"/>
        <i x="14759" s="1"/>
        <i x="14760" s="1"/>
        <i x="14761" s="1"/>
        <i x="14762" s="1"/>
        <i x="14763" s="1"/>
        <i x="14764" s="1"/>
        <i x="14765" s="1"/>
        <i x="14766" s="1"/>
        <i x="14767" s="1"/>
        <i x="14768" s="1"/>
        <i x="14769" s="1"/>
        <i x="14770" s="1"/>
        <i x="14771" s="1"/>
        <i x="14772" s="1"/>
        <i x="14773" s="1"/>
        <i x="14774" s="1"/>
        <i x="14775" s="1"/>
        <i x="14776" s="1"/>
        <i x="14777" s="1"/>
        <i x="14778" s="1"/>
        <i x="14779" s="1"/>
        <i x="14780" s="1"/>
        <i x="14781" s="1"/>
        <i x="14782" s="1"/>
        <i x="14783" s="1"/>
        <i x="14784" s="1"/>
        <i x="14785" s="1"/>
        <i x="14786" s="1"/>
        <i x="14787" s="1"/>
        <i x="14788" s="1"/>
        <i x="14789" s="1"/>
        <i x="14790" s="1"/>
        <i x="14791" s="1"/>
        <i x="14792" s="1"/>
        <i x="14793" s="1"/>
        <i x="14794" s="1"/>
        <i x="14795" s="1"/>
        <i x="14796" s="1"/>
        <i x="14797" s="1"/>
        <i x="14798" s="1"/>
        <i x="14799" s="1"/>
        <i x="14800" s="1"/>
        <i x="14801" s="1"/>
        <i x="14802" s="1"/>
        <i x="14803" s="1"/>
        <i x="14804" s="1"/>
        <i x="14805" s="1"/>
        <i x="14806" s="1"/>
        <i x="14807" s="1"/>
        <i x="14808" s="1"/>
        <i x="14809" s="1"/>
        <i x="14810" s="1"/>
        <i x="14811" s="1"/>
        <i x="14812" s="1"/>
        <i x="14813" s="1"/>
        <i x="14814" s="1"/>
        <i x="14815" s="1"/>
        <i x="14816" s="1"/>
        <i x="14817" s="1"/>
        <i x="14818" s="1"/>
        <i x="14819" s="1"/>
        <i x="14820" s="1"/>
        <i x="14821" s="1"/>
        <i x="14822" s="1"/>
        <i x="14823" s="1"/>
        <i x="14824" s="1"/>
        <i x="14825" s="1"/>
        <i x="14826" s="1"/>
        <i x="14827" s="1"/>
        <i x="14828" s="1"/>
        <i x="14829" s="1"/>
        <i x="14830" s="1"/>
        <i x="14831" s="1"/>
        <i x="14832" s="1"/>
        <i x="14833" s="1"/>
        <i x="14834" s="1"/>
        <i x="14835" s="1"/>
        <i x="14836" s="1"/>
        <i x="14837" s="1"/>
        <i x="14838" s="1"/>
        <i x="14839" s="1"/>
        <i x="14840" s="1"/>
        <i x="14841" s="1"/>
        <i x="14842" s="1"/>
        <i x="14843" s="1"/>
        <i x="14844" s="1"/>
        <i x="14845" s="1"/>
        <i x="14846" s="1"/>
        <i x="14847" s="1"/>
        <i x="14848" s="1"/>
        <i x="14849" s="1"/>
        <i x="14850" s="1"/>
        <i x="14851" s="1"/>
        <i x="14852" s="1"/>
        <i x="14853" s="1"/>
        <i x="14854" s="1"/>
        <i x="14855" s="1"/>
        <i x="14856" s="1"/>
        <i x="14857" s="1"/>
        <i x="14858" s="1"/>
        <i x="14859" s="1"/>
        <i x="14860" s="1"/>
        <i x="14861" s="1"/>
        <i x="14862" s="1"/>
        <i x="14863" s="1"/>
        <i x="14864" s="1"/>
        <i x="14865" s="1"/>
        <i x="14866" s="1"/>
        <i x="14867" s="1"/>
        <i x="14868" s="1"/>
        <i x="14869" s="1"/>
        <i x="14870" s="1"/>
        <i x="14871" s="1"/>
        <i x="14872" s="1"/>
        <i x="14873" s="1"/>
        <i x="14874" s="1"/>
        <i x="14875" s="1"/>
        <i x="14876" s="1"/>
        <i x="14877" s="1"/>
        <i x="14878" s="1"/>
        <i x="14879" s="1"/>
        <i x="14880" s="1"/>
        <i x="14881" s="1"/>
        <i x="14882" s="1"/>
        <i x="14883" s="1"/>
        <i x="14884" s="1"/>
        <i x="14885" s="1"/>
        <i x="14886" s="1"/>
        <i x="14887" s="1"/>
        <i x="14888" s="1"/>
        <i x="14889" s="1"/>
        <i x="14890" s="1"/>
        <i x="14891" s="1"/>
        <i x="14892" s="1"/>
        <i x="14893" s="1"/>
        <i x="14894" s="1"/>
        <i x="14895" s="1"/>
        <i x="14896" s="1"/>
        <i x="14897" s="1"/>
        <i x="14898" s="1"/>
        <i x="14899" s="1"/>
        <i x="14900" s="1"/>
        <i x="14901" s="1"/>
        <i x="14902" s="1"/>
        <i x="14903" s="1"/>
        <i x="14904" s="1"/>
        <i x="14905" s="1"/>
        <i x="14906" s="1"/>
        <i x="14907" s="1"/>
        <i x="14908" s="1"/>
        <i x="14909" s="1"/>
        <i x="14910" s="1"/>
        <i x="14911" s="1"/>
        <i x="14912" s="1"/>
        <i x="14913" s="1"/>
        <i x="14914" s="1"/>
        <i x="14915" s="1"/>
        <i x="14916" s="1"/>
        <i x="14917" s="1"/>
        <i x="14918" s="1"/>
        <i x="14919" s="1"/>
        <i x="14920" s="1"/>
        <i x="14921" s="1"/>
        <i x="14922" s="1"/>
        <i x="14923" s="1"/>
        <i x="14924" s="1"/>
        <i x="14925" s="1"/>
        <i x="14926" s="1"/>
        <i x="14927" s="1"/>
        <i x="14928" s="1"/>
        <i x="14929" s="1"/>
        <i x="14930" s="1"/>
        <i x="14931" s="1"/>
        <i x="14932" s="1"/>
        <i x="14933" s="1"/>
        <i x="14934" s="1"/>
        <i x="14935" s="1"/>
        <i x="14936" s="1"/>
        <i x="14937" s="1"/>
        <i x="14938" s="1"/>
        <i x="14939" s="1"/>
        <i x="14940" s="1"/>
        <i x="14941" s="1"/>
        <i x="14942" s="1"/>
        <i x="14943" s="1"/>
        <i x="14944" s="1"/>
        <i x="14945" s="1"/>
        <i x="14946" s="1"/>
        <i x="14947" s="1"/>
        <i x="14948" s="1"/>
        <i x="14949" s="1"/>
        <i x="14950" s="1"/>
        <i x="14951" s="1"/>
        <i x="14952" s="1"/>
        <i x="14953" s="1"/>
        <i x="14954" s="1"/>
        <i x="14955" s="1"/>
        <i x="14956" s="1"/>
        <i x="14957" s="1"/>
        <i x="14958" s="1"/>
        <i x="14959" s="1"/>
        <i x="14960" s="1"/>
        <i x="14961" s="1"/>
        <i x="14962" s="1"/>
        <i x="14963" s="1"/>
        <i x="14964" s="1"/>
        <i x="14965" s="1"/>
        <i x="14966" s="1"/>
        <i x="14967" s="1"/>
        <i x="14968" s="1"/>
        <i x="14969" s="1"/>
        <i x="14970" s="1"/>
        <i x="14971" s="1"/>
        <i x="14972" s="1"/>
        <i x="14973" s="1"/>
        <i x="14974" s="1"/>
        <i x="14975" s="1"/>
        <i x="14976" s="1"/>
        <i x="14977" s="1"/>
        <i x="14978" s="1"/>
        <i x="14979" s="1"/>
        <i x="14980" s="1"/>
        <i x="14981" s="1"/>
        <i x="14982" s="1"/>
        <i x="14983" s="1"/>
        <i x="14984" s="1"/>
        <i x="14985" s="1"/>
        <i x="14986" s="1"/>
        <i x="14987" s="1"/>
        <i x="14988" s="1"/>
        <i x="14989" s="1"/>
        <i x="14990" s="1"/>
        <i x="14991" s="1"/>
        <i x="14992" s="1"/>
        <i x="14993" s="1"/>
        <i x="14994" s="1"/>
        <i x="14995" s="1"/>
        <i x="14996" s="1"/>
        <i x="14997" s="1"/>
        <i x="14998" s="1"/>
        <i x="14999" s="1"/>
        <i x="15000" s="1"/>
        <i x="15001" s="1"/>
        <i x="15002" s="1"/>
        <i x="15003" s="1"/>
        <i x="15004" s="1"/>
        <i x="15005" s="1"/>
        <i x="15006" s="1"/>
        <i x="15007" s="1"/>
        <i x="15008" s="1"/>
        <i x="15009" s="1"/>
        <i x="15010" s="1"/>
        <i x="15011" s="1"/>
        <i x="15012" s="1"/>
        <i x="15013" s="1"/>
        <i x="15014" s="1"/>
        <i x="15015" s="1"/>
        <i x="15016" s="1"/>
        <i x="15017" s="1"/>
        <i x="15018" s="1"/>
        <i x="15019" s="1"/>
        <i x="15020" s="1"/>
        <i x="15021" s="1"/>
        <i x="15022" s="1"/>
        <i x="15023" s="1"/>
        <i x="15024" s="1"/>
        <i x="15025" s="1"/>
        <i x="15026" s="1"/>
        <i x="15027" s="1"/>
        <i x="15028" s="1"/>
        <i x="15029" s="1"/>
        <i x="15030" s="1"/>
        <i x="15031" s="1"/>
        <i x="15032" s="1"/>
        <i x="15033" s="1"/>
        <i x="15034" s="1"/>
        <i x="15035" s="1"/>
        <i x="15036" s="1"/>
        <i x="15037" s="1"/>
        <i x="15038" s="1"/>
        <i x="15039" s="1"/>
        <i x="15040" s="1"/>
        <i x="15041" s="1"/>
        <i x="15042" s="1"/>
        <i x="15043" s="1"/>
        <i x="15044" s="1"/>
        <i x="15045" s="1"/>
        <i x="15046" s="1"/>
        <i x="15047" s="1"/>
        <i x="15048" s="1"/>
        <i x="15049" s="1"/>
        <i x="15050" s="1"/>
        <i x="15051" s="1"/>
        <i x="15052" s="1"/>
        <i x="15053" s="1"/>
        <i x="15054" s="1"/>
        <i x="15055" s="1"/>
        <i x="15056" s="1"/>
        <i x="15057" s="1"/>
        <i x="15058" s="1"/>
        <i x="15059" s="1"/>
        <i x="15060" s="1"/>
        <i x="15061" s="1"/>
        <i x="15062" s="1"/>
        <i x="15063" s="1"/>
        <i x="15064" s="1"/>
        <i x="15065" s="1"/>
        <i x="15066" s="1"/>
        <i x="15067" s="1"/>
        <i x="15068" s="1"/>
        <i x="15069" s="1"/>
        <i x="15070" s="1"/>
        <i x="15071" s="1"/>
        <i x="15072" s="1"/>
        <i x="15073" s="1"/>
        <i x="15074" s="1"/>
        <i x="15075" s="1"/>
        <i x="15076" s="1"/>
        <i x="15077" s="1"/>
        <i x="15078" s="1"/>
        <i x="15079" s="1"/>
        <i x="15080" s="1"/>
        <i x="15081" s="1"/>
        <i x="15082" s="1"/>
        <i x="15083" s="1"/>
        <i x="15084" s="1"/>
        <i x="15085" s="1"/>
        <i x="15086" s="1"/>
        <i x="15087" s="1"/>
        <i x="15088" s="1"/>
        <i x="15089" s="1"/>
        <i x="15090" s="1"/>
        <i x="15091" s="1"/>
        <i x="15092" s="1"/>
        <i x="15093" s="1"/>
        <i x="15094" s="1"/>
        <i x="15095" s="1"/>
        <i x="15096" s="1"/>
        <i x="15097" s="1"/>
        <i x="15098" s="1"/>
        <i x="15099" s="1"/>
        <i x="15100" s="1"/>
        <i x="15101" s="1"/>
        <i x="15102" s="1"/>
        <i x="15103" s="1"/>
        <i x="15104" s="1"/>
        <i x="15105" s="1"/>
        <i x="15106" s="1"/>
        <i x="15107" s="1"/>
        <i x="15108" s="1"/>
        <i x="15109" s="1"/>
        <i x="15110" s="1"/>
        <i x="15111" s="1"/>
        <i x="15112" s="1"/>
        <i x="15113" s="1"/>
        <i x="15114" s="1"/>
        <i x="15115" s="1"/>
        <i x="15116" s="1"/>
        <i x="15117" s="1"/>
        <i x="15118" s="1"/>
        <i x="15119" s="1"/>
        <i x="15120" s="1"/>
        <i x="15121" s="1"/>
        <i x="15122" s="1"/>
        <i x="15123" s="1"/>
        <i x="15124" s="1"/>
        <i x="15125" s="1"/>
        <i x="15126" s="1"/>
        <i x="15127" s="1"/>
        <i x="15128" s="1"/>
        <i x="15129" s="1"/>
        <i x="15130" s="1"/>
        <i x="15131" s="1"/>
        <i x="15132" s="1"/>
        <i x="15133" s="1"/>
        <i x="15134" s="1"/>
        <i x="15135" s="1"/>
        <i x="15136" s="1"/>
        <i x="15137" s="1"/>
        <i x="15138" s="1"/>
        <i x="15139" s="1"/>
        <i x="15140" s="1"/>
        <i x="15141" s="1"/>
        <i x="15142" s="1"/>
        <i x="15143" s="1"/>
        <i x="15144" s="1"/>
        <i x="15145" s="1"/>
        <i x="15146" s="1"/>
        <i x="15147" s="1"/>
        <i x="15148" s="1"/>
        <i x="15149" s="1"/>
        <i x="15150" s="1"/>
        <i x="15151" s="1"/>
        <i x="15152" s="1"/>
        <i x="15153" s="1"/>
        <i x="15154" s="1"/>
        <i x="15155" s="1"/>
        <i x="15156" s="1"/>
        <i x="15157" s="1"/>
        <i x="15158" s="1"/>
        <i x="15159" s="1"/>
        <i x="15160" s="1"/>
        <i x="15161" s="1"/>
        <i x="15162" s="1"/>
        <i x="15163" s="1"/>
        <i x="15164" s="1"/>
        <i x="15165" s="1"/>
        <i x="15166" s="1"/>
        <i x="15167" s="1"/>
        <i x="15168" s="1"/>
        <i x="15169" s="1"/>
        <i x="15170" s="1"/>
        <i x="15171" s="1"/>
        <i x="15172" s="1"/>
        <i x="15173" s="1"/>
        <i x="15174" s="1"/>
        <i x="15175" s="1"/>
        <i x="15176" s="1"/>
        <i x="15177" s="1"/>
        <i x="15178" s="1"/>
        <i x="15179" s="1"/>
        <i x="15180" s="1"/>
        <i x="15181" s="1"/>
        <i x="15182" s="1"/>
        <i x="15183" s="1"/>
        <i x="15184" s="1"/>
        <i x="15185" s="1"/>
        <i x="15186" s="1"/>
        <i x="15187" s="1"/>
        <i x="15188" s="1"/>
        <i x="15189" s="1"/>
        <i x="15190" s="1"/>
        <i x="15191" s="1"/>
        <i x="15192" s="1"/>
        <i x="15193" s="1"/>
        <i x="15194" s="1"/>
        <i x="15195" s="1"/>
        <i x="15196" s="1"/>
        <i x="15197" s="1"/>
        <i x="15198" s="1"/>
        <i x="15199" s="1"/>
        <i x="15200" s="1"/>
        <i x="15201" s="1"/>
        <i x="15202" s="1"/>
        <i x="15203" s="1"/>
        <i x="15204" s="1"/>
        <i x="15205" s="1"/>
        <i x="15206" s="1"/>
        <i x="15207" s="1"/>
        <i x="15208" s="1"/>
        <i x="15209" s="1"/>
        <i x="15210" s="1"/>
        <i x="15211" s="1"/>
        <i x="15212" s="1"/>
        <i x="15213" s="1"/>
        <i x="15214" s="1"/>
        <i x="15215" s="1"/>
        <i x="15216" s="1"/>
        <i x="15217" s="1"/>
        <i x="15218" s="1"/>
        <i x="15219" s="1"/>
        <i x="15220" s="1"/>
        <i x="15221" s="1"/>
        <i x="15222" s="1"/>
        <i x="15223" s="1"/>
        <i x="15224" s="1"/>
        <i x="15225" s="1"/>
        <i x="15226" s="1"/>
        <i x="15227" s="1"/>
        <i x="15228" s="1"/>
        <i x="15229" s="1"/>
        <i x="15230" s="1"/>
        <i x="15231" s="1"/>
        <i x="15232" s="1"/>
        <i x="15233" s="1"/>
        <i x="15234" s="1"/>
        <i x="15235" s="1"/>
        <i x="15236" s="1"/>
        <i x="15237" s="1"/>
        <i x="15238" s="1"/>
        <i x="15239" s="1"/>
        <i x="15240" s="1"/>
        <i x="15241" s="1"/>
        <i x="15242" s="1"/>
        <i x="15243" s="1"/>
        <i x="15244" s="1"/>
        <i x="15245" s="1"/>
        <i x="15246" s="1"/>
        <i x="15247" s="1"/>
        <i x="15248" s="1"/>
        <i x="15249" s="1"/>
        <i x="15250" s="1"/>
        <i x="15251" s="1"/>
        <i x="15252" s="1"/>
        <i x="15253" s="1"/>
        <i x="15254" s="1"/>
        <i x="15255" s="1"/>
        <i x="15256" s="1"/>
        <i x="15257" s="1"/>
        <i x="15258" s="1"/>
        <i x="15259" s="1"/>
        <i x="15260" s="1"/>
        <i x="15261" s="1"/>
        <i x="15262" s="1"/>
        <i x="15263" s="1"/>
        <i x="15264" s="1"/>
        <i x="15265" s="1"/>
        <i x="15266" s="1"/>
        <i x="15267" s="1"/>
        <i x="15268" s="1"/>
        <i x="15269" s="1"/>
        <i x="15270" s="1"/>
        <i x="15271" s="1"/>
        <i x="15272" s="1"/>
        <i x="15273" s="1"/>
        <i x="15274" s="1"/>
        <i x="15275" s="1"/>
        <i x="15276" s="1"/>
        <i x="15277" s="1"/>
        <i x="15278" s="1"/>
        <i x="15279" s="1"/>
        <i x="15280" s="1"/>
        <i x="15281" s="1"/>
        <i x="15282" s="1"/>
        <i x="15283" s="1"/>
        <i x="15284" s="1"/>
        <i x="15285" s="1"/>
        <i x="15286" s="1"/>
        <i x="15287" s="1"/>
        <i x="15288" s="1"/>
        <i x="15289" s="1"/>
        <i x="15290" s="1"/>
        <i x="15291" s="1"/>
        <i x="15292" s="1"/>
        <i x="15293" s="1"/>
        <i x="15294" s="1"/>
        <i x="15295" s="1"/>
        <i x="15296" s="1"/>
        <i x="15297" s="1"/>
        <i x="15298" s="1"/>
        <i x="15299" s="1"/>
        <i x="15300" s="1"/>
        <i x="15301" s="1"/>
        <i x="15302" s="1"/>
        <i x="15303" s="1"/>
        <i x="15304" s="1"/>
        <i x="15305" s="1"/>
        <i x="15306" s="1"/>
        <i x="15307" s="1"/>
        <i x="15308" s="1"/>
        <i x="15309" s="1"/>
        <i x="15310" s="1"/>
        <i x="15311" s="1"/>
        <i x="15312" s="1"/>
        <i x="15313" s="1"/>
        <i x="15314" s="1"/>
        <i x="15315" s="1"/>
        <i x="15316" s="1"/>
        <i x="15317" s="1"/>
        <i x="15318" s="1"/>
        <i x="15319" s="1"/>
        <i x="15320" s="1"/>
        <i x="15321" s="1"/>
        <i x="15322" s="1"/>
        <i x="15323" s="1"/>
        <i x="15324" s="1"/>
        <i x="15325" s="1"/>
        <i x="15326" s="1"/>
        <i x="15327" s="1"/>
        <i x="15328" s="1"/>
        <i x="15329" s="1"/>
        <i x="15330" s="1"/>
        <i x="15331" s="1"/>
        <i x="15332" s="1"/>
        <i x="15333" s="1"/>
        <i x="15334" s="1"/>
        <i x="15335" s="1"/>
        <i x="15336" s="1"/>
        <i x="15337" s="1"/>
        <i x="15338" s="1"/>
        <i x="15339" s="1"/>
        <i x="15340" s="1"/>
        <i x="15341" s="1"/>
        <i x="15342" s="1"/>
        <i x="15343" s="1"/>
        <i x="15344" s="1"/>
        <i x="15345" s="1"/>
        <i x="15346" s="1"/>
        <i x="15347" s="1"/>
        <i x="15348" s="1"/>
        <i x="15349" s="1"/>
        <i x="15350" s="1"/>
        <i x="15351" s="1"/>
        <i x="15352" s="1"/>
        <i x="15353" s="1"/>
        <i x="15354" s="1"/>
        <i x="15355" s="1"/>
        <i x="15356" s="1"/>
        <i x="15357" s="1"/>
        <i x="15358" s="1"/>
        <i x="15359" s="1"/>
        <i x="15360" s="1"/>
        <i x="15361" s="1"/>
        <i x="15362" s="1"/>
        <i x="15363" s="1"/>
        <i x="15364" s="1"/>
        <i x="15365" s="1"/>
        <i x="15366" s="1"/>
        <i x="15367" s="1"/>
        <i x="15368" s="1"/>
        <i x="15369" s="1"/>
        <i x="15370" s="1"/>
        <i x="15371" s="1"/>
        <i x="15372" s="1"/>
        <i x="15373" s="1"/>
        <i x="15374" s="1"/>
        <i x="15375" s="1"/>
        <i x="15376" s="1"/>
        <i x="15377" s="1"/>
        <i x="15378" s="1"/>
        <i x="15379" s="1"/>
        <i x="15380" s="1"/>
        <i x="15381" s="1"/>
        <i x="15382" s="1"/>
        <i x="15383" s="1"/>
        <i x="15384" s="1"/>
        <i x="15385" s="1"/>
        <i x="15386" s="1"/>
        <i x="15387" s="1"/>
        <i x="15388" s="1"/>
        <i x="15389" s="1"/>
        <i x="15390" s="1"/>
        <i x="15391" s="1"/>
        <i x="15392" s="1"/>
        <i x="15393" s="1"/>
        <i x="15394" s="1"/>
        <i x="15395" s="1"/>
        <i x="15396" s="1"/>
        <i x="15397" s="1"/>
        <i x="15398" s="1"/>
        <i x="15399" s="1"/>
        <i x="15400" s="1"/>
        <i x="15401" s="1"/>
        <i x="15402" s="1"/>
        <i x="15403" s="1"/>
        <i x="15404" s="1"/>
        <i x="15405" s="1"/>
        <i x="15406" s="1"/>
        <i x="15407" s="1"/>
        <i x="15408" s="1"/>
        <i x="15409" s="1"/>
        <i x="15410" s="1"/>
        <i x="15411" s="1"/>
        <i x="15412" s="1"/>
        <i x="15413" s="1"/>
        <i x="15414" s="1"/>
        <i x="15415" s="1"/>
        <i x="15416" s="1"/>
        <i x="15417" s="1"/>
        <i x="15418" s="1"/>
        <i x="15419" s="1"/>
        <i x="15420" s="1"/>
        <i x="15421" s="1"/>
        <i x="15422" s="1"/>
        <i x="15423" s="1"/>
        <i x="15424" s="1"/>
        <i x="15425" s="1"/>
        <i x="15426" s="1"/>
        <i x="15427" s="1"/>
        <i x="15428" s="1"/>
        <i x="15429" s="1"/>
        <i x="15430" s="1"/>
        <i x="15431" s="1"/>
        <i x="15432" s="1"/>
        <i x="15433" s="1"/>
        <i x="15434" s="1"/>
        <i x="15435" s="1"/>
        <i x="15436" s="1"/>
        <i x="15437" s="1"/>
        <i x="15438" s="1"/>
        <i x="15439" s="1"/>
        <i x="15440" s="1"/>
        <i x="15441" s="1"/>
        <i x="15442" s="1"/>
        <i x="15443" s="1"/>
        <i x="15444" s="1"/>
        <i x="15445" s="1"/>
        <i x="15446" s="1"/>
        <i x="15447" s="1"/>
        <i x="15448" s="1"/>
        <i x="15449" s="1"/>
        <i x="15450" s="1"/>
        <i x="15451" s="1"/>
        <i x="15452" s="1"/>
        <i x="15453" s="1"/>
        <i x="15454" s="1"/>
        <i x="15455" s="1"/>
        <i x="15456" s="1"/>
        <i x="15457" s="1"/>
        <i x="15458" s="1"/>
        <i x="15459" s="1"/>
        <i x="15460" s="1"/>
        <i x="15461" s="1"/>
        <i x="15462" s="1"/>
        <i x="15463" s="1"/>
        <i x="15464" s="1"/>
        <i x="15465" s="1"/>
        <i x="15466" s="1"/>
        <i x="15467" s="1"/>
        <i x="15468" s="1"/>
        <i x="15469" s="1"/>
        <i x="15470" s="1"/>
        <i x="15471" s="1"/>
        <i x="15472" s="1"/>
        <i x="15473" s="1"/>
        <i x="15474" s="1"/>
        <i x="15475" s="1"/>
        <i x="15476" s="1"/>
        <i x="15477" s="1"/>
        <i x="15478" s="1"/>
        <i x="15479" s="1"/>
        <i x="15480" s="1"/>
        <i x="15481" s="1"/>
        <i x="15482" s="1"/>
        <i x="15483" s="1"/>
        <i x="15484" s="1"/>
        <i x="15485" s="1"/>
        <i x="15486" s="1"/>
        <i x="15487" s="1"/>
        <i x="15488" s="1"/>
        <i x="15489" s="1"/>
        <i x="15490" s="1"/>
        <i x="15491" s="1"/>
        <i x="15492" s="1"/>
        <i x="15493" s="1"/>
        <i x="15494" s="1"/>
        <i x="15495" s="1"/>
        <i x="15496" s="1"/>
        <i x="15497" s="1"/>
        <i x="15498" s="1"/>
        <i x="15499" s="1"/>
        <i x="15500" s="1"/>
        <i x="15501" s="1"/>
        <i x="15502" s="1"/>
        <i x="15503" s="1"/>
        <i x="15504" s="1"/>
        <i x="15505" s="1"/>
        <i x="15506" s="1"/>
        <i x="15507" s="1"/>
        <i x="15508" s="1"/>
        <i x="15509" s="1"/>
        <i x="15510" s="1"/>
        <i x="15511" s="1"/>
        <i x="15512" s="1"/>
        <i x="15513" s="1"/>
        <i x="15514" s="1"/>
        <i x="15515" s="1"/>
        <i x="15516" s="1"/>
        <i x="15517" s="1"/>
        <i x="15518" s="1"/>
        <i x="15519" s="1"/>
        <i x="15520" s="1"/>
        <i x="15521" s="1"/>
        <i x="15522" s="1"/>
        <i x="15523" s="1"/>
        <i x="15524" s="1"/>
        <i x="15525" s="1"/>
        <i x="15526" s="1"/>
        <i x="15527" s="1"/>
        <i x="15528" s="1"/>
        <i x="15529" s="1"/>
        <i x="15530" s="1"/>
        <i x="15531" s="1"/>
        <i x="15532" s="1"/>
        <i x="15533" s="1"/>
        <i x="15534" s="1"/>
        <i x="15535" s="1"/>
        <i x="15536" s="1"/>
        <i x="15537" s="1"/>
        <i x="15538" s="1"/>
        <i x="15539" s="1"/>
        <i x="15540" s="1"/>
        <i x="15541" s="1"/>
        <i x="15542" s="1"/>
        <i x="15543" s="1"/>
        <i x="15544" s="1"/>
        <i x="15545" s="1"/>
        <i x="15546" s="1"/>
        <i x="15547" s="1"/>
        <i x="15548" s="1"/>
        <i x="15549" s="1"/>
        <i x="15550" s="1"/>
        <i x="15551" s="1"/>
        <i x="15552" s="1"/>
        <i x="15553" s="1"/>
        <i x="15554" s="1"/>
        <i x="15555" s="1"/>
        <i x="15556" s="1"/>
        <i x="15557" s="1"/>
        <i x="15558" s="1"/>
        <i x="15559" s="1"/>
        <i x="15560" s="1"/>
        <i x="15561" s="1"/>
        <i x="15562" s="1"/>
        <i x="15563" s="1"/>
        <i x="15564" s="1"/>
        <i x="15565" s="1"/>
        <i x="15566" s="1"/>
        <i x="15567" s="1"/>
        <i x="15568" s="1"/>
        <i x="15569" s="1"/>
        <i x="15570" s="1"/>
        <i x="15571" s="1"/>
        <i x="15572" s="1"/>
        <i x="15573" s="1"/>
        <i x="15574" s="1"/>
        <i x="15575" s="1"/>
        <i x="15576" s="1"/>
        <i x="15577" s="1"/>
        <i x="15578" s="1"/>
        <i x="15579" s="1"/>
        <i x="15580" s="1"/>
        <i x="15581" s="1"/>
        <i x="15582" s="1"/>
        <i x="15583" s="1"/>
        <i x="15584" s="1"/>
        <i x="15585" s="1"/>
        <i x="15586" s="1"/>
        <i x="15587" s="1"/>
        <i x="15588" s="1"/>
        <i x="15589" s="1"/>
        <i x="15590" s="1"/>
        <i x="15591" s="1"/>
        <i x="15592" s="1"/>
        <i x="15593" s="1"/>
        <i x="15594" s="1"/>
        <i x="15595" s="1"/>
        <i x="15596" s="1"/>
        <i x="15597" s="1"/>
        <i x="15598" s="1"/>
        <i x="15599" s="1"/>
        <i x="15600" s="1"/>
        <i x="15601" s="1"/>
        <i x="15602" s="1"/>
        <i x="15603" s="1"/>
        <i x="15604" s="1"/>
        <i x="15605" s="1"/>
        <i x="15606" s="1"/>
        <i x="15607" s="1"/>
        <i x="15608" s="1"/>
        <i x="15609" s="1"/>
        <i x="15610" s="1"/>
        <i x="15611" s="1"/>
        <i x="15612" s="1"/>
        <i x="15613" s="1"/>
        <i x="15614" s="1"/>
        <i x="15615" s="1"/>
        <i x="15616" s="1"/>
        <i x="15617" s="1"/>
        <i x="15618" s="1"/>
        <i x="15619" s="1"/>
        <i x="15620" s="1"/>
        <i x="15621" s="1"/>
        <i x="15622" s="1"/>
        <i x="15623" s="1"/>
        <i x="15624" s="1"/>
        <i x="15625" s="1"/>
        <i x="15626" s="1"/>
        <i x="15627" s="1"/>
        <i x="15628" s="1"/>
        <i x="15629" s="1"/>
        <i x="15630" s="1"/>
        <i x="15631" s="1"/>
        <i x="15632" s="1"/>
        <i x="15633" s="1"/>
        <i x="15634" s="1"/>
        <i x="15635" s="1"/>
        <i x="15636" s="1"/>
        <i x="15637" s="1"/>
        <i x="15638" s="1"/>
        <i x="15639" s="1"/>
        <i x="15640" s="1"/>
        <i x="15641" s="1"/>
        <i x="15642" s="1"/>
        <i x="15643" s="1"/>
        <i x="15644" s="1"/>
        <i x="15645" s="1"/>
        <i x="15646" s="1"/>
        <i x="15647" s="1"/>
        <i x="15648" s="1"/>
        <i x="15649" s="1"/>
        <i x="15650" s="1"/>
        <i x="15651" s="1"/>
        <i x="15652" s="1"/>
        <i x="15653" s="1"/>
        <i x="15654" s="1"/>
        <i x="15655" s="1"/>
        <i x="15656" s="1"/>
        <i x="15657" s="1"/>
        <i x="15658" s="1"/>
        <i x="15659" s="1"/>
        <i x="15660" s="1"/>
        <i x="15661" s="1"/>
        <i x="15662" s="1"/>
        <i x="15663" s="1"/>
        <i x="15664" s="1"/>
        <i x="15665" s="1"/>
        <i x="15666" s="1"/>
        <i x="15667" s="1"/>
        <i x="15668" s="1"/>
        <i x="15669" s="1"/>
        <i x="15670" s="1"/>
        <i x="15671" s="1"/>
        <i x="15672" s="1"/>
        <i x="15673" s="1"/>
        <i x="15674" s="1"/>
        <i x="15675" s="1"/>
        <i x="15676" s="1"/>
        <i x="15677" s="1"/>
        <i x="15678" s="1"/>
        <i x="15679" s="1"/>
        <i x="15680" s="1"/>
        <i x="15681" s="1"/>
        <i x="15682" s="1"/>
        <i x="15683" s="1"/>
        <i x="15684" s="1"/>
        <i x="15685" s="1"/>
        <i x="15686" s="1"/>
        <i x="15687" s="1"/>
        <i x="15688" s="1"/>
        <i x="15689" s="1"/>
        <i x="15690" s="1"/>
        <i x="15691" s="1"/>
        <i x="15692" s="1"/>
        <i x="15693" s="1"/>
        <i x="15694" s="1"/>
        <i x="15695" s="1"/>
        <i x="15696" s="1"/>
        <i x="15697" s="1"/>
        <i x="15698" s="1"/>
        <i x="15699" s="1"/>
        <i x="15700" s="1"/>
        <i x="15701" s="1"/>
        <i x="15702" s="1"/>
        <i x="15703" s="1"/>
        <i x="15704" s="1"/>
        <i x="15705" s="1"/>
        <i x="15706" s="1"/>
        <i x="15707" s="1"/>
        <i x="15708" s="1"/>
        <i x="15709" s="1"/>
        <i x="15710" s="1"/>
        <i x="15711" s="1"/>
        <i x="15712" s="1"/>
        <i x="15713" s="1"/>
        <i x="15714" s="1"/>
        <i x="15715" s="1"/>
        <i x="15716" s="1"/>
        <i x="15717" s="1"/>
        <i x="15718" s="1"/>
        <i x="15719" s="1"/>
        <i x="15720" s="1"/>
        <i x="15721" s="1"/>
        <i x="15722" s="1"/>
        <i x="15723" s="1"/>
        <i x="15724" s="1"/>
        <i x="15725" s="1"/>
        <i x="15726" s="1"/>
        <i x="15727" s="1"/>
        <i x="15728" s="1"/>
        <i x="15729" s="1"/>
        <i x="15730" s="1"/>
        <i x="15731" s="1"/>
        <i x="15732" s="1"/>
        <i x="15733" s="1"/>
        <i x="15734" s="1"/>
        <i x="15735" s="1"/>
        <i x="15736" s="1"/>
        <i x="15737" s="1"/>
        <i x="15738" s="1"/>
        <i x="15739" s="1"/>
        <i x="15740" s="1"/>
        <i x="15741" s="1"/>
        <i x="15742" s="1"/>
        <i x="15743" s="1"/>
        <i x="15744" s="1"/>
        <i x="15745" s="1"/>
        <i x="15746" s="1"/>
        <i x="15747" s="1"/>
        <i x="15748" s="1"/>
        <i x="15749" s="1"/>
        <i x="15750" s="1"/>
        <i x="15751" s="1"/>
        <i x="15752" s="1"/>
        <i x="15753" s="1"/>
        <i x="15754" s="1"/>
        <i x="15755" s="1"/>
        <i x="15756" s="1"/>
        <i x="15757" s="1"/>
        <i x="15758" s="1"/>
        <i x="15759" s="1"/>
        <i x="15760" s="1"/>
        <i x="15761" s="1"/>
        <i x="15762" s="1"/>
        <i x="15763" s="1"/>
        <i x="15764" s="1"/>
        <i x="15765" s="1"/>
        <i x="15766" s="1"/>
        <i x="15767" s="1"/>
        <i x="15768" s="1"/>
        <i x="15769" s="1"/>
        <i x="15770" s="1"/>
        <i x="15771" s="1"/>
        <i x="15772" s="1"/>
        <i x="15773" s="1"/>
        <i x="15774" s="1"/>
        <i x="15775" s="1"/>
        <i x="15776" s="1"/>
        <i x="15777" s="1"/>
        <i x="15778" s="1"/>
        <i x="15779" s="1"/>
        <i x="15780" s="1"/>
        <i x="15781" s="1"/>
        <i x="15782" s="1"/>
        <i x="15783" s="1"/>
        <i x="15784" s="1"/>
        <i x="15785" s="1"/>
        <i x="15786" s="1"/>
        <i x="15787" s="1"/>
        <i x="15788" s="1"/>
        <i x="15789" s="1"/>
        <i x="15790" s="1"/>
        <i x="15791" s="1"/>
        <i x="15792" s="1"/>
        <i x="15793" s="1"/>
        <i x="15794" s="1"/>
        <i x="15795" s="1"/>
        <i x="15796" s="1"/>
        <i x="15797" s="1"/>
        <i x="15798" s="1"/>
        <i x="15799" s="1"/>
        <i x="15800" s="1"/>
        <i x="15801" s="1"/>
        <i x="15802" s="1"/>
        <i x="15803" s="1"/>
        <i x="15804" s="1"/>
        <i x="15805" s="1"/>
        <i x="15806" s="1"/>
        <i x="15807" s="1"/>
        <i x="15808" s="1"/>
        <i x="15809" s="1"/>
        <i x="15810" s="1"/>
        <i x="15811" s="1"/>
        <i x="15812" s="1"/>
        <i x="15813" s="1"/>
        <i x="15814" s="1"/>
        <i x="15815" s="1"/>
        <i x="15816" s="1"/>
        <i x="15817" s="1"/>
        <i x="15818" s="1"/>
        <i x="15819" s="1"/>
        <i x="15820" s="1"/>
        <i x="15821" s="1"/>
        <i x="15822" s="1"/>
        <i x="15823" s="1"/>
        <i x="15824" s="1"/>
        <i x="15825" s="1"/>
        <i x="15826" s="1"/>
        <i x="15827" s="1"/>
        <i x="15828" s="1"/>
        <i x="15829" s="1"/>
        <i x="15830" s="1"/>
        <i x="15831" s="1"/>
        <i x="15832" s="1"/>
        <i x="15833" s="1"/>
        <i x="15834" s="1"/>
        <i x="15835" s="1"/>
        <i x="15836" s="1"/>
        <i x="15837" s="1"/>
        <i x="15838" s="1"/>
        <i x="15839" s="1"/>
        <i x="15840" s="1"/>
        <i x="15841" s="1"/>
        <i x="15842" s="1"/>
        <i x="15843" s="1"/>
        <i x="15844" s="1"/>
        <i x="15845" s="1"/>
        <i x="15846" s="1"/>
        <i x="15847" s="1"/>
        <i x="15848" s="1"/>
        <i x="15849" s="1"/>
        <i x="15850" s="1"/>
        <i x="15851" s="1"/>
        <i x="15852" s="1"/>
        <i x="15853" s="1"/>
        <i x="15854" s="1"/>
        <i x="15855" s="1"/>
        <i x="15856" s="1"/>
        <i x="15857" s="1"/>
        <i x="15858" s="1"/>
        <i x="15859" s="1"/>
        <i x="15860" s="1"/>
        <i x="15861" s="1"/>
        <i x="15862" s="1"/>
        <i x="15863" s="1"/>
        <i x="15864" s="1"/>
        <i x="15865" s="1"/>
        <i x="15866" s="1"/>
        <i x="15867" s="1"/>
        <i x="15868" s="1"/>
        <i x="15869" s="1"/>
        <i x="15870" s="1"/>
        <i x="15871" s="1"/>
        <i x="15872" s="1"/>
        <i x="15873" s="1"/>
        <i x="15874" s="1"/>
        <i x="15875" s="1"/>
        <i x="15876" s="1"/>
        <i x="15877" s="1"/>
        <i x="15878" s="1"/>
        <i x="15879" s="1"/>
        <i x="15880" s="1"/>
        <i x="15881" s="1"/>
        <i x="15882" s="1"/>
        <i x="15883" s="1"/>
        <i x="15884" s="1"/>
        <i x="15885" s="1"/>
        <i x="15886" s="1"/>
        <i x="15887" s="1"/>
        <i x="15888" s="1"/>
        <i x="15889" s="1"/>
        <i x="15890" s="1"/>
        <i x="15891" s="1"/>
        <i x="15892" s="1"/>
        <i x="15893" s="1"/>
        <i x="15894" s="1"/>
        <i x="15895" s="1"/>
        <i x="15896" s="1"/>
        <i x="15897" s="1"/>
        <i x="15898" s="1"/>
        <i x="15899" s="1"/>
        <i x="15900" s="1"/>
        <i x="15901" s="1"/>
        <i x="15902" s="1"/>
        <i x="15903" s="1"/>
        <i x="15904" s="1"/>
        <i x="15905" s="1"/>
        <i x="15906" s="1"/>
        <i x="15907" s="1"/>
        <i x="15908" s="1"/>
        <i x="15909" s="1"/>
        <i x="15910" s="1"/>
        <i x="15911" s="1"/>
        <i x="15912" s="1"/>
        <i x="15913" s="1"/>
        <i x="15914" s="1"/>
        <i x="15915" s="1"/>
        <i x="15916" s="1"/>
        <i x="15917" s="1"/>
        <i x="15918" s="1"/>
        <i x="15919" s="1"/>
        <i x="15920" s="1"/>
        <i x="15921" s="1"/>
        <i x="15922" s="1"/>
        <i x="15923" s="1"/>
        <i x="15924" s="1"/>
        <i x="15925" s="1"/>
        <i x="15926" s="1"/>
        <i x="15927" s="1"/>
        <i x="15928" s="1"/>
        <i x="15929" s="1"/>
        <i x="15930" s="1"/>
        <i x="15931" s="1"/>
        <i x="15932" s="1"/>
        <i x="15933" s="1"/>
        <i x="15934" s="1"/>
        <i x="15935" s="1"/>
        <i x="15936" s="1"/>
        <i x="15937" s="1"/>
        <i x="15938" s="1"/>
        <i x="15939" s="1"/>
        <i x="15940" s="1"/>
        <i x="15941" s="1"/>
        <i x="15942" s="1"/>
        <i x="15943" s="1"/>
        <i x="15944" s="1"/>
        <i x="15945" s="1"/>
        <i x="15946" s="1"/>
        <i x="15947" s="1"/>
        <i x="15948" s="1"/>
        <i x="15949" s="1"/>
        <i x="15950" s="1"/>
        <i x="15951" s="1"/>
        <i x="15952" s="1"/>
        <i x="15953" s="1"/>
        <i x="15954" s="1"/>
        <i x="15955" s="1"/>
        <i x="15956" s="1"/>
        <i x="15957" s="1"/>
        <i x="15958" s="1"/>
        <i x="15959" s="1"/>
        <i x="15960" s="1"/>
        <i x="15961" s="1"/>
        <i x="15962" s="1"/>
        <i x="15963" s="1"/>
        <i x="15964" s="1"/>
        <i x="15965" s="1"/>
        <i x="15966" s="1"/>
        <i x="15967" s="1"/>
        <i x="15968" s="1"/>
        <i x="15969" s="1"/>
        <i x="15970" s="1"/>
        <i x="15971" s="1"/>
        <i x="15972" s="1"/>
        <i x="15973" s="1"/>
        <i x="15974" s="1"/>
        <i x="15975" s="1"/>
        <i x="15976" s="1"/>
        <i x="15977" s="1"/>
        <i x="15978" s="1"/>
        <i x="15979" s="1"/>
        <i x="15980" s="1"/>
        <i x="15981" s="1"/>
        <i x="15982" s="1"/>
        <i x="15983" s="1"/>
        <i x="15984" s="1"/>
        <i x="15985" s="1"/>
        <i x="15986" s="1"/>
        <i x="15987" s="1"/>
        <i x="15988" s="1"/>
        <i x="15989" s="1"/>
        <i x="15990" s="1"/>
        <i x="15991" s="1"/>
        <i x="15992" s="1"/>
        <i x="15993" s="1"/>
        <i x="15994" s="1"/>
        <i x="15995" s="1"/>
        <i x="15996" s="1"/>
        <i x="15997" s="1"/>
        <i x="15998" s="1"/>
        <i x="15999" s="1"/>
        <i x="16000" s="1"/>
        <i x="16001" s="1"/>
        <i x="16002" s="1"/>
        <i x="16003" s="1"/>
        <i x="16004" s="1"/>
        <i x="16005" s="1"/>
        <i x="16006" s="1"/>
        <i x="16007" s="1"/>
        <i x="16008" s="1"/>
        <i x="16009" s="1"/>
        <i x="16010" s="1"/>
        <i x="16011" s="1"/>
        <i x="16012" s="1"/>
        <i x="16013" s="1"/>
        <i x="16014" s="1"/>
        <i x="16015" s="1"/>
        <i x="16016" s="1"/>
        <i x="16017" s="1"/>
        <i x="16018" s="1"/>
        <i x="16019" s="1"/>
        <i x="16020" s="1"/>
        <i x="16021" s="1"/>
        <i x="16022" s="1"/>
        <i x="16023" s="1"/>
        <i x="16024" s="1"/>
        <i x="16025" s="1"/>
        <i x="16026" s="1"/>
        <i x="16027" s="1"/>
        <i x="16028" s="1"/>
        <i x="16029" s="1"/>
        <i x="16030" s="1"/>
        <i x="16031" s="1"/>
        <i x="16032" s="1"/>
        <i x="16033" s="1"/>
        <i x="16034" s="1"/>
        <i x="16035" s="1"/>
        <i x="16036" s="1"/>
        <i x="16037" s="1"/>
        <i x="16038" s="1"/>
        <i x="16039" s="1"/>
        <i x="16040" s="1"/>
        <i x="16041" s="1"/>
        <i x="16042" s="1"/>
        <i x="16043" s="1"/>
        <i x="16044" s="1"/>
        <i x="16045" s="1"/>
        <i x="16046" s="1"/>
        <i x="16047" s="1"/>
        <i x="16048" s="1"/>
        <i x="16049" s="1"/>
        <i x="16050" s="1"/>
        <i x="16051" s="1"/>
        <i x="16052" s="1"/>
        <i x="16053" s="1"/>
        <i x="16054" s="1"/>
        <i x="16055" s="1"/>
        <i x="16056" s="1"/>
        <i x="16057" s="1"/>
        <i x="16058" s="1"/>
        <i x="16059" s="1"/>
        <i x="16060" s="1"/>
        <i x="16061" s="1"/>
        <i x="16062" s="1"/>
        <i x="16063" s="1"/>
        <i x="16064" s="1"/>
        <i x="16065" s="1"/>
        <i x="16066" s="1"/>
        <i x="16067" s="1"/>
        <i x="16068" s="1"/>
        <i x="16069" s="1"/>
        <i x="16070" s="1"/>
        <i x="16071" s="1"/>
        <i x="16072" s="1"/>
        <i x="16073" s="1"/>
        <i x="16074" s="1"/>
        <i x="16075" s="1"/>
        <i x="16076" s="1"/>
        <i x="16077" s="1"/>
        <i x="16078" s="1"/>
        <i x="16079" s="1"/>
        <i x="16080" s="1"/>
        <i x="16081" s="1"/>
        <i x="16082" s="1"/>
        <i x="16083" s="1"/>
        <i x="16084" s="1"/>
        <i x="16085" s="1"/>
        <i x="16086" s="1"/>
        <i x="16087" s="1"/>
        <i x="16088" s="1"/>
        <i x="16089" s="1"/>
        <i x="16090" s="1"/>
        <i x="16091" s="1"/>
        <i x="16092" s="1"/>
        <i x="16093" s="1"/>
        <i x="16094" s="1"/>
        <i x="16095" s="1"/>
        <i x="16096" s="1"/>
        <i x="16097" s="1"/>
        <i x="16098" s="1"/>
        <i x="16099" s="1"/>
        <i x="16100" s="1"/>
        <i x="16101" s="1"/>
        <i x="16102" s="1"/>
        <i x="16103" s="1"/>
        <i x="16104" s="1"/>
        <i x="16105" s="1"/>
        <i x="16106" s="1"/>
        <i x="16107" s="1"/>
        <i x="16108" s="1"/>
        <i x="16109" s="1"/>
        <i x="16110" s="1"/>
        <i x="16111" s="1"/>
        <i x="16112" s="1"/>
        <i x="16113" s="1"/>
        <i x="16114" s="1"/>
        <i x="16115" s="1"/>
        <i x="16116" s="1"/>
        <i x="16117" s="1"/>
        <i x="16118" s="1"/>
        <i x="16119" s="1"/>
        <i x="16120" s="1"/>
        <i x="16121" s="1"/>
        <i x="16122" s="1"/>
        <i x="16123" s="1"/>
        <i x="16124" s="1"/>
        <i x="16125" s="1"/>
        <i x="16126" s="1"/>
        <i x="16127" s="1"/>
        <i x="16128" s="1"/>
        <i x="16129" s="1"/>
        <i x="16130" s="1"/>
        <i x="16131" s="1"/>
        <i x="16132" s="1"/>
        <i x="16133" s="1"/>
        <i x="16134" s="1"/>
        <i x="16135" s="1"/>
        <i x="16136" s="1"/>
        <i x="16137" s="1"/>
        <i x="16138" s="1"/>
        <i x="16139" s="1"/>
        <i x="16140" s="1"/>
        <i x="16141" s="1"/>
        <i x="16142" s="1"/>
        <i x="16143" s="1"/>
        <i x="16144" s="1"/>
        <i x="16145" s="1"/>
        <i x="16146" s="1"/>
        <i x="16147" s="1"/>
        <i x="16148" s="1"/>
        <i x="16149" s="1"/>
        <i x="16150" s="1"/>
        <i x="16151" s="1"/>
        <i x="16152" s="1"/>
        <i x="16153" s="1"/>
        <i x="16154" s="1"/>
        <i x="16155" s="1"/>
        <i x="16156" s="1"/>
        <i x="16157" s="1"/>
        <i x="16158" s="1"/>
        <i x="16159" s="1"/>
        <i x="16160" s="1"/>
        <i x="16161" s="1"/>
        <i x="16162" s="1"/>
        <i x="16163" s="1"/>
        <i x="16164" s="1"/>
        <i x="16165" s="1"/>
        <i x="16166" s="1"/>
        <i x="16167" s="1"/>
        <i x="16168" s="1"/>
        <i x="16169" s="1"/>
        <i x="16170" s="1"/>
        <i x="16171" s="1"/>
        <i x="16172" s="1"/>
        <i x="16173" s="1"/>
        <i x="16174" s="1"/>
        <i x="16175" s="1"/>
        <i x="16176" s="1"/>
        <i x="16177" s="1"/>
        <i x="16178" s="1"/>
        <i x="16179" s="1"/>
        <i x="16180" s="1"/>
        <i x="16181" s="1"/>
        <i x="16182" s="1"/>
        <i x="16183" s="1"/>
        <i x="16184" s="1"/>
        <i x="16185" s="1"/>
        <i x="16186" s="1"/>
        <i x="16187" s="1"/>
        <i x="16188" s="1"/>
        <i x="16189" s="1"/>
        <i x="16190" s="1"/>
        <i x="16191" s="1"/>
        <i x="16192" s="1"/>
        <i x="16193" s="1"/>
        <i x="16194" s="1"/>
        <i x="16195" s="1"/>
        <i x="16196" s="1"/>
        <i x="16197" s="1"/>
        <i x="16198" s="1"/>
        <i x="16199" s="1"/>
        <i x="16200" s="1"/>
        <i x="16201" s="1"/>
        <i x="16202" s="1"/>
        <i x="16203" s="1"/>
        <i x="16204" s="1"/>
        <i x="16205" s="1"/>
        <i x="16206" s="1"/>
        <i x="16207" s="1"/>
        <i x="16208" s="1"/>
        <i x="16209" s="1"/>
        <i x="16210" s="1"/>
        <i x="16211" s="1"/>
        <i x="16212" s="1"/>
        <i x="16213" s="1"/>
        <i x="16214" s="1"/>
        <i x="16215" s="1"/>
        <i x="16216" s="1"/>
        <i x="16217" s="1"/>
        <i x="16218" s="1"/>
        <i x="16219" s="1"/>
        <i x="16220" s="1"/>
        <i x="16221" s="1"/>
        <i x="16222" s="1"/>
        <i x="16223" s="1"/>
        <i x="16224" s="1"/>
        <i x="16225" s="1"/>
        <i x="16226" s="1"/>
        <i x="16227" s="1"/>
        <i x="16228" s="1"/>
        <i x="16229" s="1"/>
        <i x="16230" s="1"/>
        <i x="16231" s="1"/>
        <i x="16232" s="1"/>
        <i x="16233" s="1"/>
        <i x="16234" s="1"/>
        <i x="16235" s="1"/>
        <i x="16236" s="1"/>
        <i x="16237" s="1"/>
        <i x="16238" s="1"/>
        <i x="16239" s="1"/>
        <i x="16240" s="1"/>
        <i x="16241" s="1"/>
        <i x="16242" s="1"/>
        <i x="16243" s="1"/>
        <i x="16244" s="1"/>
        <i x="16245" s="1"/>
        <i x="16246" s="1"/>
        <i x="16247" s="1"/>
        <i x="16248" s="1"/>
        <i x="16249" s="1"/>
        <i x="16250" s="1"/>
        <i x="16251" s="1"/>
        <i x="16252" s="1"/>
        <i x="16253" s="1"/>
        <i x="16254" s="1"/>
        <i x="16255" s="1"/>
        <i x="16256" s="1"/>
        <i x="16257" s="1"/>
        <i x="16258" s="1"/>
        <i x="16259" s="1"/>
        <i x="16260" s="1"/>
        <i x="16261" s="1"/>
        <i x="16262" s="1"/>
        <i x="16263" s="1"/>
        <i x="16264" s="1"/>
        <i x="16265" s="1"/>
        <i x="16266" s="1"/>
        <i x="16267" s="1"/>
        <i x="16268" s="1"/>
        <i x="16269" s="1"/>
        <i x="16270" s="1"/>
        <i x="16271" s="1"/>
        <i x="16272" s="1"/>
        <i x="16273" s="1"/>
        <i x="16274" s="1"/>
        <i x="16275" s="1"/>
        <i x="16276" s="1"/>
        <i x="16277" s="1"/>
        <i x="16278" s="1"/>
        <i x="16279" s="1"/>
        <i x="16280" s="1"/>
        <i x="16281" s="1"/>
        <i x="16282" s="1"/>
        <i x="16283" s="1"/>
        <i x="16284" s="1"/>
        <i x="16285" s="1"/>
        <i x="16286" s="1"/>
        <i x="16287" s="1"/>
        <i x="16288" s="1"/>
        <i x="16289" s="1"/>
        <i x="16290" s="1"/>
        <i x="16291" s="1"/>
        <i x="16292" s="1"/>
        <i x="16293" s="1"/>
        <i x="16294" s="1"/>
        <i x="16295" s="1"/>
        <i x="16296" s="1"/>
        <i x="16297" s="1"/>
        <i x="16298" s="1"/>
        <i x="16299" s="1"/>
        <i x="16300" s="1"/>
        <i x="16301" s="1"/>
        <i x="16302" s="1"/>
        <i x="16303" s="1"/>
        <i x="16304" s="1"/>
        <i x="16305" s="1"/>
        <i x="16306" s="1"/>
        <i x="16307" s="1"/>
        <i x="16308" s="1"/>
        <i x="16309" s="1"/>
        <i x="16310" s="1"/>
        <i x="16311" s="1"/>
        <i x="16312" s="1"/>
        <i x="16313" s="1"/>
        <i x="16314" s="1"/>
        <i x="16315" s="1"/>
        <i x="16316" s="1"/>
        <i x="16317" s="1"/>
        <i x="16318" s="1"/>
        <i x="16319" s="1"/>
        <i x="16320" s="1"/>
        <i x="16321" s="1"/>
        <i x="16322" s="1"/>
        <i x="16323" s="1"/>
        <i x="16324" s="1"/>
        <i x="16325" s="1"/>
        <i x="16326" s="1"/>
        <i x="16327" s="1"/>
        <i x="16328" s="1"/>
        <i x="16329" s="1"/>
        <i x="16330" s="1"/>
        <i x="16331" s="1"/>
        <i x="16332" s="1"/>
        <i x="16333" s="1"/>
        <i x="16334" s="1"/>
        <i x="16335" s="1"/>
        <i x="16336" s="1"/>
        <i x="16337" s="1"/>
        <i x="16338" s="1"/>
        <i x="16339" s="1"/>
        <i x="16340" s="1"/>
        <i x="16341" s="1"/>
        <i x="16342" s="1"/>
        <i x="16343" s="1"/>
        <i x="16344" s="1"/>
        <i x="16345" s="1"/>
        <i x="16346" s="1"/>
        <i x="16347" s="1"/>
        <i x="16348" s="1"/>
        <i x="16349" s="1"/>
        <i x="16350" s="1"/>
        <i x="16351" s="1"/>
        <i x="16352" s="1"/>
        <i x="16353" s="1"/>
        <i x="16354" s="1"/>
        <i x="16355" s="1"/>
        <i x="16356" s="1"/>
        <i x="16357" s="1"/>
        <i x="16358" s="1"/>
        <i x="16359" s="1"/>
        <i x="16360" s="1"/>
        <i x="16361" s="1"/>
        <i x="16362" s="1"/>
        <i x="16363" s="1"/>
        <i x="16364" s="1"/>
        <i x="16365" s="1"/>
        <i x="16366" s="1"/>
        <i x="16367" s="1"/>
        <i x="16368" s="1"/>
        <i x="16369" s="1"/>
        <i x="16370" s="1"/>
        <i x="16371" s="1"/>
        <i x="16372" s="1"/>
        <i x="16373" s="1"/>
        <i x="16374" s="1"/>
        <i x="16375" s="1"/>
        <i x="16376" s="1"/>
        <i x="16377" s="1"/>
        <i x="16378" s="1"/>
        <i x="16379" s="1"/>
        <i x="16380" s="1"/>
        <i x="16381" s="1"/>
        <i x="16382" s="1"/>
        <i x="16383" s="1"/>
        <i x="16384" s="1"/>
        <i x="16385" s="1"/>
        <i x="16386" s="1"/>
        <i x="16387" s="1"/>
        <i x="16388" s="1"/>
        <i x="16389" s="1"/>
        <i x="16390" s="1"/>
        <i x="16391" s="1"/>
        <i x="16392" s="1"/>
        <i x="16393" s="1"/>
        <i x="16394" s="1"/>
        <i x="16395" s="1"/>
        <i x="16396" s="1"/>
        <i x="16397" s="1"/>
        <i x="16398" s="1"/>
        <i x="16399" s="1"/>
        <i x="16400" s="1"/>
        <i x="16401" s="1"/>
        <i x="16402" s="1"/>
        <i x="16403" s="1"/>
        <i x="16404" s="1"/>
        <i x="16405" s="1"/>
        <i x="16406" s="1"/>
        <i x="16407" s="1"/>
        <i x="16408" s="1"/>
        <i x="16409" s="1"/>
        <i x="16410" s="1"/>
        <i x="16411" s="1"/>
        <i x="16412" s="1"/>
        <i x="16413" s="1"/>
        <i x="16414" s="1"/>
        <i x="16415" s="1"/>
        <i x="16416" s="1"/>
        <i x="16417" s="1"/>
        <i x="16418" s="1"/>
        <i x="16419" s="1"/>
        <i x="16420" s="1"/>
        <i x="16421" s="1"/>
        <i x="16422" s="1"/>
        <i x="16423" s="1"/>
        <i x="16424" s="1"/>
        <i x="16425" s="1"/>
        <i x="16426" s="1"/>
        <i x="16427" s="1"/>
        <i x="16428" s="1"/>
        <i x="16429" s="1"/>
        <i x="16430" s="1"/>
        <i x="16431" s="1"/>
        <i x="16432" s="1"/>
        <i x="16433" s="1"/>
        <i x="16434" s="1"/>
        <i x="16435" s="1"/>
        <i x="16436" s="1"/>
        <i x="16437" s="1"/>
        <i x="16438" s="1"/>
        <i x="16439" s="1"/>
        <i x="16440" s="1"/>
        <i x="16441" s="1"/>
        <i x="16442" s="1"/>
        <i x="16443" s="1"/>
        <i x="16444" s="1"/>
        <i x="16445" s="1"/>
        <i x="16446" s="1"/>
        <i x="16447" s="1"/>
        <i x="16448" s="1"/>
        <i x="16449" s="1"/>
        <i x="16450" s="1"/>
        <i x="16451" s="1"/>
        <i x="16452" s="1"/>
        <i x="16453" s="1"/>
        <i x="16454" s="1"/>
        <i x="16455" s="1"/>
        <i x="16456" s="1"/>
        <i x="16457" s="1"/>
        <i x="16458" s="1"/>
        <i x="16459" s="1"/>
        <i x="16460" s="1"/>
        <i x="16461" s="1"/>
        <i x="16462" s="1"/>
        <i x="16463" s="1"/>
        <i x="16464" s="1"/>
        <i x="16465" s="1"/>
        <i x="16466" s="1"/>
        <i x="16467" s="1"/>
        <i x="16468" s="1"/>
        <i x="16469" s="1"/>
        <i x="16470" s="1"/>
        <i x="16471" s="1"/>
        <i x="16472" s="1"/>
        <i x="16473" s="1"/>
        <i x="16474" s="1"/>
        <i x="16475" s="1"/>
        <i x="16476" s="1"/>
        <i x="16477" s="1"/>
        <i x="16478" s="1"/>
        <i x="16479" s="1"/>
        <i x="16480" s="1"/>
        <i x="16481" s="1"/>
        <i x="16482" s="1"/>
        <i x="16483" s="1"/>
        <i x="16484" s="1"/>
        <i x="16485" s="1"/>
        <i x="16486" s="1"/>
        <i x="16487" s="1"/>
        <i x="16488" s="1"/>
        <i x="16489" s="1"/>
        <i x="16490" s="1"/>
        <i x="16491" s="1"/>
        <i x="16492" s="1"/>
        <i x="16493" s="1"/>
        <i x="16494" s="1"/>
        <i x="16495" s="1"/>
        <i x="16496" s="1"/>
        <i x="16497" s="1"/>
        <i x="16498" s="1"/>
        <i x="16499" s="1"/>
        <i x="16500" s="1"/>
        <i x="16501" s="1"/>
        <i x="16502" s="1"/>
        <i x="16503" s="1"/>
        <i x="16504" s="1"/>
        <i x="16505" s="1"/>
        <i x="16506" s="1"/>
        <i x="16507" s="1"/>
        <i x="16508" s="1"/>
        <i x="16509" s="1"/>
        <i x="16510" s="1"/>
        <i x="16511" s="1"/>
        <i x="16512" s="1"/>
        <i x="16513" s="1"/>
        <i x="16514" s="1"/>
        <i x="16515" s="1"/>
        <i x="16516" s="1"/>
        <i x="16517" s="1"/>
        <i x="16518" s="1"/>
        <i x="16519" s="1"/>
        <i x="16520" s="1"/>
        <i x="16521" s="1"/>
        <i x="16522" s="1"/>
        <i x="16523" s="1"/>
        <i x="16524" s="1"/>
        <i x="16525" s="1"/>
        <i x="16526" s="1"/>
        <i x="16527" s="1"/>
        <i x="16528" s="1"/>
        <i x="16529" s="1"/>
        <i x="16530" s="1"/>
        <i x="16531" s="1"/>
        <i x="16532" s="1"/>
        <i x="16533" s="1"/>
        <i x="16534" s="1"/>
        <i x="16535" s="1"/>
        <i x="16536" s="1"/>
        <i x="16537" s="1"/>
        <i x="16538" s="1"/>
        <i x="16539" s="1"/>
        <i x="16540" s="1"/>
        <i x="16541" s="1"/>
        <i x="16542" s="1"/>
        <i x="16543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16557" s="1"/>
        <i x="16558" s="1"/>
        <i x="16559" s="1"/>
        <i x="16560" s="1"/>
        <i x="16561" s="1"/>
        <i x="16562" s="1"/>
        <i x="16563" s="1"/>
        <i x="16564" s="1"/>
        <i x="16565" s="1"/>
        <i x="16566" s="1"/>
        <i x="16567" s="1"/>
        <i x="16568" s="1"/>
        <i x="16569" s="1"/>
        <i x="16570" s="1"/>
        <i x="16571" s="1"/>
        <i x="16572" s="1"/>
        <i x="16573" s="1"/>
        <i x="16574" s="1"/>
        <i x="16575" s="1"/>
        <i x="16576" s="1"/>
        <i x="16577" s="1"/>
        <i x="16578" s="1"/>
        <i x="16579" s="1"/>
        <i x="16580" s="1"/>
        <i x="16581" s="1"/>
        <i x="16582" s="1"/>
        <i x="16583" s="1"/>
        <i x="16584" s="1"/>
        <i x="16585" s="1"/>
        <i x="16586" s="1"/>
        <i x="16587" s="1"/>
        <i x="16588" s="1"/>
        <i x="16589" s="1"/>
        <i x="16590" s="1"/>
        <i x="16591" s="1"/>
        <i x="16592" s="1"/>
        <i x="16593" s="1"/>
        <i x="16594" s="1"/>
        <i x="16595" s="1"/>
        <i x="16596" s="1"/>
        <i x="16597" s="1"/>
        <i x="16598" s="1"/>
        <i x="16599" s="1"/>
        <i x="16600" s="1"/>
        <i x="16601" s="1"/>
        <i x="16602" s="1"/>
        <i x="16603" s="1"/>
        <i x="16604" s="1"/>
        <i x="16605" s="1"/>
        <i x="16606" s="1"/>
        <i x="16607" s="1"/>
        <i x="16608" s="1"/>
        <i x="16609" s="1"/>
        <i x="16610" s="1"/>
        <i x="16611" s="1"/>
        <i x="16612" s="1"/>
        <i x="16613" s="1"/>
        <i x="16614" s="1"/>
        <i x="16615" s="1"/>
        <i x="16616" s="1"/>
        <i x="16617" s="1"/>
        <i x="16618" s="1"/>
        <i x="16619" s="1"/>
        <i x="16620" s="1"/>
        <i x="16621" s="1"/>
        <i x="16622" s="1"/>
        <i x="16623" s="1"/>
        <i x="16624" s="1"/>
        <i x="16625" s="1"/>
        <i x="16626" s="1"/>
        <i x="16627" s="1"/>
        <i x="16628" s="1"/>
        <i x="16629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16653" s="1"/>
        <i x="16654" s="1"/>
        <i x="16655" s="1"/>
        <i x="16656" s="1"/>
        <i x="16657" s="1"/>
        <i x="16658" s="1"/>
        <i x="16659" s="1"/>
        <i x="16660" s="1"/>
        <i x="16661" s="1"/>
        <i x="16662" s="1"/>
        <i x="16663" s="1"/>
        <i x="16664" s="1"/>
        <i x="16665" s="1"/>
        <i x="16666" s="1"/>
        <i x="16667" s="1"/>
        <i x="16668" s="1"/>
        <i x="16669" s="1"/>
        <i x="16670" s="1"/>
        <i x="16671" s="1"/>
        <i x="16672" s="1"/>
        <i x="16673" s="1"/>
        <i x="16674" s="1"/>
        <i x="16675" s="1"/>
        <i x="16676" s="1"/>
        <i x="16677" s="1"/>
        <i x="16678" s="1"/>
        <i x="16679" s="1"/>
        <i x="16680" s="1"/>
        <i x="16681" s="1"/>
        <i x="16682" s="1"/>
        <i x="16683" s="1"/>
        <i x="16684" s="1"/>
        <i x="16685" s="1"/>
        <i x="16686" s="1"/>
        <i x="16687" s="1"/>
        <i x="16688" s="1"/>
        <i x="16689" s="1"/>
        <i x="16690" s="1"/>
        <i x="16691" s="1"/>
        <i x="16692" s="1"/>
        <i x="16693" s="1"/>
        <i x="16694" s="1"/>
        <i x="16695" s="1"/>
        <i x="16696" s="1"/>
        <i x="16697" s="1"/>
        <i x="16698" s="1"/>
        <i x="16699" s="1"/>
        <i x="16700" s="1"/>
        <i x="16701" s="1"/>
        <i x="16702" s="1"/>
        <i x="16703" s="1"/>
        <i x="16704" s="1"/>
        <i x="16705" s="1"/>
        <i x="16706" s="1"/>
        <i x="16707" s="1"/>
        <i x="16708" s="1"/>
        <i x="16709" s="1"/>
        <i x="16710" s="1"/>
        <i x="16711" s="1"/>
        <i x="16712" s="1"/>
        <i x="16713" s="1"/>
        <i x="16714" s="1"/>
        <i x="16715" s="1"/>
        <i x="16716" s="1"/>
        <i x="16717" s="1"/>
        <i x="16718" s="1"/>
        <i x="16719" s="1"/>
        <i x="16720" s="1"/>
        <i x="16721" s="1"/>
        <i x="16722" s="1"/>
        <i x="16723" s="1"/>
        <i x="16724" s="1"/>
        <i x="16725" s="1"/>
        <i x="16726" s="1"/>
        <i x="16727" s="1"/>
        <i x="16728" s="1"/>
        <i x="16729" s="1"/>
        <i x="16730" s="1"/>
        <i x="16731" s="1"/>
        <i x="16732" s="1"/>
        <i x="16733" s="1"/>
        <i x="16734" s="1"/>
        <i x="16735" s="1"/>
        <i x="16736" s="1"/>
        <i x="16737" s="1"/>
        <i x="16738" s="1"/>
        <i x="16739" s="1"/>
        <i x="16740" s="1"/>
        <i x="16741" s="1"/>
        <i x="16742" s="1"/>
        <i x="16743" s="1"/>
        <i x="16744" s="1"/>
        <i x="16745" s="1"/>
        <i x="16746" s="1"/>
        <i x="16747" s="1"/>
        <i x="16748" s="1"/>
        <i x="16749" s="1"/>
        <i x="16750" s="1"/>
        <i x="16751" s="1"/>
        <i x="16752" s="1"/>
        <i x="16753" s="1"/>
        <i x="16754" s="1"/>
        <i x="16755" s="1"/>
        <i x="16756" s="1"/>
        <i x="16757" s="1"/>
        <i x="16758" s="1"/>
        <i x="16759" s="1"/>
        <i x="16760" s="1"/>
        <i x="16761" s="1"/>
        <i x="16762" s="1"/>
        <i x="16763" s="1"/>
        <i x="16764" s="1"/>
        <i x="16765" s="1"/>
        <i x="16766" s="1"/>
        <i x="16767" s="1"/>
        <i x="16768" s="1"/>
        <i x="16769" s="1"/>
        <i x="16770" s="1"/>
        <i x="16771" s="1"/>
        <i x="16772" s="1"/>
        <i x="16773" s="1"/>
        <i x="16774" s="1"/>
        <i x="16775" s="1"/>
        <i x="16776" s="1"/>
        <i x="16777" s="1"/>
        <i x="16778" s="1"/>
        <i x="16779" s="1"/>
        <i x="16780" s="1"/>
        <i x="16781" s="1"/>
        <i x="16782" s="1"/>
        <i x="16783" s="1"/>
        <i x="16784" s="1"/>
        <i x="16785" s="1"/>
        <i x="16786" s="1"/>
        <i x="16787" s="1"/>
        <i x="16788" s="1"/>
        <i x="16789" s="1"/>
        <i x="16790" s="1"/>
        <i x="16791" s="1"/>
        <i x="16792" s="1"/>
        <i x="16793" s="1"/>
        <i x="16794" s="1"/>
        <i x="16795" s="1"/>
        <i x="16796" s="1"/>
        <i x="16797" s="1"/>
        <i x="16798" s="1"/>
        <i x="16799" s="1"/>
        <i x="16800" s="1"/>
        <i x="16801" s="1"/>
        <i x="16802" s="1"/>
        <i x="16803" s="1"/>
        <i x="16804" s="1"/>
        <i x="16805" s="1"/>
        <i x="16806" s="1"/>
        <i x="16807" s="1"/>
        <i x="16808" s="1"/>
        <i x="16809" s="1"/>
        <i x="16810" s="1"/>
        <i x="16811" s="1"/>
        <i x="16812" s="1"/>
        <i x="16813" s="1"/>
        <i x="16814" s="1"/>
        <i x="16815" s="1"/>
        <i x="16816" s="1"/>
        <i x="16817" s="1"/>
        <i x="16818" s="1"/>
        <i x="16819" s="1"/>
        <i x="16820" s="1"/>
        <i x="16821" s="1"/>
        <i x="16822" s="1"/>
        <i x="16823" s="1"/>
        <i x="16824" s="1"/>
        <i x="16825" s="1"/>
        <i x="16826" s="1"/>
        <i x="16827" s="1"/>
        <i x="16828" s="1"/>
        <i x="16829" s="1"/>
        <i x="16830" s="1"/>
        <i x="16831" s="1"/>
        <i x="16832" s="1"/>
        <i x="16833" s="1"/>
        <i x="16834" s="1"/>
        <i x="16835" s="1"/>
        <i x="16836" s="1"/>
        <i x="16837" s="1"/>
        <i x="16838" s="1"/>
        <i x="16839" s="1"/>
        <i x="16840" s="1"/>
        <i x="16841" s="1"/>
        <i x="16842" s="1"/>
        <i x="16843" s="1"/>
        <i x="16844" s="1"/>
        <i x="16845" s="1"/>
        <i x="16846" s="1"/>
        <i x="16847" s="1"/>
        <i x="16848" s="1"/>
        <i x="16849" s="1"/>
        <i x="16850" s="1"/>
        <i x="16851" s="1"/>
        <i x="16852" s="1"/>
        <i x="16853" s="1"/>
        <i x="16854" s="1"/>
        <i x="16855" s="1"/>
        <i x="16856" s="1"/>
        <i x="16857" s="1"/>
        <i x="16858" s="1"/>
        <i x="16859" s="1"/>
        <i x="16860" s="1"/>
        <i x="16861" s="1"/>
        <i x="16862" s="1"/>
        <i x="16863" s="1"/>
        <i x="16864" s="1"/>
        <i x="16865" s="1"/>
        <i x="16866" s="1"/>
        <i x="16867" s="1"/>
        <i x="16868" s="1"/>
        <i x="16869" s="1"/>
        <i x="16870" s="1"/>
        <i x="16871" s="1"/>
        <i x="16872" s="1"/>
        <i x="16873" s="1"/>
        <i x="16874" s="1"/>
        <i x="16875" s="1"/>
        <i x="16876" s="1"/>
        <i x="16877" s="1"/>
        <i x="16878" s="1"/>
        <i x="16879" s="1"/>
        <i x="16880" s="1"/>
        <i x="16881" s="1"/>
        <i x="16882" s="1"/>
        <i x="16883" s="1"/>
        <i x="16884" s="1"/>
        <i x="16885" s="1"/>
        <i x="16886" s="1"/>
        <i x="16887" s="1"/>
        <i x="16888" s="1"/>
        <i x="16889" s="1"/>
        <i x="16890" s="1"/>
        <i x="16891" s="1"/>
        <i x="16892" s="1"/>
        <i x="16893" s="1"/>
        <i x="16894" s="1"/>
        <i x="16895" s="1"/>
        <i x="16896" s="1"/>
        <i x="16897" s="1"/>
        <i x="16898" s="1"/>
        <i x="16899" s="1"/>
        <i x="16900" s="1"/>
        <i x="16901" s="1"/>
        <i x="16902" s="1"/>
        <i x="16903" s="1"/>
        <i x="16904" s="1"/>
        <i x="16905" s="1"/>
        <i x="16906" s="1"/>
        <i x="16907" s="1"/>
        <i x="16908" s="1"/>
        <i x="16909" s="1"/>
        <i x="16910" s="1"/>
        <i x="16911" s="1"/>
        <i x="16912" s="1"/>
        <i x="16913" s="1"/>
        <i x="16914" s="1"/>
        <i x="16915" s="1"/>
        <i x="16916" s="1"/>
        <i x="16917" s="1"/>
        <i x="16918" s="1"/>
        <i x="16919" s="1"/>
        <i x="16920" s="1"/>
        <i x="16921" s="1"/>
        <i x="16922" s="1"/>
        <i x="16923" s="1"/>
        <i x="16924" s="1"/>
        <i x="16925" s="1"/>
        <i x="16926" s="1"/>
        <i x="16927" s="1"/>
        <i x="16928" s="1"/>
        <i x="16929" s="1"/>
        <i x="16930" s="1"/>
        <i x="16931" s="1"/>
        <i x="16932" s="1"/>
        <i x="16933" s="1"/>
        <i x="16934" s="1"/>
        <i x="16935" s="1"/>
        <i x="16936" s="1"/>
        <i x="16937" s="1"/>
        <i x="16938" s="1"/>
        <i x="16939" s="1"/>
        <i x="16940" s="1"/>
        <i x="16941" s="1"/>
        <i x="16942" s="1"/>
        <i x="16943" s="1"/>
        <i x="16944" s="1"/>
        <i x="16945" s="1"/>
        <i x="16946" s="1"/>
        <i x="16947" s="1"/>
        <i x="16948" s="1"/>
        <i x="16949" s="1"/>
        <i x="16950" s="1"/>
        <i x="16951" s="1"/>
        <i x="16952" s="1"/>
        <i x="16953" s="1"/>
        <i x="16954" s="1"/>
        <i x="16955" s="1"/>
        <i x="16956" s="1"/>
        <i x="16957" s="1"/>
        <i x="16958" s="1"/>
        <i x="16959" s="1"/>
        <i x="16960" s="1"/>
        <i x="16961" s="1"/>
        <i x="16962" s="1"/>
        <i x="16963" s="1"/>
        <i x="16964" s="1"/>
        <i x="16965" s="1"/>
        <i x="16966" s="1"/>
        <i x="16967" s="1"/>
        <i x="16968" s="1"/>
        <i x="16969" s="1"/>
        <i x="16970" s="1"/>
        <i x="16971" s="1"/>
        <i x="16972" s="1"/>
        <i x="16973" s="1"/>
        <i x="16974" s="1"/>
        <i x="16975" s="1"/>
        <i x="16976" s="1"/>
        <i x="16977" s="1"/>
        <i x="16978" s="1"/>
        <i x="16979" s="1"/>
        <i x="16980" s="1"/>
        <i x="16981" s="1"/>
        <i x="16982" s="1"/>
        <i x="16983" s="1"/>
        <i x="16984" s="1"/>
        <i x="16985" s="1"/>
        <i x="16986" s="1"/>
        <i x="16987" s="1"/>
        <i x="16988" s="1"/>
        <i x="16989" s="1"/>
        <i x="16990" s="1"/>
        <i x="16991" s="1"/>
        <i x="16992" s="1"/>
        <i x="16993" s="1"/>
        <i x="16994" s="1"/>
        <i x="16995" s="1"/>
        <i x="16996" s="1"/>
        <i x="16997" s="1"/>
        <i x="16998" s="1"/>
        <i x="16999" s="1"/>
        <i x="17000" s="1"/>
        <i x="17001" s="1"/>
        <i x="17002" s="1"/>
        <i x="17003" s="1"/>
        <i x="17004" s="1"/>
        <i x="17005" s="1"/>
        <i x="17006" s="1"/>
        <i x="17007" s="1"/>
        <i x="17008" s="1"/>
        <i x="17009" s="1"/>
        <i x="17010" s="1"/>
        <i x="17011" s="1"/>
        <i x="17012" s="1"/>
        <i x="17013" s="1"/>
        <i x="17014" s="1"/>
        <i x="17015" s="1"/>
        <i x="17016" s="1"/>
        <i x="17017" s="1"/>
        <i x="17018" s="1"/>
        <i x="17019" s="1"/>
        <i x="17020" s="1"/>
        <i x="17021" s="1"/>
        <i x="17022" s="1"/>
        <i x="17023" s="1"/>
        <i x="17024" s="1"/>
        <i x="17025" s="1"/>
        <i x="17026" s="1"/>
        <i x="17027" s="1"/>
        <i x="17028" s="1"/>
        <i x="17029" s="1"/>
        <i x="17030" s="1"/>
        <i x="17031" s="1"/>
        <i x="17032" s="1"/>
        <i x="17033" s="1"/>
        <i x="17034" s="1"/>
        <i x="17035" s="1"/>
        <i x="17036" s="1"/>
        <i x="17037" s="1"/>
        <i x="17038" s="1"/>
        <i x="17039" s="1"/>
        <i x="17040" s="1"/>
        <i x="17041" s="1"/>
        <i x="17042" s="1"/>
        <i x="17043" s="1"/>
        <i x="17044" s="1"/>
        <i x="17045" s="1"/>
        <i x="17046" s="1"/>
        <i x="17047" s="1"/>
        <i x="17048" s="1"/>
        <i x="17049" s="1"/>
        <i x="17050" s="1"/>
        <i x="17051" s="1"/>
        <i x="17052" s="1"/>
        <i x="17053" s="1"/>
        <i x="17054" s="1"/>
        <i x="17055" s="1"/>
        <i x="17056" s="1"/>
        <i x="17057" s="1"/>
        <i x="17058" s="1"/>
        <i x="17059" s="1"/>
        <i x="17060" s="1"/>
        <i x="17061" s="1"/>
        <i x="17062" s="1"/>
        <i x="17063" s="1"/>
        <i x="17064" s="1"/>
        <i x="17065" s="1"/>
        <i x="17066" s="1"/>
        <i x="17067" s="1"/>
        <i x="17068" s="1"/>
        <i x="17069" s="1"/>
        <i x="17070" s="1"/>
        <i x="17071" s="1"/>
        <i x="17072" s="1"/>
        <i x="17073" s="1"/>
        <i x="17074" s="1"/>
        <i x="17075" s="1"/>
        <i x="17076" s="1"/>
        <i x="17077" s="1"/>
        <i x="17078" s="1"/>
        <i x="17079" s="1"/>
        <i x="17080" s="1"/>
        <i x="17081" s="1"/>
        <i x="17082" s="1"/>
        <i x="17083" s="1"/>
        <i x="17084" s="1"/>
        <i x="17085" s="1"/>
        <i x="17086" s="1"/>
        <i x="17087" s="1"/>
        <i x="17088" s="1"/>
        <i x="17089" s="1"/>
        <i x="17090" s="1"/>
        <i x="17091" s="1"/>
        <i x="17092" s="1"/>
        <i x="17093" s="1"/>
        <i x="17094" s="1"/>
        <i x="17095" s="1"/>
        <i x="17096" s="1"/>
        <i x="17097" s="1"/>
        <i x="17098" s="1"/>
        <i x="17099" s="1"/>
        <i x="17100" s="1"/>
        <i x="17101" s="1"/>
        <i x="17102" s="1"/>
        <i x="17103" s="1"/>
        <i x="17104" s="1"/>
        <i x="17105" s="1"/>
        <i x="17106" s="1"/>
        <i x="17107" s="1"/>
        <i x="17108" s="1"/>
        <i x="17109" s="1"/>
        <i x="17110" s="1"/>
        <i x="17111" s="1"/>
        <i x="17112" s="1"/>
        <i x="17113" s="1"/>
        <i x="17114" s="1"/>
        <i x="17115" s="1"/>
        <i x="17116" s="1"/>
        <i x="17117" s="1"/>
        <i x="17118" s="1"/>
        <i x="17119" s="1"/>
        <i x="17120" s="1"/>
        <i x="17121" s="1"/>
        <i x="17122" s="1"/>
        <i x="17123" s="1"/>
        <i x="17124" s="1"/>
        <i x="17125" s="1"/>
        <i x="17126" s="1"/>
        <i x="17127" s="1"/>
        <i x="17128" s="1"/>
        <i x="17129" s="1"/>
        <i x="17130" s="1"/>
        <i x="17131" s="1"/>
        <i x="17132" s="1"/>
        <i x="17133" s="1"/>
        <i x="17134" s="1"/>
        <i x="17135" s="1"/>
        <i x="17136" s="1"/>
        <i x="17137" s="1"/>
        <i x="17138" s="1"/>
        <i x="17139" s="1"/>
        <i x="17140" s="1"/>
        <i x="17141" s="1"/>
        <i x="17142" s="1"/>
        <i x="17143" s="1"/>
        <i x="17144" s="1"/>
        <i x="17145" s="1"/>
        <i x="17146" s="1"/>
        <i x="17147" s="1"/>
        <i x="17148" s="1"/>
        <i x="17149" s="1"/>
        <i x="17150" s="1"/>
        <i x="17151" s="1"/>
        <i x="17152" s="1"/>
        <i x="17153" s="1"/>
        <i x="17154" s="1"/>
        <i x="17155" s="1"/>
        <i x="17156" s="1"/>
        <i x="17157" s="1"/>
        <i x="17158" s="1"/>
        <i x="17159" s="1"/>
        <i x="17160" s="1"/>
        <i x="17161" s="1"/>
        <i x="17162" s="1"/>
        <i x="17163" s="1"/>
        <i x="17164" s="1"/>
        <i x="17165" s="1"/>
        <i x="17166" s="1"/>
        <i x="17167" s="1"/>
        <i x="17168" s="1"/>
        <i x="17169" s="1"/>
        <i x="17170" s="1"/>
        <i x="17171" s="1"/>
        <i x="17172" s="1"/>
        <i x="17173" s="1"/>
        <i x="17174" s="1"/>
        <i x="17175" s="1"/>
        <i x="17176" s="1"/>
        <i x="17177" s="1"/>
        <i x="17178" s="1"/>
        <i x="17179" s="1"/>
        <i x="17180" s="1"/>
        <i x="17181" s="1"/>
        <i x="17182" s="1"/>
        <i x="17183" s="1"/>
        <i x="17184" s="1"/>
        <i x="17185" s="1"/>
        <i x="17186" s="1"/>
        <i x="17187" s="1"/>
        <i x="17188" s="1"/>
        <i x="17189" s="1"/>
        <i x="17190" s="1"/>
        <i x="17191" s="1"/>
        <i x="17192" s="1"/>
        <i x="17193" s="1"/>
        <i x="17194" s="1"/>
        <i x="17195" s="1"/>
        <i x="17196" s="1"/>
        <i x="17197" s="1"/>
        <i x="17198" s="1"/>
        <i x="17199" s="1"/>
        <i x="17200" s="1"/>
        <i x="17201" s="1"/>
        <i x="17202" s="1"/>
        <i x="17203" s="1"/>
        <i x="17204" s="1"/>
        <i x="17205" s="1"/>
        <i x="17206" s="1"/>
        <i x="17207" s="1"/>
        <i x="17208" s="1"/>
        <i x="17209" s="1"/>
        <i x="17210" s="1"/>
        <i x="17211" s="1"/>
        <i x="17212" s="1"/>
        <i x="17213" s="1"/>
        <i x="17214" s="1"/>
        <i x="17215" s="1"/>
        <i x="17216" s="1"/>
        <i x="17217" s="1"/>
        <i x="17218" s="1"/>
        <i x="17219" s="1"/>
        <i x="17220" s="1"/>
        <i x="17221" s="1"/>
        <i x="17222" s="1"/>
        <i x="17223" s="1"/>
        <i x="17224" s="1"/>
        <i x="17225" s="1"/>
        <i x="17226" s="1"/>
        <i x="17227" s="1"/>
        <i x="17228" s="1"/>
        <i x="17229" s="1"/>
        <i x="17230" s="1"/>
        <i x="17231" s="1"/>
        <i x="17232" s="1"/>
        <i x="17233" s="1"/>
        <i x="17234" s="1"/>
        <i x="17235" s="1"/>
        <i x="17236" s="1"/>
        <i x="17237" s="1"/>
        <i x="17238" s="1"/>
        <i x="17239" s="1"/>
        <i x="17240" s="1"/>
        <i x="17241" s="1"/>
        <i x="17242" s="1"/>
        <i x="17243" s="1"/>
        <i x="17244" s="1"/>
        <i x="17245" s="1"/>
        <i x="17246" s="1"/>
        <i x="17247" s="1"/>
        <i x="17248" s="1"/>
        <i x="17249" s="1"/>
        <i x="17250" s="1"/>
        <i x="17251" s="1"/>
        <i x="17252" s="1"/>
        <i x="17253" s="1"/>
        <i x="17254" s="1"/>
        <i x="17255" s="1"/>
        <i x="17256" s="1"/>
        <i x="17257" s="1"/>
        <i x="17258" s="1"/>
        <i x="17259" s="1"/>
        <i x="17260" s="1"/>
        <i x="17261" s="1"/>
        <i x="17262" s="1"/>
        <i x="17263" s="1"/>
        <i x="17264" s="1"/>
        <i x="17265" s="1"/>
        <i x="17266" s="1"/>
        <i x="17267" s="1"/>
        <i x="17268" s="1"/>
        <i x="17269" s="1"/>
        <i x="17270" s="1"/>
        <i x="17271" s="1"/>
        <i x="17272" s="1"/>
        <i x="17273" s="1"/>
        <i x="17274" s="1"/>
        <i x="17275" s="1"/>
        <i x="17276" s="1"/>
        <i x="17277" s="1"/>
        <i x="17278" s="1"/>
        <i x="17279" s="1"/>
        <i x="17280" s="1"/>
        <i x="17281" s="1"/>
        <i x="17282" s="1"/>
        <i x="17283" s="1"/>
        <i x="17284" s="1"/>
        <i x="17285" s="1"/>
        <i x="17286" s="1"/>
        <i x="17287" s="1"/>
        <i x="17288" s="1"/>
        <i x="17289" s="1"/>
        <i x="17290" s="1"/>
        <i x="17291" s="1"/>
        <i x="17292" s="1"/>
        <i x="17293" s="1"/>
        <i x="17294" s="1"/>
        <i x="17295" s="1"/>
        <i x="17296" s="1"/>
        <i x="17297" s="1"/>
        <i x="17298" s="1"/>
        <i x="17299" s="1"/>
        <i x="17300" s="1"/>
        <i x="17301" s="1"/>
        <i x="17302" s="1"/>
        <i x="17303" s="1"/>
        <i x="17304" s="1"/>
        <i x="17305" s="1"/>
        <i x="17306" s="1"/>
        <i x="17307" s="1"/>
        <i x="17308" s="1"/>
        <i x="17309" s="1"/>
        <i x="17310" s="1"/>
        <i x="17311" s="1"/>
        <i x="17312" s="1"/>
        <i x="17313" s="1"/>
        <i x="17314" s="1"/>
        <i x="17315" s="1"/>
        <i x="17316" s="1"/>
        <i x="17317" s="1"/>
        <i x="17318" s="1"/>
        <i x="17319" s="1"/>
        <i x="17320" s="1"/>
        <i x="17321" s="1"/>
        <i x="17322" s="1"/>
        <i x="17323" s="1"/>
        <i x="17324" s="1"/>
        <i x="17325" s="1"/>
        <i x="17326" s="1"/>
        <i x="17327" s="1"/>
        <i x="17328" s="1"/>
        <i x="17329" s="1"/>
        <i x="17330" s="1"/>
        <i x="17331" s="1"/>
        <i x="17332" s="1"/>
        <i x="17333" s="1"/>
        <i x="17334" s="1"/>
        <i x="17335" s="1"/>
        <i x="17336" s="1"/>
        <i x="17337" s="1"/>
        <i x="17338" s="1"/>
        <i x="17339" s="1"/>
        <i x="17340" s="1"/>
        <i x="17341" s="1"/>
        <i x="17342" s="1"/>
        <i x="17343" s="1"/>
        <i x="17344" s="1"/>
        <i x="17345" s="1"/>
        <i x="17346" s="1"/>
        <i x="17347" s="1"/>
        <i x="17348" s="1"/>
        <i x="17349" s="1"/>
        <i x="17350" s="1"/>
        <i x="17351" s="1"/>
        <i x="17352" s="1"/>
        <i x="17353" s="1"/>
        <i x="17354" s="1"/>
        <i x="17355" s="1"/>
        <i x="17356" s="1"/>
        <i x="17357" s="1"/>
        <i x="17358" s="1"/>
        <i x="17359" s="1"/>
        <i x="17360" s="1"/>
        <i x="17361" s="1"/>
        <i x="17362" s="1"/>
        <i x="17363" s="1"/>
        <i x="17364" s="1"/>
        <i x="17365" s="1"/>
        <i x="17366" s="1"/>
        <i x="17367" s="1"/>
        <i x="17368" s="1"/>
        <i x="17369" s="1"/>
        <i x="17370" s="1"/>
        <i x="17371" s="1"/>
        <i x="17372" s="1"/>
        <i x="17373" s="1"/>
        <i x="17374" s="1"/>
        <i x="17375" s="1"/>
        <i x="17376" s="1"/>
        <i x="17377" s="1"/>
        <i x="17378" s="1"/>
        <i x="17379" s="1"/>
        <i x="17380" s="1"/>
        <i x="17381" s="1"/>
        <i x="17382" s="1"/>
        <i x="17383" s="1"/>
        <i x="17384" s="1"/>
        <i x="17385" s="1"/>
        <i x="17386" s="1"/>
        <i x="17387" s="1"/>
        <i x="17388" s="1"/>
        <i x="17389" s="1"/>
        <i x="17390" s="1"/>
        <i x="17391" s="1"/>
        <i x="17392" s="1"/>
        <i x="17393" s="1"/>
        <i x="17394" s="1"/>
        <i x="17395" s="1"/>
        <i x="17396" s="1"/>
        <i x="17397" s="1"/>
        <i x="17398" s="1"/>
        <i x="17399" s="1"/>
        <i x="17400" s="1"/>
        <i x="17401" s="1"/>
        <i x="17402" s="1"/>
        <i x="17403" s="1"/>
        <i x="17404" s="1"/>
        <i x="17405" s="1"/>
        <i x="17406" s="1"/>
        <i x="17407" s="1"/>
        <i x="17408" s="1"/>
        <i x="17409" s="1"/>
        <i x="17410" s="1"/>
        <i x="17411" s="1"/>
        <i x="17412" s="1"/>
        <i x="17413" s="1"/>
        <i x="17414" s="1"/>
        <i x="17415" s="1"/>
        <i x="17416" s="1"/>
        <i x="17417" s="1"/>
        <i x="17418" s="1"/>
        <i x="17419" s="1"/>
        <i x="17420" s="1"/>
        <i x="17421" s="1"/>
        <i x="17422" s="1"/>
        <i x="17423" s="1"/>
        <i x="17424" s="1"/>
        <i x="17425" s="1"/>
        <i x="17426" s="1"/>
        <i x="17427" s="1"/>
        <i x="17428" s="1"/>
        <i x="17429" s="1"/>
        <i x="17430" s="1"/>
        <i x="17431" s="1"/>
        <i x="17432" s="1"/>
        <i x="17433" s="1"/>
        <i x="17434" s="1"/>
        <i x="17435" s="1"/>
        <i x="17436" s="1"/>
        <i x="17437" s="1"/>
        <i x="17438" s="1"/>
        <i x="17439" s="1"/>
        <i x="17440" s="1"/>
        <i x="17441" s="1"/>
        <i x="17442" s="1"/>
        <i x="17443" s="1"/>
        <i x="17444" s="1"/>
        <i x="17445" s="1"/>
        <i x="17446" s="1"/>
        <i x="17447" s="1"/>
        <i x="17448" s="1"/>
        <i x="17449" s="1"/>
        <i x="17450" s="1"/>
        <i x="17451" s="1"/>
        <i x="17452" s="1"/>
        <i x="17453" s="1"/>
        <i x="17454" s="1"/>
        <i x="17455" s="1"/>
        <i x="17456" s="1"/>
        <i x="17457" s="1"/>
        <i x="17458" s="1"/>
        <i x="17459" s="1"/>
        <i x="17460" s="1"/>
        <i x="17461" s="1"/>
        <i x="17462" s="1"/>
        <i x="17463" s="1"/>
        <i x="17464" s="1"/>
        <i x="17465" s="1"/>
        <i x="17466" s="1"/>
        <i x="17467" s="1"/>
        <i x="17468" s="1"/>
        <i x="17469" s="1"/>
        <i x="17470" s="1"/>
        <i x="17471" s="1"/>
        <i x="17472" s="1"/>
        <i x="17473" s="1"/>
        <i x="17474" s="1"/>
        <i x="17475" s="1"/>
        <i x="17476" s="1"/>
        <i x="17477" s="1"/>
        <i x="17478" s="1"/>
        <i x="17479" s="1"/>
        <i x="17480" s="1"/>
        <i x="17481" s="1"/>
        <i x="17482" s="1"/>
        <i x="17483" s="1"/>
        <i x="17484" s="1"/>
        <i x="17485" s="1"/>
        <i x="17486" s="1"/>
        <i x="17487" s="1"/>
        <i x="17488" s="1"/>
        <i x="17489" s="1"/>
        <i x="17490" s="1"/>
        <i x="17491" s="1"/>
        <i x="17492" s="1"/>
        <i x="17493" s="1"/>
        <i x="17494" s="1"/>
        <i x="17495" s="1"/>
        <i x="17496" s="1"/>
        <i x="17497" s="1"/>
        <i x="17498" s="1"/>
        <i x="17499" s="1"/>
        <i x="17500" s="1"/>
        <i x="17501" s="1"/>
        <i x="17502" s="1"/>
        <i x="17503" s="1"/>
        <i x="17504" s="1"/>
        <i x="17505" s="1"/>
        <i x="17506" s="1"/>
        <i x="17507" s="1"/>
        <i x="17508" s="1"/>
        <i x="17509" s="1"/>
        <i x="17510" s="1"/>
        <i x="17511" s="1"/>
        <i x="17512" s="1"/>
        <i x="17513" s="1"/>
        <i x="17514" s="1"/>
        <i x="17515" s="1"/>
        <i x="17516" s="1"/>
        <i x="17517" s="1"/>
        <i x="17518" s="1"/>
        <i x="17519" s="1"/>
        <i x="17520" s="1"/>
        <i x="17521" s="1"/>
        <i x="17522" s="1"/>
        <i x="17523" s="1"/>
        <i x="17524" s="1"/>
        <i x="17525" s="1"/>
        <i x="17526" s="1"/>
        <i x="17527" s="1"/>
        <i x="17528" s="1"/>
        <i x="17529" s="1"/>
        <i x="17530" s="1"/>
        <i x="17531" s="1"/>
        <i x="17532" s="1"/>
        <i x="17533" s="1"/>
        <i x="17534" s="1"/>
        <i x="17535" s="1"/>
        <i x="17536" s="1"/>
        <i x="17537" s="1"/>
        <i x="17538" s="1"/>
        <i x="17539" s="1"/>
        <i x="17540" s="1"/>
        <i x="17541" s="1"/>
        <i x="17542" s="1"/>
        <i x="17543" s="1"/>
        <i x="17544" s="1"/>
        <i x="17545" s="1"/>
        <i x="17546" s="1"/>
        <i x="17547" s="1"/>
        <i x="17548" s="1"/>
        <i x="17549" s="1"/>
        <i x="17550" s="1"/>
        <i x="17551" s="1"/>
        <i x="17552" s="1"/>
        <i x="17553" s="1"/>
        <i x="17554" s="1"/>
        <i x="17555" s="1"/>
        <i x="17556" s="1"/>
        <i x="17557" s="1"/>
        <i x="17558" s="1"/>
        <i x="17559" s="1"/>
        <i x="17560" s="1"/>
        <i x="17561" s="1"/>
        <i x="17562" s="1"/>
        <i x="17563" s="1"/>
        <i x="17564" s="1"/>
        <i x="17565" s="1"/>
        <i x="17566" s="1"/>
        <i x="17567" s="1"/>
        <i x="17568" s="1"/>
        <i x="17569" s="1"/>
        <i x="17570" s="1"/>
        <i x="17571" s="1"/>
        <i x="17572" s="1"/>
        <i x="17573" s="1"/>
        <i x="17574" s="1"/>
        <i x="17575" s="1"/>
        <i x="17576" s="1"/>
        <i x="17577" s="1"/>
        <i x="17578" s="1"/>
        <i x="17579" s="1"/>
        <i x="17580" s="1"/>
        <i x="17581" s="1"/>
        <i x="17582" s="1"/>
        <i x="17583" s="1"/>
        <i x="17584" s="1"/>
        <i x="17585" s="1"/>
        <i x="17586" s="1"/>
        <i x="17587" s="1"/>
        <i x="17588" s="1"/>
        <i x="17589" s="1"/>
        <i x="17590" s="1"/>
        <i x="17591" s="1"/>
        <i x="17592" s="1"/>
        <i x="17593" s="1"/>
        <i x="17594" s="1"/>
        <i x="17595" s="1"/>
        <i x="17596" s="1"/>
        <i x="17597" s="1"/>
        <i x="17598" s="1"/>
        <i x="17599" s="1"/>
        <i x="17600" s="1"/>
        <i x="17601" s="1"/>
        <i x="17602" s="1"/>
        <i x="17603" s="1"/>
        <i x="17604" s="1"/>
        <i x="17605" s="1"/>
        <i x="17606" s="1"/>
        <i x="17607" s="1"/>
        <i x="17608" s="1"/>
        <i x="17609" s="1"/>
        <i x="17610" s="1"/>
        <i x="17611" s="1"/>
        <i x="17612" s="1"/>
        <i x="17613" s="1"/>
        <i x="17614" s="1"/>
        <i x="17615" s="1"/>
        <i x="17616" s="1"/>
        <i x="17617" s="1"/>
        <i x="17618" s="1"/>
        <i x="17619" s="1"/>
        <i x="17620" s="1"/>
        <i x="17621" s="1"/>
        <i x="17622" s="1"/>
        <i x="17623" s="1"/>
        <i x="17624" s="1"/>
        <i x="17625" s="1"/>
        <i x="17626" s="1"/>
        <i x="17627" s="1"/>
        <i x="17628" s="1"/>
        <i x="17629" s="1"/>
        <i x="17630" s="1"/>
        <i x="17631" s="1"/>
        <i x="17632" s="1"/>
        <i x="17633" s="1"/>
        <i x="17634" s="1"/>
        <i x="17635" s="1"/>
        <i x="17636" s="1"/>
        <i x="17637" s="1"/>
        <i x="17638" s="1"/>
        <i x="17639" s="1"/>
        <i x="17640" s="1"/>
        <i x="17641" s="1"/>
        <i x="17642" s="1"/>
        <i x="17643" s="1"/>
        <i x="17644" s="1"/>
        <i x="17645" s="1"/>
        <i x="17646" s="1"/>
        <i x="17647" s="1"/>
        <i x="17648" s="1"/>
        <i x="17649" s="1"/>
        <i x="17650" s="1"/>
        <i x="17651" s="1"/>
        <i x="17652" s="1"/>
        <i x="17653" s="1"/>
        <i x="17654" s="1"/>
        <i x="17655" s="1"/>
        <i x="17656" s="1"/>
        <i x="17657" s="1"/>
        <i x="17658" s="1"/>
        <i x="17659" s="1"/>
        <i x="17660" s="1"/>
        <i x="17661" s="1"/>
        <i x="17662" s="1"/>
        <i x="17663" s="1"/>
        <i x="17664" s="1"/>
        <i x="17665" s="1"/>
        <i x="17666" s="1"/>
        <i x="17667" s="1"/>
        <i x="17668" s="1"/>
        <i x="17669" s="1"/>
        <i x="17670" s="1"/>
        <i x="17671" s="1"/>
        <i x="17672" s="1"/>
        <i x="17673" s="1"/>
        <i x="17674" s="1"/>
        <i x="17675" s="1"/>
        <i x="17676" s="1"/>
        <i x="17677" s="1"/>
        <i x="17678" s="1"/>
        <i x="17679" s="1"/>
        <i x="17680" s="1"/>
        <i x="17681" s="1"/>
        <i x="17682" s="1"/>
        <i x="17683" s="1"/>
        <i x="17684" s="1"/>
        <i x="17685" s="1"/>
        <i x="17686" s="1"/>
        <i x="17687" s="1"/>
        <i x="17688" s="1"/>
        <i x="17689" s="1"/>
        <i x="17690" s="1"/>
        <i x="17691" s="1"/>
        <i x="17692" s="1"/>
        <i x="17693" s="1"/>
        <i x="17694" s="1"/>
        <i x="17695" s="1"/>
        <i x="17696" s="1"/>
        <i x="17697" s="1"/>
        <i x="17698" s="1"/>
        <i x="17699" s="1"/>
        <i x="17700" s="1"/>
        <i x="17701" s="1"/>
        <i x="17702" s="1"/>
        <i x="17703" s="1"/>
        <i x="17704" s="1"/>
        <i x="17705" s="1"/>
        <i x="17706" s="1"/>
        <i x="17707" s="1"/>
        <i x="17708" s="1"/>
        <i x="17709" s="1"/>
        <i x="17710" s="1"/>
        <i x="17711" s="1"/>
        <i x="17712" s="1"/>
        <i x="17713" s="1"/>
        <i x="17714" s="1"/>
        <i x="17715" s="1"/>
        <i x="17716" s="1"/>
        <i x="17717" s="1"/>
        <i x="17718" s="1"/>
        <i x="17719" s="1"/>
        <i x="17720" s="1"/>
        <i x="17721" s="1"/>
        <i x="17722" s="1"/>
        <i x="17723" s="1"/>
        <i x="17724" s="1"/>
        <i x="17725" s="1"/>
        <i x="17726" s="1"/>
        <i x="17727" s="1"/>
        <i x="17728" s="1"/>
        <i x="17729" s="1"/>
        <i x="17730" s="1"/>
        <i x="17731" s="1"/>
        <i x="17732" s="1"/>
        <i x="17733" s="1"/>
        <i x="17734" s="1"/>
        <i x="17735" s="1"/>
        <i x="17736" s="1"/>
        <i x="17737" s="1"/>
        <i x="17738" s="1"/>
        <i x="17739" s="1"/>
        <i x="17740" s="1"/>
        <i x="17741" s="1"/>
        <i x="17742" s="1"/>
        <i x="17743" s="1"/>
        <i x="17744" s="1"/>
        <i x="17745" s="1"/>
        <i x="17746" s="1"/>
        <i x="17747" s="1"/>
        <i x="17748" s="1"/>
        <i x="17749" s="1"/>
        <i x="17750" s="1"/>
        <i x="17751" s="1"/>
        <i x="17752" s="1"/>
        <i x="17753" s="1"/>
        <i x="17754" s="1"/>
        <i x="17755" s="1"/>
        <i x="17756" s="1"/>
        <i x="17757" s="1"/>
        <i x="17758" s="1"/>
        <i x="17759" s="1"/>
        <i x="17760" s="1"/>
        <i x="17761" s="1"/>
        <i x="17762" s="1"/>
        <i x="17763" s="1"/>
        <i x="17764" s="1"/>
        <i x="17765" s="1"/>
        <i x="17766" s="1"/>
        <i x="17767" s="1"/>
        <i x="17768" s="1"/>
        <i x="17769" s="1"/>
        <i x="17770" s="1"/>
        <i x="17771" s="1"/>
        <i x="17772" s="1"/>
        <i x="17773" s="1"/>
        <i x="17774" s="1"/>
        <i x="17775" s="1"/>
        <i x="17776" s="1"/>
        <i x="17777" s="1"/>
        <i x="17778" s="1"/>
        <i x="17779" s="1"/>
        <i x="17780" s="1"/>
        <i x="17781" s="1"/>
        <i x="17782" s="1"/>
        <i x="17783" s="1"/>
        <i x="17784" s="1"/>
        <i x="17785" s="1"/>
        <i x="17786" s="1"/>
        <i x="17787" s="1"/>
        <i x="17788" s="1"/>
        <i x="17789" s="1"/>
        <i x="17790" s="1"/>
        <i x="17791" s="1"/>
        <i x="17792" s="1"/>
        <i x="17793" s="1"/>
        <i x="17794" s="1"/>
        <i x="17795" s="1"/>
        <i x="17796" s="1"/>
        <i x="17797" s="1"/>
        <i x="17798" s="1"/>
        <i x="17799" s="1"/>
        <i x="17800" s="1"/>
        <i x="17801" s="1"/>
        <i x="17802" s="1"/>
        <i x="17803" s="1"/>
        <i x="17804" s="1"/>
        <i x="17805" s="1"/>
        <i x="17806" s="1"/>
        <i x="17807" s="1"/>
        <i x="17808" s="1"/>
        <i x="17809" s="1"/>
        <i x="17810" s="1"/>
        <i x="17811" s="1"/>
        <i x="17812" s="1"/>
        <i x="17813" s="1"/>
        <i x="17814" s="1"/>
        <i x="17815" s="1"/>
        <i x="17816" s="1"/>
        <i x="17817" s="1"/>
        <i x="17818" s="1"/>
        <i x="17819" s="1"/>
        <i x="17820" s="1"/>
        <i x="17821" s="1"/>
        <i x="17822" s="1"/>
        <i x="17823" s="1"/>
        <i x="17824" s="1"/>
        <i x="17825" s="1"/>
        <i x="17826" s="1"/>
        <i x="17827" s="1"/>
        <i x="17828" s="1"/>
        <i x="17829" s="1"/>
        <i x="17830" s="1"/>
        <i x="17831" s="1"/>
        <i x="17832" s="1"/>
        <i x="17833" s="1"/>
        <i x="17834" s="1"/>
        <i x="17835" s="1"/>
        <i x="17836" s="1"/>
        <i x="17837" s="1"/>
        <i x="17838" s="1"/>
        <i x="17839" s="1"/>
        <i x="17840" s="1"/>
        <i x="17841" s="1"/>
        <i x="17842" s="1"/>
        <i x="17843" s="1"/>
        <i x="17844" s="1"/>
        <i x="17845" s="1"/>
        <i x="17846" s="1"/>
        <i x="17847" s="1"/>
        <i x="17848" s="1"/>
        <i x="17849" s="1"/>
        <i x="17850" s="1"/>
        <i x="17851" s="1"/>
        <i x="17852" s="1"/>
        <i x="17853" s="1"/>
        <i x="17854" s="1"/>
        <i x="17855" s="1"/>
        <i x="17856" s="1"/>
        <i x="17857" s="1"/>
        <i x="17858" s="1"/>
        <i x="17859" s="1"/>
        <i x="17860" s="1"/>
        <i x="17861" s="1"/>
        <i x="17862" s="1"/>
        <i x="17863" s="1"/>
        <i x="17864" s="1"/>
        <i x="17865" s="1"/>
        <i x="17866" s="1"/>
        <i x="17867" s="1"/>
        <i x="17868" s="1"/>
        <i x="17869" s="1"/>
        <i x="17870" s="1"/>
        <i x="17871" s="1"/>
        <i x="17872" s="1"/>
        <i x="17873" s="1"/>
        <i x="17874" s="1"/>
        <i x="17875" s="1"/>
        <i x="17876" s="1"/>
        <i x="17877" s="1"/>
        <i x="17878" s="1"/>
        <i x="17879" s="1"/>
        <i x="17880" s="1"/>
        <i x="17881" s="1"/>
        <i x="17882" s="1"/>
        <i x="17883" s="1"/>
        <i x="17884" s="1"/>
        <i x="17885" s="1"/>
        <i x="17886" s="1"/>
        <i x="17887" s="1"/>
        <i x="17888" s="1"/>
        <i x="17889" s="1"/>
        <i x="17890" s="1"/>
        <i x="17891" s="1"/>
        <i x="17892" s="1"/>
        <i x="17893" s="1"/>
        <i x="17894" s="1"/>
        <i x="17895" s="1"/>
        <i x="17896" s="1"/>
        <i x="17897" s="1"/>
        <i x="17898" s="1"/>
        <i x="17899" s="1"/>
        <i x="17900" s="1"/>
        <i x="17901" s="1"/>
        <i x="17902" s="1"/>
        <i x="17903" s="1"/>
        <i x="17904" s="1"/>
        <i x="17905" s="1"/>
        <i x="17906" s="1"/>
        <i x="17907" s="1"/>
        <i x="17908" s="1"/>
        <i x="17909" s="1"/>
        <i x="17910" s="1"/>
        <i x="17911" s="1"/>
        <i x="17912" s="1"/>
        <i x="17913" s="1"/>
        <i x="17914" s="1"/>
        <i x="17915" s="1"/>
        <i x="17916" s="1"/>
        <i x="17917" s="1"/>
        <i x="17918" s="1"/>
        <i x="17919" s="1"/>
        <i x="17920" s="1"/>
        <i x="17921" s="1"/>
        <i x="17922" s="1"/>
        <i x="17923" s="1"/>
        <i x="17924" s="1"/>
        <i x="17925" s="1"/>
        <i x="17926" s="1"/>
        <i x="17927" s="1"/>
        <i x="17928" s="1"/>
        <i x="17929" s="1"/>
        <i x="17930" s="1"/>
        <i x="17931" s="1"/>
        <i x="17932" s="1"/>
        <i x="17933" s="1"/>
        <i x="17934" s="1"/>
        <i x="17935" s="1"/>
        <i x="17936" s="1"/>
        <i x="17937" s="1"/>
        <i x="17938" s="1"/>
        <i x="17939" s="1"/>
        <i x="17940" s="1"/>
        <i x="17941" s="1"/>
        <i x="17942" s="1"/>
        <i x="17943" s="1"/>
        <i x="17944" s="1"/>
        <i x="17945" s="1"/>
        <i x="17946" s="1"/>
        <i x="17947" s="1"/>
        <i x="17948" s="1"/>
        <i x="17949" s="1"/>
        <i x="17950" s="1"/>
        <i x="17951" s="1"/>
        <i x="17952" s="1"/>
        <i x="17953" s="1"/>
        <i x="17954" s="1"/>
        <i x="17955" s="1"/>
        <i x="17956" s="1"/>
        <i x="17957" s="1"/>
        <i x="17958" s="1"/>
        <i x="17959" s="1"/>
        <i x="17960" s="1"/>
        <i x="17961" s="1"/>
        <i x="17962" s="1"/>
        <i x="17963" s="1"/>
        <i x="17964" s="1"/>
        <i x="17965" s="1"/>
        <i x="17966" s="1"/>
        <i x="17967" s="1"/>
        <i x="17968" s="1"/>
        <i x="17969" s="1"/>
        <i x="17970" s="1"/>
        <i x="17971" s="1"/>
        <i x="17972" s="1"/>
        <i x="17973" s="1"/>
        <i x="17974" s="1"/>
        <i x="17975" s="1"/>
        <i x="17976" s="1"/>
        <i x="17977" s="1"/>
        <i x="17978" s="1"/>
        <i x="17979" s="1"/>
        <i x="17980" s="1"/>
        <i x="17981" s="1"/>
        <i x="17982" s="1"/>
        <i x="17983" s="1"/>
        <i x="17984" s="1"/>
        <i x="17985" s="1"/>
        <i x="17986" s="1"/>
        <i x="17987" s="1"/>
        <i x="17988" s="1"/>
        <i x="17989" s="1"/>
        <i x="17990" s="1"/>
        <i x="17991" s="1"/>
        <i x="17992" s="1"/>
        <i x="17993" s="1"/>
        <i x="17994" s="1"/>
        <i x="17995" s="1"/>
        <i x="17996" s="1"/>
        <i x="17997" s="1"/>
        <i x="17998" s="1"/>
        <i x="17999" s="1"/>
        <i x="18000" s="1"/>
        <i x="18001" s="1"/>
        <i x="18002" s="1"/>
        <i x="18003" s="1"/>
        <i x="18004" s="1"/>
        <i x="18005" s="1"/>
        <i x="18006" s="1"/>
        <i x="18007" s="1"/>
        <i x="18008" s="1"/>
        <i x="18009" s="1"/>
        <i x="18010" s="1"/>
        <i x="18011" s="1"/>
        <i x="18012" s="1"/>
        <i x="18013" s="1"/>
        <i x="18014" s="1"/>
        <i x="18015" s="1"/>
        <i x="18016" s="1"/>
        <i x="18017" s="1"/>
        <i x="18018" s="1"/>
        <i x="18019" s="1"/>
        <i x="18020" s="1"/>
        <i x="18021" s="1"/>
        <i x="18022" s="1"/>
        <i x="18023" s="1"/>
        <i x="18024" s="1"/>
        <i x="18025" s="1"/>
        <i x="18026" s="1"/>
        <i x="18027" s="1"/>
        <i x="18028" s="1"/>
        <i x="18029" s="1"/>
        <i x="18030" s="1"/>
        <i x="18031" s="1"/>
        <i x="18032" s="1"/>
        <i x="18033" s="1"/>
        <i x="18034" s="1"/>
        <i x="18035" s="1"/>
        <i x="18036" s="1"/>
        <i x="18037" s="1"/>
        <i x="18038" s="1"/>
        <i x="18039" s="1"/>
        <i x="18040" s="1"/>
        <i x="18041" s="1"/>
        <i x="18042" s="1"/>
        <i x="18043" s="1"/>
        <i x="18044" s="1"/>
        <i x="18045" s="1"/>
        <i x="18046" s="1"/>
        <i x="18047" s="1"/>
        <i x="18048" s="1"/>
        <i x="18049" s="1"/>
        <i x="18050" s="1"/>
        <i x="18051" s="1"/>
        <i x="18052" s="1"/>
        <i x="18053" s="1"/>
        <i x="18054" s="1"/>
        <i x="18055" s="1"/>
        <i x="18056" s="1"/>
        <i x="18057" s="1"/>
        <i x="18058" s="1"/>
        <i x="18059" s="1"/>
        <i x="18060" s="1"/>
        <i x="18061" s="1"/>
        <i x="18062" s="1"/>
        <i x="18063" s="1"/>
        <i x="18064" s="1"/>
        <i x="18065" s="1"/>
        <i x="18066" s="1"/>
        <i x="18067" s="1"/>
        <i x="18068" s="1"/>
        <i x="18069" s="1"/>
        <i x="18070" s="1"/>
        <i x="18071" s="1"/>
        <i x="18072" s="1"/>
        <i x="18073" s="1"/>
        <i x="18074" s="1"/>
        <i x="18075" s="1"/>
        <i x="18076" s="1"/>
        <i x="18077" s="1"/>
        <i x="18078" s="1"/>
        <i x="18079" s="1"/>
        <i x="18080" s="1"/>
        <i x="18081" s="1"/>
        <i x="18082" s="1"/>
        <i x="18083" s="1"/>
        <i x="18084" s="1"/>
        <i x="18085" s="1"/>
        <i x="18086" s="1"/>
        <i x="18087" s="1"/>
        <i x="18088" s="1"/>
        <i x="18089" s="1"/>
        <i x="18090" s="1"/>
        <i x="18091" s="1"/>
        <i x="18092" s="1"/>
        <i x="18093" s="1"/>
        <i x="18094" s="1"/>
        <i x="18095" s="1"/>
        <i x="18096" s="1"/>
        <i x="18097" s="1"/>
        <i x="18098" s="1"/>
        <i x="18099" s="1"/>
        <i x="18100" s="1"/>
        <i x="18101" s="1"/>
        <i x="18102" s="1"/>
        <i x="18103" s="1"/>
        <i x="18104" s="1"/>
        <i x="18105" s="1"/>
        <i x="18106" s="1"/>
        <i x="18107" s="1"/>
        <i x="18108" s="1"/>
        <i x="18109" s="1"/>
        <i x="18110" s="1"/>
        <i x="18111" s="1"/>
        <i x="18112" s="1"/>
        <i x="18113" s="1"/>
        <i x="18114" s="1"/>
        <i x="18115" s="1"/>
        <i x="18116" s="1"/>
        <i x="18117" s="1"/>
        <i x="18118" s="1"/>
        <i x="18119" s="1"/>
        <i x="18120" s="1"/>
        <i x="18121" s="1"/>
        <i x="18122" s="1"/>
        <i x="18123" s="1"/>
        <i x="18124" s="1"/>
        <i x="18125" s="1"/>
        <i x="18126" s="1"/>
        <i x="18127" s="1"/>
        <i x="18128" s="1"/>
        <i x="18129" s="1"/>
        <i x="18130" s="1"/>
        <i x="18131" s="1"/>
        <i x="18132" s="1"/>
        <i x="18133" s="1"/>
        <i x="18134" s="1"/>
        <i x="18135" s="1"/>
        <i x="18136" s="1"/>
        <i x="18137" s="1"/>
        <i x="18138" s="1"/>
        <i x="18139" s="1"/>
        <i x="18140" s="1"/>
        <i x="18141" s="1"/>
        <i x="18142" s="1"/>
        <i x="18143" s="1"/>
        <i x="18144" s="1"/>
        <i x="18145" s="1"/>
        <i x="18146" s="1"/>
        <i x="18147" s="1"/>
        <i x="18148" s="1"/>
        <i x="18149" s="1"/>
        <i x="18150" s="1"/>
        <i x="18151" s="1"/>
        <i x="18152" s="1"/>
        <i x="18153" s="1"/>
        <i x="18154" s="1"/>
        <i x="18155" s="1"/>
        <i x="18156" s="1"/>
        <i x="18157" s="1"/>
        <i x="18158" s="1"/>
        <i x="18159" s="1"/>
        <i x="18160" s="1"/>
        <i x="18161" s="1"/>
        <i x="18162" s="1"/>
        <i x="18163" s="1"/>
        <i x="18164" s="1"/>
        <i x="18165" s="1"/>
        <i x="18166" s="1"/>
        <i x="18167" s="1"/>
        <i x="18168" s="1"/>
        <i x="18169" s="1"/>
        <i x="18170" s="1"/>
        <i x="18171" s="1"/>
        <i x="18172" s="1"/>
        <i x="18173" s="1"/>
        <i x="18174" s="1"/>
        <i x="18175" s="1"/>
        <i x="18176" s="1"/>
        <i x="18177" s="1"/>
        <i x="18178" s="1"/>
        <i x="18179" s="1"/>
        <i x="18180" s="1"/>
        <i x="18181" s="1"/>
        <i x="18182" s="1"/>
        <i x="18183" s="1"/>
        <i x="18184" s="1"/>
        <i x="18185" s="1"/>
        <i x="18186" s="1"/>
        <i x="18187" s="1"/>
        <i x="18188" s="1"/>
        <i x="18189" s="1"/>
        <i x="18190" s="1"/>
        <i x="18191" s="1"/>
        <i x="18192" s="1"/>
        <i x="18193" s="1"/>
        <i x="18194" s="1"/>
        <i x="18195" s="1"/>
        <i x="18196" s="1"/>
        <i x="18197" s="1"/>
        <i x="18198" s="1"/>
        <i x="18199" s="1"/>
        <i x="18200" s="1"/>
        <i x="18201" s="1"/>
        <i x="18202" s="1"/>
        <i x="18203" s="1"/>
        <i x="18204" s="1"/>
        <i x="18205" s="1"/>
        <i x="18206" s="1"/>
        <i x="18207" s="1"/>
        <i x="18208" s="1"/>
        <i x="18209" s="1"/>
        <i x="18210" s="1"/>
        <i x="18211" s="1"/>
        <i x="18212" s="1"/>
        <i x="18213" s="1"/>
        <i x="18214" s="1"/>
        <i x="18215" s="1"/>
        <i x="18216" s="1"/>
        <i x="18217" s="1"/>
        <i x="18218" s="1"/>
        <i x="18219" s="1"/>
        <i x="18220" s="1"/>
        <i x="18221" s="1"/>
        <i x="18222" s="1"/>
        <i x="18223" s="1"/>
        <i x="18224" s="1"/>
        <i x="18225" s="1"/>
        <i x="18226" s="1"/>
        <i x="18227" s="1"/>
        <i x="18228" s="1"/>
        <i x="18229" s="1"/>
        <i x="18230" s="1"/>
        <i x="18231" s="1"/>
        <i x="18232" s="1"/>
        <i x="18233" s="1"/>
        <i x="18234" s="1"/>
        <i x="18235" s="1"/>
        <i x="18236" s="1"/>
        <i x="18237" s="1"/>
        <i x="18238" s="1"/>
        <i x="18239" s="1"/>
        <i x="18240" s="1"/>
        <i x="18241" s="1"/>
        <i x="18242" s="1"/>
        <i x="18243" s="1"/>
        <i x="18244" s="1"/>
        <i x="18245" s="1"/>
        <i x="18246" s="1"/>
        <i x="18247" s="1"/>
        <i x="18248" s="1"/>
        <i x="18249" s="1"/>
        <i x="18250" s="1"/>
        <i x="18251" s="1"/>
        <i x="18252" s="1"/>
        <i x="18253" s="1"/>
        <i x="18254" s="1"/>
        <i x="18255" s="1"/>
        <i x="18256" s="1"/>
        <i x="18257" s="1"/>
        <i x="18258" s="1"/>
        <i x="18259" s="1"/>
        <i x="18260" s="1"/>
        <i x="18261" s="1"/>
        <i x="18262" s="1"/>
        <i x="18263" s="1"/>
        <i x="18264" s="1"/>
        <i x="18265" s="1"/>
        <i x="18266" s="1"/>
        <i x="18267" s="1"/>
        <i x="18268" s="1"/>
        <i x="18269" s="1"/>
        <i x="18270" s="1"/>
        <i x="18271" s="1"/>
        <i x="18272" s="1"/>
        <i x="18273" s="1"/>
        <i x="18274" s="1"/>
        <i x="18275" s="1"/>
        <i x="18276" s="1"/>
        <i x="18277" s="1"/>
        <i x="18278" s="1"/>
        <i x="18279" s="1"/>
        <i x="18280" s="1"/>
        <i x="18281" s="1"/>
        <i x="18282" s="1"/>
        <i x="18283" s="1"/>
        <i x="18284" s="1"/>
        <i x="18285" s="1"/>
        <i x="18286" s="1"/>
        <i x="18287" s="1"/>
        <i x="18288" s="1"/>
        <i x="18289" s="1"/>
        <i x="18290" s="1"/>
        <i x="18291" s="1"/>
        <i x="18292" s="1"/>
        <i x="18293" s="1"/>
        <i x="18294" s="1"/>
        <i x="18295" s="1"/>
        <i x="18296" s="1"/>
        <i x="18297" s="1"/>
        <i x="18298" s="1"/>
        <i x="18299" s="1"/>
        <i x="18300" s="1"/>
        <i x="18301" s="1"/>
        <i x="18302" s="1"/>
        <i x="18303" s="1"/>
        <i x="18304" s="1"/>
        <i x="18305" s="1"/>
        <i x="18306" s="1"/>
        <i x="18307" s="1"/>
        <i x="18308" s="1"/>
        <i x="18309" s="1"/>
        <i x="18310" s="1"/>
        <i x="18311" s="1"/>
        <i x="18312" s="1"/>
        <i x="18313" s="1"/>
        <i x="18314" s="1"/>
        <i x="18315" s="1"/>
        <i x="18316" s="1"/>
        <i x="18317" s="1"/>
        <i x="18318" s="1"/>
        <i x="18319" s="1"/>
        <i x="18320" s="1"/>
        <i x="18321" s="1"/>
        <i x="18322" s="1"/>
        <i x="18323" s="1"/>
        <i x="18324" s="1"/>
        <i x="18325" s="1"/>
        <i x="18326" s="1"/>
        <i x="18327" s="1"/>
        <i x="18328" s="1"/>
        <i x="18329" s="1"/>
        <i x="18330" s="1"/>
        <i x="18331" s="1"/>
        <i x="18332" s="1"/>
        <i x="18333" s="1"/>
        <i x="18334" s="1"/>
        <i x="18335" s="1"/>
        <i x="18336" s="1"/>
        <i x="18337" s="1"/>
        <i x="18338" s="1"/>
        <i x="18339" s="1"/>
        <i x="18340" s="1"/>
        <i x="18341" s="1"/>
        <i x="18342" s="1"/>
        <i x="18343" s="1"/>
        <i x="18344" s="1"/>
        <i x="18345" s="1"/>
        <i x="18346" s="1"/>
        <i x="18347" s="1"/>
        <i x="18348" s="1"/>
        <i x="18349" s="1"/>
        <i x="18350" s="1"/>
        <i x="18351" s="1"/>
        <i x="18352" s="1"/>
        <i x="18353" s="1"/>
        <i x="18354" s="1"/>
        <i x="18355" s="1"/>
        <i x="18356" s="1"/>
        <i x="18357" s="1"/>
        <i x="18358" s="1"/>
        <i x="18359" s="1"/>
        <i x="18360" s="1"/>
        <i x="18361" s="1"/>
        <i x="18362" s="1"/>
        <i x="18363" s="1"/>
        <i x="18364" s="1"/>
        <i x="18365" s="1"/>
        <i x="18366" s="1"/>
        <i x="18367" s="1"/>
        <i x="18368" s="1"/>
        <i x="18369" s="1"/>
        <i x="18370" s="1"/>
        <i x="18371" s="1"/>
        <i x="18372" s="1"/>
        <i x="18373" s="1"/>
        <i x="18374" s="1"/>
        <i x="18375" s="1"/>
        <i x="18376" s="1"/>
        <i x="18377" s="1"/>
        <i x="18378" s="1"/>
        <i x="18379" s="1"/>
        <i x="18380" s="1"/>
        <i x="18381" s="1"/>
        <i x="18382" s="1"/>
        <i x="18383" s="1"/>
        <i x="18384" s="1"/>
        <i x="18385" s="1"/>
        <i x="18386" s="1"/>
        <i x="18387" s="1"/>
        <i x="18388" s="1"/>
        <i x="18389" s="1"/>
        <i x="18390" s="1"/>
        <i x="18391" s="1"/>
        <i x="18392" s="1"/>
        <i x="18393" s="1"/>
        <i x="18394" s="1"/>
        <i x="18395" s="1"/>
        <i x="18396" s="1"/>
        <i x="18397" s="1"/>
        <i x="18398" s="1"/>
        <i x="18399" s="1"/>
        <i x="18400" s="1"/>
        <i x="18401" s="1"/>
        <i x="18402" s="1"/>
        <i x="18403" s="1"/>
        <i x="18404" s="1"/>
        <i x="18405" s="1"/>
        <i x="18406" s="1"/>
        <i x="18407" s="1"/>
        <i x="18408" s="1"/>
        <i x="18409" s="1"/>
        <i x="18410" s="1"/>
        <i x="18411" s="1"/>
        <i x="18412" s="1"/>
        <i x="18413" s="1"/>
        <i x="18414" s="1"/>
        <i x="18415" s="1"/>
        <i x="18416" s="1"/>
        <i x="18417" s="1"/>
        <i x="18418" s="1"/>
        <i x="18419" s="1"/>
        <i x="18420" s="1"/>
        <i x="18421" s="1"/>
        <i x="18422" s="1"/>
        <i x="18423" s="1"/>
        <i x="18424" s="1"/>
        <i x="18425" s="1"/>
        <i x="18426" s="1"/>
        <i x="18427" s="1"/>
        <i x="18428" s="1"/>
        <i x="18429" s="1"/>
        <i x="18430" s="1"/>
        <i x="18431" s="1"/>
        <i x="18432" s="1"/>
        <i x="18433" s="1"/>
        <i x="18434" s="1"/>
        <i x="18435" s="1"/>
        <i x="18436" s="1"/>
        <i x="18437" s="1"/>
        <i x="18438" s="1"/>
        <i x="18439" s="1"/>
        <i x="18440" s="1"/>
        <i x="18441" s="1"/>
        <i x="18442" s="1"/>
        <i x="18443" s="1"/>
        <i x="18444" s="1"/>
        <i x="18445" s="1"/>
        <i x="18446" s="1"/>
        <i x="18447" s="1"/>
        <i x="18448" s="1"/>
        <i x="18449" s="1"/>
        <i x="18450" s="1"/>
        <i x="18451" s="1"/>
        <i x="18452" s="1"/>
        <i x="18453" s="1"/>
        <i x="18454" s="1"/>
        <i x="18455" s="1"/>
        <i x="18456" s="1"/>
        <i x="18457" s="1"/>
        <i x="18458" s="1"/>
        <i x="18459" s="1"/>
        <i x="18460" s="1"/>
        <i x="18461" s="1"/>
        <i x="18462" s="1"/>
        <i x="18463" s="1"/>
        <i x="18464" s="1"/>
        <i x="18465" s="1"/>
        <i x="18466" s="1"/>
        <i x="18467" s="1"/>
        <i x="18468" s="1"/>
        <i x="18469" s="1"/>
        <i x="18470" s="1"/>
        <i x="18471" s="1"/>
        <i x="18472" s="1"/>
        <i x="18473" s="1"/>
        <i x="18474" s="1"/>
        <i x="18475" s="1"/>
        <i x="18476" s="1"/>
        <i x="18477" s="1"/>
        <i x="18478" s="1"/>
        <i x="18479" s="1"/>
        <i x="18480" s="1"/>
        <i x="18481" s="1"/>
        <i x="18482" s="1"/>
        <i x="18483" s="1"/>
        <i x="18484" s="1"/>
        <i x="18485" s="1"/>
        <i x="18486" s="1"/>
        <i x="18487" s="1"/>
        <i x="18488" s="1"/>
        <i x="18489" s="1"/>
        <i x="18490" s="1"/>
        <i x="18491" s="1"/>
        <i x="18492" s="1"/>
        <i x="18493" s="1"/>
        <i x="18494" s="1"/>
        <i x="18495" s="1"/>
        <i x="18496" s="1"/>
        <i x="18497" s="1"/>
        <i x="18498" s="1"/>
        <i x="18499" s="1"/>
        <i x="18500" s="1"/>
        <i x="18501" s="1"/>
        <i x="18502" s="1"/>
        <i x="18503" s="1"/>
        <i x="18504" s="1"/>
        <i x="18505" s="1"/>
        <i x="18506" s="1"/>
        <i x="18507" s="1"/>
        <i x="18508" s="1"/>
        <i x="18509" s="1"/>
        <i x="18510" s="1"/>
        <i x="18511" s="1"/>
        <i x="18512" s="1"/>
        <i x="18513" s="1"/>
        <i x="18514" s="1"/>
        <i x="18515" s="1"/>
        <i x="18516" s="1"/>
        <i x="18517" s="1"/>
        <i x="18518" s="1"/>
        <i x="18519" s="1"/>
        <i x="18520" s="1"/>
        <i x="18521" s="1"/>
        <i x="18522" s="1"/>
        <i x="18523" s="1"/>
        <i x="18524" s="1"/>
        <i x="18525" s="1"/>
        <i x="18526" s="1"/>
        <i x="18527" s="1"/>
        <i x="18528" s="1"/>
        <i x="18529" s="1"/>
        <i x="18530" s="1"/>
        <i x="18531" s="1"/>
        <i x="18532" s="1"/>
        <i x="18533" s="1"/>
        <i x="18534" s="1"/>
        <i x="18535" s="1"/>
        <i x="18536" s="1"/>
        <i x="18537" s="1"/>
        <i x="18538" s="1"/>
        <i x="18539" s="1"/>
        <i x="18540" s="1"/>
        <i x="18541" s="1"/>
        <i x="18542" s="1"/>
        <i x="18543" s="1"/>
        <i x="18544" s="1"/>
        <i x="18545" s="1"/>
        <i x="18546" s="1"/>
        <i x="18547" s="1"/>
        <i x="18548" s="1"/>
        <i x="18549" s="1"/>
        <i x="18550" s="1"/>
        <i x="18551" s="1"/>
        <i x="18552" s="1"/>
        <i x="18553" s="1"/>
        <i x="18554" s="1"/>
        <i x="18555" s="1"/>
        <i x="18556" s="1"/>
        <i x="18557" s="1"/>
        <i x="18558" s="1"/>
        <i x="18559" s="1"/>
        <i x="18560" s="1"/>
        <i x="18561" s="1"/>
        <i x="18562" s="1"/>
        <i x="18563" s="1"/>
        <i x="18564" s="1"/>
        <i x="18565" s="1"/>
        <i x="18566" s="1"/>
        <i x="18567" s="1"/>
        <i x="18568" s="1"/>
        <i x="18569" s="1"/>
        <i x="18570" s="1"/>
        <i x="18571" s="1"/>
        <i x="18572" s="1"/>
        <i x="18573" s="1"/>
        <i x="18574" s="1"/>
        <i x="18575" s="1"/>
        <i x="18576" s="1"/>
        <i x="18577" s="1"/>
        <i x="18578" s="1"/>
        <i x="18579" s="1"/>
        <i x="18580" s="1"/>
        <i x="18581" s="1"/>
        <i x="18582" s="1"/>
        <i x="18583" s="1"/>
        <i x="18584" s="1"/>
        <i x="18585" s="1"/>
        <i x="18586" s="1"/>
        <i x="18587" s="1"/>
        <i x="18588" s="1"/>
        <i x="18589" s="1"/>
        <i x="18590" s="1"/>
        <i x="18591" s="1"/>
        <i x="18592" s="1"/>
        <i x="18593" s="1"/>
        <i x="18594" s="1"/>
        <i x="18595" s="1"/>
        <i x="18596" s="1"/>
        <i x="18597" s="1"/>
        <i x="18598" s="1"/>
        <i x="18599" s="1"/>
        <i x="18600" s="1"/>
        <i x="18601" s="1"/>
        <i x="18602" s="1"/>
        <i x="18603" s="1"/>
        <i x="18604" s="1"/>
        <i x="18605" s="1"/>
        <i x="18606" s="1"/>
        <i x="18607" s="1"/>
        <i x="18608" s="1"/>
        <i x="18609" s="1"/>
        <i x="18610" s="1"/>
        <i x="18611" s="1"/>
        <i x="18612" s="1"/>
        <i x="18613" s="1"/>
        <i x="18614" s="1"/>
        <i x="18615" s="1"/>
        <i x="18616" s="1"/>
        <i x="18617" s="1"/>
        <i x="18618" s="1"/>
        <i x="18619" s="1"/>
        <i x="18620" s="1"/>
        <i x="18621" s="1"/>
        <i x="18622" s="1"/>
        <i x="18623" s="1"/>
        <i x="18624" s="1"/>
        <i x="18625" s="1"/>
        <i x="18626" s="1"/>
        <i x="18627" s="1"/>
        <i x="18628" s="1"/>
        <i x="18629" s="1"/>
        <i x="18630" s="1"/>
        <i x="18631" s="1"/>
        <i x="18632" s="1"/>
        <i x="18633" s="1"/>
        <i x="18634" s="1"/>
        <i x="18635" s="1"/>
        <i x="18636" s="1"/>
        <i x="18637" s="1"/>
        <i x="18638" s="1"/>
        <i x="18639" s="1"/>
        <i x="18640" s="1"/>
        <i x="18641" s="1"/>
        <i x="18642" s="1"/>
        <i x="18643" s="1"/>
        <i x="18644" s="1"/>
        <i x="18645" s="1"/>
        <i x="18646" s="1"/>
        <i x="18647" s="1"/>
        <i x="18648" s="1"/>
        <i x="18649" s="1"/>
        <i x="18650" s="1"/>
        <i x="18651" s="1"/>
        <i x="18652" s="1"/>
        <i x="18653" s="1"/>
        <i x="18654" s="1"/>
        <i x="18655" s="1"/>
        <i x="18656" s="1"/>
        <i x="18657" s="1"/>
        <i x="18658" s="1"/>
        <i x="18659" s="1"/>
        <i x="18660" s="1"/>
        <i x="18661" s="1"/>
        <i x="18662" s="1"/>
        <i x="18663" s="1"/>
        <i x="18664" s="1"/>
        <i x="18665" s="1"/>
        <i x="18666" s="1"/>
        <i x="18667" s="1"/>
        <i x="18668" s="1"/>
        <i x="18669" s="1"/>
        <i x="18670" s="1"/>
        <i x="18671" s="1"/>
        <i x="18672" s="1"/>
        <i x="18673" s="1"/>
        <i x="18674" s="1"/>
        <i x="18675" s="1"/>
        <i x="18676" s="1"/>
        <i x="18677" s="1"/>
        <i x="18678" s="1"/>
        <i x="18679" s="1"/>
        <i x="18680" s="1"/>
        <i x="18681" s="1"/>
        <i x="18682" s="1"/>
        <i x="18683" s="1"/>
        <i x="18684" s="1"/>
        <i x="18685" s="1"/>
        <i x="18686" s="1"/>
        <i x="18687" s="1"/>
        <i x="18688" s="1"/>
        <i x="18689" s="1"/>
        <i x="18690" s="1"/>
        <i x="18691" s="1"/>
        <i x="18692" s="1"/>
        <i x="18693" s="1"/>
        <i x="18694" s="1"/>
        <i x="18695" s="1"/>
        <i x="18696" s="1"/>
        <i x="18697" s="1"/>
        <i x="18698" s="1"/>
        <i x="18699" s="1"/>
        <i x="18700" s="1"/>
        <i x="18701" s="1"/>
        <i x="18702" s="1"/>
        <i x="18703" s="1"/>
        <i x="18704" s="1"/>
        <i x="18705" s="1"/>
        <i x="18706" s="1"/>
        <i x="18707" s="1"/>
        <i x="18708" s="1"/>
        <i x="18709" s="1"/>
        <i x="18710" s="1"/>
        <i x="18711" s="1"/>
        <i x="18712" s="1"/>
        <i x="18713" s="1"/>
        <i x="18714" s="1"/>
        <i x="18715" s="1"/>
        <i x="18716" s="1"/>
        <i x="18717" s="1"/>
        <i x="18718" s="1"/>
        <i x="18719" s="1"/>
        <i x="18720" s="1"/>
        <i x="18721" s="1"/>
        <i x="18722" s="1"/>
        <i x="18723" s="1"/>
        <i x="18724" s="1"/>
        <i x="18725" s="1"/>
        <i x="18726" s="1"/>
        <i x="18727" s="1"/>
        <i x="18728" s="1"/>
        <i x="18729" s="1"/>
        <i x="18730" s="1"/>
        <i x="18731" s="1"/>
        <i x="18732" s="1"/>
        <i x="18733" s="1"/>
        <i x="18734" s="1"/>
        <i x="18735" s="1"/>
        <i x="18736" s="1"/>
        <i x="18737" s="1"/>
        <i x="18738" s="1"/>
        <i x="18739" s="1"/>
        <i x="18740" s="1"/>
        <i x="18741" s="1"/>
        <i x="18742" s="1"/>
        <i x="18743" s="1"/>
        <i x="18744" s="1"/>
        <i x="18745" s="1"/>
        <i x="18746" s="1"/>
        <i x="18747" s="1"/>
        <i x="18748" s="1"/>
        <i x="18749" s="1"/>
        <i x="18750" s="1"/>
        <i x="18751" s="1"/>
        <i x="18752" s="1"/>
        <i x="18753" s="1"/>
        <i x="18754" s="1"/>
        <i x="18755" s="1"/>
        <i x="18756" s="1"/>
        <i x="18757" s="1"/>
        <i x="18758" s="1"/>
        <i x="18759" s="1"/>
        <i x="18760" s="1"/>
        <i x="18761" s="1"/>
        <i x="18762" s="1"/>
        <i x="18763" s="1"/>
        <i x="18764" s="1"/>
        <i x="18765" s="1"/>
        <i x="18766" s="1"/>
        <i x="18767" s="1"/>
        <i x="18768" s="1"/>
        <i x="18769" s="1"/>
        <i x="18770" s="1"/>
        <i x="18771" s="1"/>
        <i x="18772" s="1"/>
        <i x="18773" s="1"/>
        <i x="18774" s="1"/>
        <i x="18775" s="1"/>
        <i x="18776" s="1"/>
        <i x="18777" s="1"/>
        <i x="18778" s="1"/>
        <i x="18779" s="1"/>
        <i x="18780" s="1"/>
        <i x="18781" s="1"/>
        <i x="18782" s="1"/>
        <i x="18783" s="1"/>
        <i x="18784" s="1"/>
        <i x="18785" s="1"/>
        <i x="18786" s="1"/>
        <i x="18787" s="1"/>
        <i x="18788" s="1"/>
        <i x="18789" s="1"/>
        <i x="18790" s="1"/>
        <i x="18791" s="1"/>
        <i x="18792" s="1"/>
        <i x="18793" s="1"/>
        <i x="18794" s="1"/>
        <i x="18795" s="1"/>
        <i x="18796" s="1"/>
        <i x="18797" s="1"/>
        <i x="18798" s="1"/>
        <i x="18799" s="1"/>
        <i x="18800" s="1"/>
        <i x="18801" s="1"/>
        <i x="18802" s="1"/>
        <i x="18803" s="1"/>
        <i x="18804" s="1"/>
        <i x="18805" s="1"/>
        <i x="18806" s="1"/>
        <i x="18807" s="1"/>
        <i x="18808" s="1"/>
        <i x="18809" s="1"/>
        <i x="18810" s="1"/>
        <i x="18811" s="1"/>
        <i x="18812" s="1"/>
        <i x="18813" s="1"/>
        <i x="18814" s="1"/>
        <i x="18815" s="1"/>
        <i x="18816" s="1"/>
        <i x="18817" s="1"/>
        <i x="18818" s="1"/>
        <i x="18819" s="1"/>
        <i x="18820" s="1"/>
        <i x="18821" s="1"/>
        <i x="18822" s="1"/>
        <i x="18823" s="1"/>
        <i x="18824" s="1"/>
        <i x="18825" s="1"/>
        <i x="18826" s="1"/>
        <i x="18827" s="1"/>
        <i x="18828" s="1"/>
        <i x="18829" s="1"/>
        <i x="18830" s="1"/>
        <i x="18831" s="1"/>
        <i x="18832" s="1"/>
        <i x="18833" s="1"/>
        <i x="18834" s="1"/>
        <i x="18835" s="1"/>
        <i x="18836" s="1"/>
        <i x="18837" s="1"/>
        <i x="18838" s="1"/>
        <i x="18839" s="1"/>
        <i x="18840" s="1"/>
        <i x="18841" s="1"/>
        <i x="18842" s="1"/>
        <i x="18843" s="1"/>
        <i x="18844" s="1"/>
        <i x="18845" s="1"/>
        <i x="18846" s="1"/>
        <i x="18847" s="1"/>
        <i x="18848" s="1"/>
        <i x="18849" s="1"/>
        <i x="18850" s="1"/>
        <i x="18851" s="1"/>
        <i x="18852" s="1"/>
        <i x="18853" s="1"/>
        <i x="18854" s="1"/>
        <i x="18855" s="1"/>
        <i x="18856" s="1"/>
        <i x="18857" s="1"/>
        <i x="18858" s="1"/>
        <i x="18859" s="1"/>
        <i x="18860" s="1"/>
        <i x="18861" s="1"/>
        <i x="18862" s="1"/>
        <i x="18863" s="1"/>
        <i x="18864" s="1"/>
        <i x="18865" s="1"/>
        <i x="18866" s="1"/>
        <i x="18867" s="1"/>
        <i x="18868" s="1"/>
        <i x="18869" s="1"/>
        <i x="18870" s="1"/>
        <i x="18871" s="1"/>
        <i x="18872" s="1"/>
        <i x="18873" s="1"/>
        <i x="18874" s="1"/>
        <i x="18875" s="1"/>
        <i x="18876" s="1"/>
        <i x="18877" s="1"/>
        <i x="18878" s="1"/>
        <i x="18879" s="1"/>
        <i x="18880" s="1"/>
        <i x="18881" s="1"/>
        <i x="18882" s="1"/>
        <i x="18883" s="1"/>
        <i x="18884" s="1"/>
        <i x="18885" s="1"/>
        <i x="18886" s="1"/>
        <i x="18887" s="1"/>
        <i x="18888" s="1"/>
        <i x="18889" s="1"/>
        <i x="18890" s="1"/>
        <i x="18891" s="1"/>
        <i x="18892" s="1"/>
        <i x="18893" s="1"/>
        <i x="18894" s="1"/>
        <i x="18895" s="1"/>
        <i x="18896" s="1"/>
        <i x="18897" s="1"/>
        <i x="18898" s="1"/>
        <i x="18899" s="1"/>
        <i x="18900" s="1"/>
        <i x="18901" s="1"/>
        <i x="18902" s="1"/>
        <i x="18903" s="1"/>
        <i x="18904" s="1"/>
        <i x="18905" s="1"/>
        <i x="18906" s="1"/>
        <i x="18907" s="1"/>
        <i x="18908" s="1"/>
        <i x="18909" s="1"/>
        <i x="18910" s="1"/>
        <i x="18911" s="1"/>
        <i x="18912" s="1"/>
        <i x="18913" s="1"/>
        <i x="18914" s="1"/>
        <i x="18915" s="1"/>
        <i x="18916" s="1"/>
        <i x="18917" s="1"/>
        <i x="18918" s="1"/>
        <i x="18919" s="1"/>
        <i x="18920" s="1"/>
        <i x="18921" s="1"/>
        <i x="18922" s="1"/>
        <i x="18923" s="1"/>
        <i x="18924" s="1"/>
        <i x="18925" s="1"/>
        <i x="18926" s="1"/>
        <i x="18927" s="1"/>
        <i x="18928" s="1"/>
        <i x="18929" s="1"/>
        <i x="18930" s="1"/>
        <i x="18931" s="1"/>
        <i x="18932" s="1"/>
        <i x="18933" s="1"/>
        <i x="18934" s="1"/>
        <i x="18935" s="1"/>
        <i x="18936" s="1"/>
        <i x="18937" s="1"/>
        <i x="18938" s="1"/>
        <i x="18939" s="1"/>
        <i x="18940" s="1"/>
        <i x="18941" s="1"/>
        <i x="18942" s="1"/>
        <i x="18943" s="1"/>
        <i x="18944" s="1"/>
        <i x="18945" s="1"/>
        <i x="18946" s="1"/>
        <i x="18947" s="1"/>
        <i x="18948" s="1"/>
        <i x="18949" s="1"/>
        <i x="18950" s="1"/>
        <i x="18951" s="1"/>
        <i x="18952" s="1"/>
        <i x="18953" s="1"/>
        <i x="18954" s="1"/>
        <i x="18955" s="1"/>
        <i x="18956" s="1"/>
        <i x="18957" s="1"/>
        <i x="18958" s="1"/>
        <i x="18959" s="1"/>
        <i x="18960" s="1"/>
        <i x="18961" s="1"/>
        <i x="18962" s="1"/>
        <i x="18963" s="1"/>
        <i x="18964" s="1"/>
        <i x="18965" s="1"/>
        <i x="18966" s="1"/>
        <i x="18967" s="1"/>
        <i x="18968" s="1"/>
        <i x="18969" s="1"/>
        <i x="18970" s="1"/>
        <i x="18971" s="1"/>
        <i x="18972" s="1"/>
        <i x="18973" s="1"/>
        <i x="18974" s="1"/>
        <i x="18975" s="1"/>
        <i x="18976" s="1"/>
        <i x="18977" s="1"/>
        <i x="18978" s="1"/>
        <i x="18979" s="1"/>
        <i x="18980" s="1"/>
        <i x="18981" s="1"/>
        <i x="18982" s="1"/>
        <i x="18983" s="1"/>
        <i x="18984" s="1"/>
        <i x="18985" s="1"/>
        <i x="18986" s="1"/>
        <i x="18987" s="1"/>
        <i x="18988" s="1"/>
        <i x="18989" s="1"/>
        <i x="18990" s="1"/>
        <i x="18991" s="1"/>
        <i x="18992" s="1"/>
        <i x="18993" s="1"/>
        <i x="18994" s="1"/>
        <i x="18995" s="1"/>
        <i x="18996" s="1"/>
        <i x="18997" s="1"/>
        <i x="18998" s="1"/>
        <i x="18999" s="1"/>
        <i x="19000" s="1"/>
        <i x="19001" s="1"/>
        <i x="19002" s="1"/>
        <i x="19003" s="1"/>
        <i x="19004" s="1"/>
        <i x="19005" s="1"/>
        <i x="19006" s="1"/>
        <i x="19007" s="1"/>
        <i x="19008" s="1"/>
        <i x="19009" s="1"/>
        <i x="19010" s="1"/>
        <i x="19011" s="1"/>
        <i x="19012" s="1"/>
        <i x="19013" s="1"/>
        <i x="19014" s="1"/>
        <i x="19015" s="1"/>
        <i x="19016" s="1"/>
        <i x="19017" s="1"/>
        <i x="19018" s="1"/>
        <i x="19019" s="1"/>
        <i x="19020" s="1"/>
        <i x="19021" s="1"/>
        <i x="19022" s="1"/>
        <i x="19023" s="1"/>
        <i x="19024" s="1"/>
        <i x="19025" s="1"/>
        <i x="19026" s="1"/>
        <i x="19027" s="1"/>
        <i x="19028" s="1"/>
        <i x="19029" s="1"/>
        <i x="19030" s="1"/>
        <i x="19031" s="1"/>
        <i x="19032" s="1"/>
        <i x="19033" s="1"/>
        <i x="19034" s="1"/>
        <i x="19035" s="1"/>
        <i x="19036" s="1"/>
        <i x="19037" s="1"/>
        <i x="19038" s="1"/>
        <i x="19039" s="1"/>
        <i x="19040" s="1"/>
        <i x="19041" s="1"/>
        <i x="19042" s="1"/>
        <i x="19043" s="1"/>
        <i x="19044" s="1"/>
        <i x="19045" s="1"/>
        <i x="19046" s="1"/>
        <i x="19047" s="1"/>
        <i x="19048" s="1"/>
        <i x="19049" s="1"/>
        <i x="19050" s="1"/>
        <i x="19051" s="1"/>
        <i x="19052" s="1"/>
        <i x="19053" s="1"/>
        <i x="19054" s="1"/>
        <i x="19055" s="1"/>
        <i x="19056" s="1"/>
        <i x="19057" s="1"/>
        <i x="19058" s="1"/>
        <i x="19059" s="1"/>
        <i x="19060" s="1"/>
        <i x="19061" s="1"/>
        <i x="19062" s="1"/>
        <i x="19063" s="1"/>
        <i x="19064" s="1"/>
        <i x="19065" s="1"/>
        <i x="19066" s="1"/>
        <i x="19067" s="1"/>
        <i x="19068" s="1"/>
        <i x="19069" s="1"/>
        <i x="19070" s="1"/>
        <i x="19071" s="1"/>
        <i x="19072" s="1"/>
        <i x="19073" s="1"/>
        <i x="19074" s="1"/>
        <i x="19075" s="1"/>
        <i x="19076" s="1"/>
        <i x="19077" s="1"/>
        <i x="19078" s="1"/>
        <i x="19079" s="1"/>
        <i x="19080" s="1"/>
        <i x="19081" s="1"/>
        <i x="19082" s="1"/>
        <i x="19083" s="1"/>
        <i x="19084" s="1"/>
        <i x="19085" s="1"/>
        <i x="19086" s="1"/>
        <i x="19087" s="1"/>
        <i x="19088" s="1"/>
        <i x="19089" s="1"/>
        <i x="19090" s="1"/>
        <i x="19091" s="1"/>
        <i x="19092" s="1"/>
        <i x="19093" s="1"/>
        <i x="19094" s="1"/>
        <i x="19095" s="1"/>
        <i x="19096" s="1"/>
        <i x="19097" s="1"/>
        <i x="19098" s="1"/>
        <i x="19099" s="1"/>
        <i x="19100" s="1"/>
        <i x="19101" s="1"/>
        <i x="19102" s="1"/>
        <i x="19103" s="1"/>
        <i x="19104" s="1"/>
        <i x="19105" s="1"/>
        <i x="19106" s="1"/>
        <i x="19107" s="1"/>
        <i x="19108" s="1"/>
        <i x="19109" s="1"/>
        <i x="19110" s="1"/>
        <i x="19111" s="1"/>
        <i x="19112" s="1"/>
        <i x="19113" s="1"/>
        <i x="19114" s="1"/>
        <i x="19115" s="1"/>
        <i x="19116" s="1"/>
        <i x="19117" s="1"/>
        <i x="19118" s="1"/>
        <i x="19119" s="1"/>
        <i x="19120" s="1"/>
        <i x="19121" s="1"/>
        <i x="19122" s="1"/>
        <i x="19123" s="1"/>
        <i x="19124" s="1"/>
        <i x="19125" s="1"/>
        <i x="19126" s="1"/>
        <i x="19127" s="1"/>
        <i x="19128" s="1"/>
        <i x="19129" s="1"/>
        <i x="19130" s="1"/>
        <i x="19131" s="1"/>
        <i x="19132" s="1"/>
        <i x="19133" s="1"/>
        <i x="19134" s="1"/>
        <i x="19135" s="1"/>
        <i x="19136" s="1"/>
        <i x="19137" s="1"/>
        <i x="19138" s="1"/>
        <i x="19139" s="1"/>
        <i x="19140" s="1"/>
        <i x="19141" s="1"/>
        <i x="19142" s="1"/>
        <i x="19143" s="1"/>
        <i x="19144" s="1"/>
        <i x="19145" s="1"/>
        <i x="19146" s="1"/>
        <i x="19147" s="1"/>
        <i x="19148" s="1"/>
        <i x="19149" s="1"/>
        <i x="19150" s="1"/>
        <i x="19151" s="1"/>
        <i x="19152" s="1"/>
        <i x="19153" s="1"/>
        <i x="19154" s="1"/>
        <i x="19155" s="1"/>
        <i x="19156" s="1"/>
        <i x="19157" s="1"/>
        <i x="19158" s="1"/>
        <i x="19159" s="1"/>
        <i x="19160" s="1"/>
        <i x="19161" s="1"/>
        <i x="19162" s="1"/>
        <i x="19163" s="1"/>
        <i x="19164" s="1"/>
        <i x="19165" s="1"/>
        <i x="19166" s="1"/>
        <i x="19167" s="1"/>
        <i x="19168" s="1"/>
        <i x="19169" s="1"/>
        <i x="19170" s="1"/>
        <i x="19171" s="1"/>
        <i x="19172" s="1"/>
        <i x="19173" s="1"/>
        <i x="19174" s="1"/>
        <i x="19175" s="1"/>
        <i x="19176" s="1"/>
        <i x="19177" s="1"/>
        <i x="19178" s="1"/>
        <i x="19179" s="1"/>
        <i x="19180" s="1"/>
        <i x="19181" s="1"/>
        <i x="19182" s="1"/>
        <i x="19183" s="1"/>
        <i x="19184" s="1"/>
        <i x="19185" s="1"/>
        <i x="19186" s="1"/>
        <i x="19187" s="1"/>
        <i x="19188" s="1"/>
        <i x="19189" s="1"/>
        <i x="19190" s="1"/>
        <i x="19191" s="1"/>
        <i x="19192" s="1"/>
        <i x="19193" s="1"/>
        <i x="19194" s="1"/>
        <i x="19195" s="1"/>
        <i x="19196" s="1"/>
        <i x="19197" s="1"/>
        <i x="19198" s="1"/>
        <i x="19199" s="1"/>
        <i x="19200" s="1"/>
        <i x="19201" s="1"/>
        <i x="19202" s="1"/>
        <i x="19203" s="1"/>
        <i x="19204" s="1"/>
        <i x="19205" s="1"/>
        <i x="19206" s="1"/>
        <i x="19207" s="1"/>
        <i x="19208" s="1"/>
        <i x="19209" s="1"/>
        <i x="19210" s="1"/>
        <i x="19211" s="1"/>
        <i x="19212" s="1"/>
        <i x="19213" s="1"/>
        <i x="19214" s="1"/>
        <i x="19215" s="1"/>
        <i x="19216" s="1"/>
        <i x="19217" s="1"/>
        <i x="19218" s="1"/>
        <i x="19219" s="1"/>
        <i x="19220" s="1"/>
        <i x="19221" s="1"/>
        <i x="19222" s="1"/>
        <i x="19223" s="1"/>
        <i x="19224" s="1"/>
        <i x="19225" s="1"/>
        <i x="19226" s="1"/>
        <i x="19227" s="1"/>
        <i x="19228" s="1"/>
        <i x="19229" s="1"/>
        <i x="19230" s="1"/>
        <i x="19231" s="1"/>
        <i x="19232" s="1"/>
        <i x="19233" s="1"/>
        <i x="19234" s="1"/>
        <i x="19235" s="1"/>
        <i x="19236" s="1"/>
        <i x="19237" s="1"/>
        <i x="19238" s="1"/>
        <i x="19239" s="1"/>
        <i x="19240" s="1"/>
        <i x="19241" s="1"/>
        <i x="19242" s="1"/>
        <i x="19243" s="1"/>
        <i x="19244" s="1"/>
        <i x="19245" s="1"/>
        <i x="19246" s="1"/>
        <i x="19247" s="1"/>
        <i x="19248" s="1"/>
        <i x="19249" s="1"/>
        <i x="19250" s="1"/>
        <i x="19251" s="1"/>
        <i x="19252" s="1"/>
        <i x="19253" s="1"/>
        <i x="19254" s="1"/>
        <i x="19255" s="1"/>
        <i x="19256" s="1"/>
        <i x="19257" s="1"/>
        <i x="19258" s="1"/>
        <i x="19259" s="1"/>
        <i x="19260" s="1"/>
        <i x="19261" s="1"/>
        <i x="19262" s="1"/>
        <i x="19263" s="1"/>
        <i x="19264" s="1"/>
        <i x="19265" s="1"/>
        <i x="19266" s="1"/>
        <i x="19267" s="1"/>
        <i x="19268" s="1"/>
        <i x="19269" s="1"/>
        <i x="19270" s="1"/>
        <i x="19271" s="1"/>
        <i x="19272" s="1"/>
        <i x="19273" s="1"/>
        <i x="19274" s="1"/>
        <i x="19275" s="1"/>
        <i x="19276" s="1"/>
        <i x="19277" s="1"/>
        <i x="19278" s="1"/>
        <i x="19279" s="1"/>
        <i x="19280" s="1"/>
        <i x="19281" s="1"/>
        <i x="19282" s="1"/>
        <i x="19283" s="1"/>
        <i x="19284" s="1"/>
        <i x="19285" s="1"/>
        <i x="19286" s="1"/>
        <i x="19287" s="1"/>
        <i x="19288" s="1"/>
        <i x="19289" s="1"/>
        <i x="19290" s="1"/>
        <i x="19291" s="1"/>
        <i x="19292" s="1"/>
        <i x="19293" s="1"/>
        <i x="19294" s="1"/>
        <i x="19295" s="1"/>
        <i x="19296" s="1"/>
        <i x="19297" s="1"/>
        <i x="19298" s="1"/>
        <i x="19299" s="1"/>
        <i x="19300" s="1"/>
        <i x="19301" s="1"/>
        <i x="19302" s="1"/>
        <i x="19303" s="1"/>
        <i x="19304" s="1"/>
        <i x="19305" s="1"/>
        <i x="19306" s="1"/>
        <i x="19307" s="1"/>
        <i x="19308" s="1"/>
        <i x="19309" s="1"/>
        <i x="19310" s="1"/>
        <i x="19311" s="1"/>
        <i x="19312" s="1"/>
        <i x="19313" s="1"/>
        <i x="19314" s="1"/>
        <i x="19315" s="1"/>
        <i x="19316" s="1"/>
        <i x="19317" s="1"/>
        <i x="19318" s="1"/>
        <i x="19319" s="1"/>
        <i x="19320" s="1"/>
        <i x="19321" s="1"/>
        <i x="19322" s="1"/>
        <i x="19323" s="1"/>
        <i x="19324" s="1"/>
        <i x="19325" s="1"/>
        <i x="19326" s="1"/>
        <i x="19327" s="1"/>
        <i x="19328" s="1"/>
        <i x="19329" s="1"/>
        <i x="19330" s="1"/>
        <i x="19331" s="1"/>
        <i x="19332" s="1"/>
        <i x="19333" s="1"/>
        <i x="19334" s="1"/>
        <i x="19335" s="1"/>
        <i x="19336" s="1"/>
        <i x="19337" s="1"/>
        <i x="19338" s="1"/>
        <i x="19339" s="1"/>
        <i x="19340" s="1"/>
        <i x="19341" s="1"/>
        <i x="19342" s="1"/>
        <i x="19343" s="1"/>
        <i x="19344" s="1"/>
        <i x="19345" s="1"/>
        <i x="19346" s="1"/>
        <i x="19347" s="1"/>
        <i x="19348" s="1"/>
        <i x="19349" s="1"/>
        <i x="19350" s="1"/>
        <i x="19351" s="1"/>
        <i x="19352" s="1"/>
        <i x="19353" s="1"/>
        <i x="19354" s="1"/>
        <i x="19355" s="1"/>
        <i x="19356" s="1"/>
        <i x="19357" s="1"/>
        <i x="19358" s="1"/>
        <i x="19359" s="1"/>
        <i x="19360" s="1"/>
        <i x="19361" s="1"/>
        <i x="19362" s="1"/>
        <i x="19363" s="1"/>
        <i x="19364" s="1"/>
        <i x="19365" s="1"/>
        <i x="19366" s="1"/>
        <i x="19367" s="1"/>
        <i x="19368" s="1"/>
        <i x="19369" s="1"/>
        <i x="19370" s="1"/>
        <i x="19371" s="1"/>
        <i x="19372" s="1"/>
        <i x="19373" s="1"/>
        <i x="19374" s="1"/>
        <i x="19375" s="1"/>
        <i x="19376" s="1"/>
        <i x="19377" s="1"/>
        <i x="19378" s="1"/>
        <i x="19379" s="1"/>
        <i x="19380" s="1"/>
        <i x="19381" s="1"/>
        <i x="19382" s="1"/>
        <i x="19383" s="1"/>
        <i x="19384" s="1"/>
        <i x="19385" s="1"/>
        <i x="19386" s="1"/>
        <i x="19387" s="1"/>
        <i x="19388" s="1"/>
        <i x="19389" s="1"/>
        <i x="19390" s="1"/>
        <i x="19391" s="1"/>
        <i x="19392" s="1"/>
        <i x="19393" s="1"/>
        <i x="19394" s="1"/>
        <i x="19395" s="1"/>
        <i x="19396" s="1"/>
        <i x="19397" s="1"/>
        <i x="19398" s="1"/>
        <i x="19399" s="1"/>
        <i x="19400" s="1"/>
        <i x="19401" s="1"/>
        <i x="19402" s="1"/>
        <i x="19403" s="1"/>
        <i x="19404" s="1"/>
        <i x="19405" s="1"/>
        <i x="19406" s="1"/>
        <i x="19407" s="1"/>
        <i x="19408" s="1"/>
        <i x="19409" s="1"/>
        <i x="19410" s="1"/>
        <i x="19411" s="1"/>
        <i x="19412" s="1"/>
        <i x="19413" s="1"/>
        <i x="19414" s="1"/>
        <i x="19415" s="1"/>
        <i x="19416" s="1"/>
        <i x="19417" s="1"/>
        <i x="19418" s="1"/>
        <i x="19419" s="1"/>
        <i x="19420" s="1"/>
        <i x="19421" s="1"/>
        <i x="19422" s="1"/>
        <i x="19423" s="1"/>
        <i x="19424" s="1"/>
        <i x="19425" s="1"/>
        <i x="19426" s="1"/>
        <i x="19427" s="1"/>
        <i x="19428" s="1"/>
        <i x="19429" s="1"/>
        <i x="19430" s="1"/>
        <i x="19431" s="1"/>
        <i x="19432" s="1"/>
        <i x="19433" s="1"/>
        <i x="19434" s="1"/>
        <i x="19435" s="1"/>
        <i x="19436" s="1"/>
        <i x="19437" s="1"/>
        <i x="19438" s="1"/>
        <i x="19439" s="1"/>
        <i x="19440" s="1"/>
        <i x="19441" s="1"/>
        <i x="19442" s="1"/>
        <i x="19443" s="1"/>
        <i x="19444" s="1"/>
        <i x="19445" s="1"/>
        <i x="19446" s="1"/>
        <i x="19447" s="1"/>
        <i x="19448" s="1"/>
        <i x="19449" s="1"/>
        <i x="19450" s="1"/>
        <i x="19451" s="1"/>
        <i x="19452" s="1"/>
        <i x="19453" s="1"/>
        <i x="19454" s="1"/>
        <i x="19455" s="1"/>
        <i x="19456" s="1"/>
        <i x="19457" s="1"/>
        <i x="19458" s="1"/>
        <i x="19459" s="1"/>
        <i x="19460" s="1"/>
        <i x="19461" s="1"/>
        <i x="19462" s="1"/>
        <i x="19463" s="1"/>
        <i x="19464" s="1"/>
        <i x="19465" s="1"/>
        <i x="19466" s="1"/>
        <i x="19467" s="1"/>
        <i x="19468" s="1"/>
        <i x="19469" s="1"/>
        <i x="19470" s="1"/>
        <i x="19471" s="1"/>
        <i x="19472" s="1"/>
        <i x="19473" s="1"/>
        <i x="19474" s="1"/>
        <i x="19475" s="1"/>
        <i x="19476" s="1"/>
        <i x="19477" s="1"/>
        <i x="19478" s="1"/>
        <i x="19479" s="1"/>
        <i x="19480" s="1"/>
        <i x="19481" s="1"/>
        <i x="19482" s="1"/>
        <i x="19483" s="1"/>
        <i x="19484" s="1"/>
        <i x="19485" s="1"/>
        <i x="19486" s="1"/>
        <i x="19487" s="1"/>
        <i x="19488" s="1"/>
        <i x="19489" s="1"/>
        <i x="19490" s="1"/>
        <i x="19491" s="1"/>
        <i x="19492" s="1"/>
        <i x="19493" s="1"/>
        <i x="19494" s="1"/>
        <i x="19495" s="1"/>
        <i x="19496" s="1"/>
        <i x="19497" s="1"/>
        <i x="19498" s="1"/>
        <i x="19499" s="1"/>
        <i x="19500" s="1"/>
        <i x="19501" s="1"/>
        <i x="19502" s="1"/>
        <i x="19503" s="1"/>
        <i x="19504" s="1"/>
        <i x="19505" s="1"/>
        <i x="19506" s="1"/>
        <i x="19507" s="1"/>
        <i x="19508" s="1"/>
        <i x="19509" s="1"/>
        <i x="19510" s="1"/>
        <i x="19511" s="1"/>
        <i x="19512" s="1"/>
        <i x="19513" s="1"/>
        <i x="19514" s="1"/>
        <i x="19515" s="1"/>
        <i x="19516" s="1"/>
        <i x="19517" s="1"/>
        <i x="19518" s="1"/>
        <i x="19519" s="1"/>
        <i x="19520" s="1"/>
        <i x="19521" s="1"/>
        <i x="19522" s="1"/>
        <i x="19523" s="1"/>
        <i x="19524" s="1"/>
        <i x="19525" s="1"/>
        <i x="19526" s="1"/>
        <i x="19527" s="1"/>
        <i x="19528" s="1"/>
        <i x="19529" s="1"/>
        <i x="19530" s="1"/>
        <i x="19531" s="1"/>
        <i x="19532" s="1"/>
        <i x="19533" s="1"/>
        <i x="19534" s="1"/>
        <i x="19535" s="1"/>
        <i x="19536" s="1"/>
        <i x="19537" s="1"/>
        <i x="19538" s="1"/>
        <i x="19539" s="1"/>
        <i x="19540" s="1"/>
        <i x="19541" s="1"/>
        <i x="19542" s="1"/>
        <i x="19543" s="1"/>
        <i x="19544" s="1"/>
        <i x="19545" s="1"/>
        <i x="19546" s="1"/>
        <i x="19547" s="1"/>
        <i x="19548" s="1"/>
        <i x="19549" s="1"/>
        <i x="19550" s="1"/>
        <i x="19551" s="1"/>
        <i x="19552" s="1"/>
        <i x="19553" s="1"/>
        <i x="19554" s="1"/>
        <i x="19555" s="1"/>
        <i x="19556" s="1"/>
        <i x="19557" s="1"/>
        <i x="19558" s="1"/>
        <i x="19559" s="1"/>
        <i x="19560" s="1"/>
        <i x="19561" s="1"/>
        <i x="19562" s="1"/>
        <i x="19563" s="1"/>
        <i x="19564" s="1"/>
        <i x="19565" s="1"/>
        <i x="19566" s="1"/>
        <i x="19567" s="1"/>
        <i x="19568" s="1"/>
        <i x="19569" s="1"/>
        <i x="19570" s="1"/>
        <i x="19571" s="1"/>
        <i x="19572" s="1"/>
        <i x="19573" s="1"/>
        <i x="19574" s="1"/>
        <i x="19575" s="1"/>
        <i x="19576" s="1"/>
        <i x="19577" s="1"/>
        <i x="19578" s="1"/>
        <i x="19579" s="1"/>
        <i x="19580" s="1"/>
        <i x="19581" s="1"/>
        <i x="19582" s="1"/>
        <i x="19583" s="1"/>
        <i x="19584" s="1"/>
        <i x="19585" s="1"/>
        <i x="19586" s="1"/>
        <i x="19587" s="1"/>
        <i x="19588" s="1"/>
        <i x="19589" s="1"/>
        <i x="19590" s="1"/>
        <i x="19591" s="1"/>
        <i x="19592" s="1"/>
        <i x="19593" s="1"/>
        <i x="19594" s="1"/>
        <i x="19595" s="1"/>
        <i x="19596" s="1"/>
        <i x="19597" s="1"/>
        <i x="19598" s="1"/>
        <i x="19599" s="1"/>
        <i x="19600" s="1"/>
        <i x="19601" s="1"/>
        <i x="19602" s="1"/>
        <i x="19603" s="1"/>
        <i x="19604" s="1"/>
        <i x="19605" s="1"/>
        <i x="19606" s="1"/>
        <i x="19607" s="1"/>
        <i x="19608" s="1"/>
        <i x="19609" s="1"/>
        <i x="19610" s="1"/>
        <i x="19611" s="1"/>
        <i x="19612" s="1"/>
        <i x="19613" s="1"/>
        <i x="19614" s="1"/>
        <i x="19615" s="1"/>
        <i x="19616" s="1"/>
        <i x="19617" s="1"/>
        <i x="19618" s="1"/>
        <i x="19619" s="1"/>
        <i x="19620" s="1"/>
        <i x="19621" s="1"/>
        <i x="19622" s="1"/>
        <i x="19623" s="1"/>
        <i x="19624" s="1"/>
        <i x="19625" s="1"/>
        <i x="19626" s="1"/>
        <i x="19627" s="1"/>
        <i x="19628" s="1"/>
        <i x="19629" s="1"/>
        <i x="19630" s="1"/>
        <i x="19631" s="1"/>
        <i x="19632" s="1"/>
        <i x="19633" s="1"/>
        <i x="19634" s="1"/>
        <i x="19635" s="1"/>
        <i x="19636" s="1"/>
        <i x="19637" s="1"/>
        <i x="19638" s="1"/>
        <i x="19639" s="1"/>
        <i x="19640" s="1"/>
        <i x="19641" s="1"/>
        <i x="19642" s="1"/>
        <i x="19643" s="1"/>
        <i x="19644" s="1"/>
        <i x="19645" s="1"/>
        <i x="19646" s="1"/>
        <i x="19647" s="1"/>
        <i x="19648" s="1"/>
        <i x="19649" s="1"/>
        <i x="19650" s="1"/>
        <i x="19651" s="1"/>
        <i x="19652" s="1"/>
        <i x="19653" s="1"/>
        <i x="19654" s="1"/>
        <i x="19655" s="1"/>
        <i x="19656" s="1"/>
        <i x="19657" s="1"/>
        <i x="19658" s="1"/>
        <i x="19659" s="1"/>
        <i x="19660" s="1"/>
        <i x="19661" s="1"/>
        <i x="19662" s="1"/>
        <i x="19663" s="1"/>
        <i x="19664" s="1"/>
        <i x="19665" s="1"/>
        <i x="19666" s="1"/>
        <i x="19667" s="1"/>
        <i x="19668" s="1"/>
        <i x="19669" s="1"/>
        <i x="19670" s="1"/>
        <i x="19671" s="1"/>
        <i x="19672" s="1"/>
        <i x="19673" s="1"/>
        <i x="19674" s="1"/>
        <i x="19675" s="1"/>
        <i x="19676" s="1"/>
        <i x="19677" s="1"/>
        <i x="19678" s="1"/>
        <i x="19679" s="1"/>
        <i x="19680" s="1"/>
        <i x="19681" s="1"/>
        <i x="19682" s="1"/>
        <i x="19683" s="1"/>
        <i x="19684" s="1"/>
        <i x="19685" s="1"/>
        <i x="19686" s="1"/>
        <i x="19687" s="1"/>
        <i x="19688" s="1"/>
        <i x="19689" s="1"/>
        <i x="19690" s="1"/>
        <i x="19691" s="1"/>
        <i x="19692" s="1"/>
        <i x="19693" s="1"/>
        <i x="19694" s="1"/>
        <i x="19695" s="1"/>
        <i x="19696" s="1"/>
        <i x="19697" s="1"/>
        <i x="19698" s="1"/>
        <i x="19699" s="1"/>
        <i x="19700" s="1"/>
        <i x="19701" s="1"/>
        <i x="19702" s="1"/>
        <i x="19703" s="1"/>
        <i x="19704" s="1"/>
        <i x="19705" s="1"/>
        <i x="19706" s="1"/>
        <i x="19707" s="1"/>
        <i x="19708" s="1"/>
        <i x="19709" s="1"/>
        <i x="19710" s="1"/>
        <i x="19711" s="1"/>
        <i x="19712" s="1"/>
        <i x="19713" s="1"/>
        <i x="19714" s="1"/>
        <i x="19715" s="1"/>
        <i x="19716" s="1"/>
        <i x="19717" s="1"/>
        <i x="19718" s="1"/>
        <i x="19719" s="1"/>
        <i x="19720" s="1"/>
        <i x="19721" s="1"/>
        <i x="19722" s="1"/>
        <i x="19723" s="1"/>
        <i x="19724" s="1"/>
        <i x="19725" s="1"/>
        <i x="19726" s="1"/>
        <i x="19727" s="1"/>
        <i x="19728" s="1"/>
        <i x="19729" s="1"/>
        <i x="19730" s="1"/>
        <i x="19731" s="1"/>
        <i x="19732" s="1"/>
        <i x="19733" s="1"/>
        <i x="19734" s="1"/>
        <i x="19735" s="1"/>
        <i x="19736" s="1"/>
        <i x="19737" s="1"/>
        <i x="19738" s="1"/>
        <i x="19739" s="1"/>
        <i x="19740" s="1"/>
        <i x="19741" s="1"/>
        <i x="19742" s="1"/>
        <i x="19743" s="1"/>
        <i x="19744" s="1"/>
        <i x="19745" s="1"/>
        <i x="19746" s="1"/>
        <i x="19747" s="1"/>
        <i x="19748" s="1"/>
        <i x="19749" s="1"/>
        <i x="19750" s="1"/>
        <i x="19751" s="1"/>
        <i x="19752" s="1"/>
        <i x="19753" s="1"/>
        <i x="19754" s="1"/>
        <i x="19755" s="1"/>
        <i x="19756" s="1"/>
        <i x="19757" s="1"/>
        <i x="19758" s="1"/>
        <i x="19759" s="1"/>
        <i x="19760" s="1"/>
        <i x="19761" s="1"/>
        <i x="19762" s="1"/>
        <i x="19763" s="1"/>
        <i x="19764" s="1"/>
        <i x="19765" s="1"/>
        <i x="19766" s="1"/>
        <i x="19767" s="1"/>
        <i x="19768" s="1"/>
        <i x="19769" s="1"/>
        <i x="19770" s="1"/>
        <i x="19771" s="1"/>
        <i x="19772" s="1"/>
        <i x="19773" s="1"/>
        <i x="19774" s="1"/>
        <i x="19775" s="1"/>
        <i x="19776" s="1"/>
        <i x="19777" s="1"/>
        <i x="19778" s="1"/>
        <i x="19779" s="1"/>
        <i x="19780" s="1"/>
        <i x="19781" s="1"/>
        <i x="19782" s="1"/>
        <i x="19783" s="1"/>
        <i x="19784" s="1"/>
        <i x="19785" s="1"/>
        <i x="19786" s="1"/>
        <i x="19787" s="1"/>
        <i x="19788" s="1"/>
        <i x="19789" s="1"/>
        <i x="19790" s="1"/>
        <i x="19791" s="1"/>
        <i x="19792" s="1"/>
        <i x="19793" s="1"/>
        <i x="19794" s="1"/>
        <i x="19795" s="1"/>
        <i x="19796" s="1"/>
        <i x="19797" s="1"/>
        <i x="19798" s="1"/>
        <i x="19799" s="1"/>
        <i x="19800" s="1"/>
        <i x="19801" s="1"/>
        <i x="19802" s="1"/>
        <i x="19803" s="1"/>
        <i x="19804" s="1"/>
        <i x="19805" s="1"/>
        <i x="19806" s="1"/>
        <i x="19807" s="1"/>
        <i x="19808" s="1"/>
        <i x="19809" s="1"/>
        <i x="19810" s="1"/>
        <i x="19811" s="1"/>
        <i x="19812" s="1"/>
        <i x="19813" s="1"/>
        <i x="19814" s="1"/>
        <i x="19815" s="1"/>
        <i x="19816" s="1"/>
        <i x="19817" s="1"/>
        <i x="19818" s="1"/>
        <i x="19819" s="1"/>
        <i x="19820" s="1"/>
        <i x="19821" s="1"/>
        <i x="19822" s="1"/>
        <i x="19823" s="1"/>
        <i x="19824" s="1"/>
        <i x="19825" s="1"/>
        <i x="19826" s="1"/>
        <i x="19827" s="1"/>
        <i x="19828" s="1"/>
        <i x="19829" s="1"/>
        <i x="19830" s="1"/>
        <i x="19831" s="1"/>
        <i x="19832" s="1"/>
        <i x="19833" s="1"/>
        <i x="19834" s="1"/>
        <i x="19835" s="1"/>
        <i x="19836" s="1"/>
        <i x="19837" s="1"/>
        <i x="19838" s="1"/>
        <i x="19839" s="1"/>
        <i x="19840" s="1"/>
        <i x="19841" s="1"/>
        <i x="19842" s="1"/>
        <i x="19843" s="1"/>
        <i x="19844" s="1"/>
        <i x="19845" s="1"/>
        <i x="19846" s="1"/>
        <i x="19847" s="1"/>
        <i x="19848" s="1"/>
        <i x="19849" s="1"/>
        <i x="19850" s="1"/>
        <i x="19851" s="1"/>
        <i x="19852" s="1"/>
        <i x="19853" s="1"/>
        <i x="19854" s="1"/>
        <i x="19855" s="1"/>
        <i x="19856" s="1"/>
        <i x="19857" s="1"/>
        <i x="19858" s="1"/>
        <i x="19859" s="1"/>
        <i x="19860" s="1"/>
        <i x="19861" s="1"/>
        <i x="19862" s="1"/>
        <i x="19863" s="1"/>
        <i x="19864" s="1"/>
        <i x="19865" s="1"/>
        <i x="19866" s="1"/>
        <i x="19867" s="1"/>
        <i x="19868" s="1"/>
        <i x="19869" s="1"/>
        <i x="19870" s="1"/>
        <i x="19871" s="1"/>
        <i x="19872" s="1"/>
        <i x="19873" s="1"/>
        <i x="19874" s="1"/>
        <i x="19875" s="1"/>
        <i x="19876" s="1"/>
        <i x="19877" s="1"/>
        <i x="19878" s="1"/>
        <i x="19879" s="1"/>
        <i x="19880" s="1"/>
        <i x="19881" s="1"/>
        <i x="19882" s="1"/>
        <i x="19883" s="1"/>
        <i x="19884" s="1"/>
        <i x="19885" s="1"/>
        <i x="19886" s="1"/>
        <i x="19887" s="1"/>
        <i x="19888" s="1"/>
        <i x="19889" s="1"/>
        <i x="19890" s="1"/>
        <i x="19891" s="1"/>
        <i x="19892" s="1"/>
        <i x="19893" s="1"/>
        <i x="19894" s="1"/>
        <i x="19895" s="1"/>
        <i x="19896" s="1"/>
        <i x="19897" s="1"/>
        <i x="19898" s="1"/>
        <i x="19899" s="1"/>
        <i x="19900" s="1"/>
        <i x="19901" s="1"/>
        <i x="19902" s="1"/>
        <i x="19903" s="1"/>
        <i x="19904" s="1"/>
        <i x="19905" s="1"/>
        <i x="19906" s="1"/>
        <i x="19907" s="1"/>
        <i x="19908" s="1"/>
        <i x="19909" s="1"/>
        <i x="19910" s="1"/>
        <i x="19911" s="1"/>
        <i x="19912" s="1"/>
        <i x="19913" s="1"/>
        <i x="19914" s="1"/>
        <i x="19915" s="1"/>
        <i x="19916" s="1"/>
        <i x="19917" s="1"/>
        <i x="19918" s="1"/>
        <i x="19919" s="1"/>
        <i x="19920" s="1"/>
        <i x="19921" s="1"/>
        <i x="19922" s="1"/>
        <i x="19923" s="1"/>
        <i x="19924" s="1"/>
        <i x="19925" s="1"/>
        <i x="19926" s="1"/>
        <i x="19927" s="1"/>
        <i x="19928" s="1"/>
        <i x="19929" s="1"/>
        <i x="19930" s="1"/>
        <i x="19931" s="1"/>
        <i x="19932" s="1"/>
        <i x="19933" s="1"/>
        <i x="19934" s="1"/>
        <i x="19935" s="1"/>
        <i x="19936" s="1"/>
        <i x="19937" s="1"/>
        <i x="19938" s="1"/>
        <i x="19939" s="1"/>
        <i x="19940" s="1"/>
        <i x="19941" s="1"/>
        <i x="19942" s="1"/>
        <i x="19943" s="1"/>
        <i x="19944" s="1"/>
        <i x="19945" s="1"/>
        <i x="19946" s="1"/>
        <i x="19947" s="1"/>
        <i x="19948" s="1"/>
        <i x="19949" s="1"/>
        <i x="19950" s="1"/>
        <i x="19951" s="1"/>
        <i x="19952" s="1"/>
        <i x="19953" s="1"/>
        <i x="19954" s="1"/>
        <i x="19955" s="1"/>
        <i x="19956" s="1"/>
        <i x="19957" s="1"/>
        <i x="19958" s="1"/>
        <i x="19959" s="1"/>
        <i x="19960" s="1"/>
        <i x="19961" s="1"/>
        <i x="19962" s="1"/>
        <i x="19963" s="1"/>
        <i x="19964" s="1"/>
        <i x="19965" s="1"/>
        <i x="19966" s="1"/>
        <i x="19967" s="1"/>
        <i x="19968" s="1"/>
        <i x="19969" s="1"/>
        <i x="19970" s="1"/>
        <i x="19971" s="1"/>
        <i x="19972" s="1"/>
        <i x="19973" s="1"/>
        <i x="19974" s="1"/>
        <i x="19975" s="1"/>
        <i x="19976" s="1"/>
        <i x="19977" s="1"/>
        <i x="19978" s="1"/>
        <i x="19979" s="1"/>
        <i x="19980" s="1"/>
        <i x="19981" s="1"/>
        <i x="19982" s="1"/>
        <i x="19983" s="1"/>
        <i x="19984" s="1"/>
        <i x="19985" s="1"/>
        <i x="19986" s="1"/>
        <i x="19987" s="1"/>
        <i x="19988" s="1"/>
        <i x="19989" s="1"/>
        <i x="19990" s="1"/>
        <i x="19991" s="1"/>
        <i x="19992" s="1"/>
        <i x="19993" s="1"/>
        <i x="19994" s="1"/>
        <i x="19995" s="1"/>
        <i x="19996" s="1"/>
        <i x="19997" s="1"/>
        <i x="19998" s="1"/>
        <i x="19999" s="1"/>
        <i x="20000" s="1"/>
        <i x="20001" s="1"/>
        <i x="20002" s="1"/>
        <i x="20003" s="1"/>
        <i x="20004" s="1"/>
        <i x="20005" s="1"/>
        <i x="20006" s="1"/>
        <i x="20007" s="1"/>
        <i x="20008" s="1"/>
        <i x="20009" s="1"/>
        <i x="20010" s="1"/>
        <i x="20011" s="1"/>
        <i x="20012" s="1"/>
        <i x="20013" s="1"/>
        <i x="20014" s="1"/>
        <i x="20015" s="1"/>
        <i x="20016" s="1"/>
        <i x="20017" s="1"/>
        <i x="20018" s="1"/>
        <i x="20019" s="1"/>
        <i x="20020" s="1"/>
        <i x="20021" s="1"/>
        <i x="20022" s="1"/>
        <i x="20023" s="1"/>
        <i x="20024" s="1"/>
        <i x="20025" s="1"/>
        <i x="20026" s="1"/>
        <i x="20027" s="1"/>
        <i x="20028" s="1"/>
        <i x="20029" s="1"/>
        <i x="20030" s="1"/>
        <i x="20031" s="1"/>
        <i x="20032" s="1"/>
        <i x="20033" s="1"/>
        <i x="20034" s="1"/>
        <i x="20035" s="1"/>
        <i x="20036" s="1"/>
        <i x="20037" s="1"/>
        <i x="20038" s="1"/>
        <i x="20039" s="1"/>
        <i x="20040" s="1"/>
        <i x="20041" s="1"/>
        <i x="20042" s="1"/>
        <i x="20043" s="1"/>
        <i x="20044" s="1"/>
        <i x="20045" s="1"/>
        <i x="20046" s="1"/>
        <i x="20047" s="1"/>
        <i x="20048" s="1"/>
        <i x="20049" s="1"/>
        <i x="20050" s="1"/>
        <i x="20051" s="1"/>
        <i x="20052" s="1"/>
        <i x="20053" s="1"/>
        <i x="20054" s="1"/>
        <i x="20055" s="1"/>
        <i x="20056" s="1"/>
        <i x="20057" s="1"/>
        <i x="20058" s="1"/>
        <i x="20059" s="1"/>
        <i x="20060" s="1"/>
        <i x="20061" s="1"/>
        <i x="20062" s="1"/>
        <i x="20063" s="1"/>
        <i x="20064" s="1"/>
        <i x="20065" s="1"/>
        <i x="20066" s="1"/>
        <i x="20067" s="1"/>
        <i x="20068" s="1"/>
        <i x="20069" s="1"/>
        <i x="20070" s="1"/>
        <i x="20071" s="1"/>
        <i x="20072" s="1"/>
        <i x="20073" s="1"/>
        <i x="20074" s="1"/>
        <i x="20075" s="1"/>
        <i x="20076" s="1"/>
        <i x="20077" s="1"/>
        <i x="20078" s="1"/>
        <i x="20079" s="1"/>
        <i x="20080" s="1"/>
        <i x="20081" s="1"/>
        <i x="20082" s="1"/>
        <i x="20083" s="1"/>
        <i x="20084" s="1"/>
        <i x="20085" s="1"/>
        <i x="20086" s="1"/>
        <i x="20087" s="1"/>
        <i x="20088" s="1"/>
        <i x="20089" s="1"/>
        <i x="20090" s="1"/>
        <i x="20091" s="1"/>
        <i x="20092" s="1"/>
        <i x="20093" s="1"/>
        <i x="20094" s="1"/>
        <i x="20095" s="1"/>
        <i x="20096" s="1"/>
        <i x="20097" s="1"/>
        <i x="20098" s="1"/>
        <i x="20099" s="1"/>
        <i x="20100" s="1"/>
        <i x="20101" s="1"/>
        <i x="20102" s="1"/>
        <i x="20103" s="1"/>
        <i x="20104" s="1"/>
        <i x="20105" s="1"/>
        <i x="20106" s="1"/>
        <i x="20107" s="1"/>
        <i x="20108" s="1"/>
        <i x="20109" s="1"/>
        <i x="20110" s="1"/>
        <i x="20111" s="1"/>
        <i x="20112" s="1"/>
        <i x="20113" s="1"/>
        <i x="20114" s="1"/>
        <i x="20115" s="1"/>
        <i x="20116" s="1"/>
        <i x="20117" s="1"/>
        <i x="20118" s="1"/>
        <i x="20119" s="1"/>
        <i x="20120" s="1"/>
        <i x="20121" s="1"/>
        <i x="20122" s="1"/>
        <i x="20123" s="1"/>
        <i x="20124" s="1"/>
        <i x="20125" s="1"/>
        <i x="20126" s="1"/>
        <i x="20127" s="1"/>
        <i x="20128" s="1"/>
        <i x="20129" s="1"/>
        <i x="20130" s="1"/>
        <i x="20131" s="1"/>
        <i x="20132" s="1"/>
        <i x="20133" s="1"/>
        <i x="20134" s="1"/>
        <i x="20135" s="1"/>
        <i x="20136" s="1"/>
        <i x="20137" s="1"/>
        <i x="20138" s="1"/>
        <i x="20139" s="1"/>
        <i x="20140" s="1"/>
        <i x="20141" s="1"/>
        <i x="20142" s="1"/>
        <i x="20143" s="1"/>
        <i x="20144" s="1"/>
        <i x="20145" s="1"/>
        <i x="20146" s="1"/>
        <i x="20147" s="1"/>
        <i x="20148" s="1"/>
        <i x="20149" s="1"/>
        <i x="20150" s="1"/>
        <i x="20151" s="1"/>
        <i x="20152" s="1"/>
        <i x="20153" s="1"/>
        <i x="20154" s="1"/>
        <i x="20155" s="1"/>
        <i x="20156" s="1"/>
        <i x="20157" s="1"/>
        <i x="20158" s="1"/>
        <i x="20159" s="1"/>
        <i x="20160" s="1"/>
        <i x="20161" s="1"/>
        <i x="20162" s="1"/>
        <i x="20163" s="1"/>
        <i x="20164" s="1"/>
        <i x="20165" s="1"/>
        <i x="20166" s="1"/>
        <i x="20167" s="1"/>
        <i x="20168" s="1"/>
        <i x="20169" s="1"/>
        <i x="20170" s="1"/>
        <i x="20171" s="1"/>
        <i x="20172" s="1"/>
        <i x="20173" s="1"/>
        <i x="20174" s="1"/>
        <i x="20175" s="1"/>
        <i x="20176" s="1"/>
        <i x="20177" s="1"/>
        <i x="20178" s="1"/>
        <i x="20179" s="1"/>
        <i x="20180" s="1"/>
        <i x="20181" s="1"/>
        <i x="20182" s="1"/>
        <i x="20183" s="1"/>
        <i x="20184" s="1"/>
        <i x="20185" s="1"/>
        <i x="20186" s="1"/>
        <i x="20187" s="1"/>
        <i x="20188" s="1"/>
        <i x="20189" s="1"/>
        <i x="20190" s="1"/>
        <i x="20191" s="1"/>
        <i x="20192" s="1"/>
        <i x="20193" s="1"/>
        <i x="20194" s="1"/>
        <i x="20195" s="1"/>
        <i x="20196" s="1"/>
        <i x="20197" s="1"/>
        <i x="20198" s="1"/>
        <i x="20199" s="1"/>
        <i x="20200" s="1"/>
        <i x="20201" s="1"/>
        <i x="20202" s="1"/>
        <i x="20203" s="1"/>
        <i x="20204" s="1"/>
        <i x="20205" s="1"/>
        <i x="20206" s="1"/>
        <i x="20207" s="1"/>
        <i x="20208" s="1"/>
        <i x="20209" s="1"/>
        <i x="20210" s="1"/>
        <i x="20211" s="1"/>
        <i x="20212" s="1"/>
        <i x="20213" s="1"/>
        <i x="20214" s="1"/>
        <i x="20215" s="1"/>
        <i x="20216" s="1"/>
        <i x="20217" s="1"/>
        <i x="20218" s="1"/>
        <i x="20219" s="1"/>
        <i x="20220" s="1"/>
        <i x="20221" s="1"/>
        <i x="20222" s="1"/>
        <i x="20223" s="1"/>
        <i x="20224" s="1"/>
        <i x="20225" s="1"/>
        <i x="20226" s="1"/>
        <i x="20227" s="1"/>
        <i x="20228" s="1"/>
        <i x="20229" s="1"/>
        <i x="20230" s="1"/>
        <i x="20231" s="1"/>
        <i x="20232" s="1"/>
        <i x="20233" s="1"/>
        <i x="20234" s="1"/>
        <i x="20235" s="1"/>
        <i x="20236" s="1"/>
        <i x="20237" s="1"/>
        <i x="20238" s="1"/>
        <i x="20239" s="1"/>
        <i x="20240" s="1"/>
        <i x="20241" s="1"/>
        <i x="20242" s="1"/>
        <i x="20243" s="1"/>
        <i x="20244" s="1"/>
        <i x="20245" s="1"/>
        <i x="20246" s="1"/>
        <i x="20247" s="1"/>
        <i x="20248" s="1"/>
        <i x="20249" s="1"/>
        <i x="20250" s="1"/>
        <i x="20251" s="1"/>
        <i x="20252" s="1"/>
        <i x="20253" s="1"/>
        <i x="20254" s="1"/>
        <i x="20255" s="1"/>
        <i x="20256" s="1"/>
        <i x="20257" s="1"/>
        <i x="20258" s="1"/>
        <i x="20259" s="1"/>
        <i x="20260" s="1"/>
        <i x="20261" s="1"/>
        <i x="20262" s="1"/>
        <i x="20263" s="1"/>
        <i x="20264" s="1"/>
        <i x="20265" s="1"/>
        <i x="20266" s="1"/>
        <i x="20267" s="1"/>
        <i x="20268" s="1"/>
        <i x="20269" s="1"/>
        <i x="20270" s="1"/>
        <i x="20271" s="1"/>
        <i x="20272" s="1"/>
        <i x="20273" s="1"/>
        <i x="20274" s="1"/>
        <i x="20275" s="1"/>
        <i x="20276" s="1"/>
        <i x="20277" s="1"/>
        <i x="20278" s="1"/>
        <i x="20279" s="1"/>
        <i x="20280" s="1"/>
        <i x="20281" s="1"/>
        <i x="20282" s="1"/>
        <i x="20283" s="1"/>
        <i x="20284" s="1"/>
        <i x="20285" s="1"/>
        <i x="20286" s="1"/>
        <i x="20287" s="1"/>
        <i x="20288" s="1"/>
        <i x="20289" s="1"/>
        <i x="20290" s="1"/>
        <i x="20291" s="1"/>
        <i x="20292" s="1"/>
        <i x="20293" s="1"/>
        <i x="20294" s="1"/>
        <i x="20295" s="1"/>
        <i x="20296" s="1"/>
        <i x="20297" s="1"/>
        <i x="20298" s="1"/>
        <i x="20299" s="1"/>
        <i x="20300" s="1"/>
        <i x="20301" s="1"/>
        <i x="20302" s="1"/>
        <i x="20303" s="1"/>
        <i x="20304" s="1"/>
        <i x="20305" s="1"/>
        <i x="20306" s="1"/>
        <i x="20307" s="1"/>
        <i x="20308" s="1"/>
        <i x="20309" s="1"/>
        <i x="20310" s="1"/>
        <i x="20311" s="1"/>
        <i x="20312" s="1"/>
        <i x="20313" s="1"/>
        <i x="20314" s="1"/>
        <i x="20315" s="1"/>
        <i x="20316" s="1"/>
        <i x="20317" s="1"/>
        <i x="20318" s="1"/>
        <i x="20319" s="1"/>
        <i x="20320" s="1"/>
        <i x="20321" s="1"/>
        <i x="20322" s="1"/>
        <i x="20323" s="1"/>
        <i x="20324" s="1"/>
        <i x="20325" s="1"/>
        <i x="20326" s="1"/>
        <i x="20327" s="1"/>
        <i x="20328" s="1"/>
        <i x="20329" s="1"/>
        <i x="20330" s="1"/>
        <i x="20331" s="1"/>
        <i x="20332" s="1"/>
        <i x="20333" s="1"/>
        <i x="20334" s="1"/>
        <i x="20335" s="1"/>
        <i x="20336" s="1"/>
        <i x="20337" s="1"/>
        <i x="20338" s="1"/>
        <i x="20339" s="1"/>
        <i x="20340" s="1"/>
        <i x="20341" s="1"/>
        <i x="20342" s="1"/>
        <i x="20343" s="1"/>
        <i x="20344" s="1"/>
        <i x="20345" s="1"/>
        <i x="20346" s="1"/>
        <i x="20347" s="1"/>
        <i x="20348" s="1"/>
        <i x="20349" s="1"/>
        <i x="20350" s="1"/>
        <i x="20351" s="1"/>
        <i x="20352" s="1"/>
        <i x="20353" s="1"/>
        <i x="20354" s="1"/>
        <i x="20355" s="1"/>
        <i x="20356" s="1"/>
        <i x="20357" s="1"/>
        <i x="20358" s="1"/>
        <i x="20359" s="1"/>
        <i x="20360" s="1"/>
        <i x="20361" s="1"/>
        <i x="20362" s="1"/>
        <i x="20363" s="1"/>
        <i x="20364" s="1"/>
        <i x="20365" s="1"/>
        <i x="20366" s="1"/>
        <i x="20367" s="1"/>
        <i x="20368" s="1"/>
        <i x="20369" s="1"/>
        <i x="20370" s="1"/>
        <i x="20371" s="1"/>
        <i x="20372" s="1"/>
        <i x="20373" s="1"/>
        <i x="20374" s="1"/>
        <i x="20375" s="1"/>
        <i x="20376" s="1"/>
        <i x="20377" s="1"/>
        <i x="20378" s="1"/>
        <i x="20379" s="1"/>
        <i x="20380" s="1"/>
        <i x="20381" s="1"/>
        <i x="20382" s="1"/>
        <i x="20383" s="1"/>
        <i x="20384" s="1"/>
        <i x="20385" s="1"/>
        <i x="20386" s="1"/>
        <i x="20387" s="1"/>
        <i x="20388" s="1"/>
        <i x="20389" s="1"/>
        <i x="20390" s="1"/>
        <i x="20391" s="1"/>
        <i x="20392" s="1"/>
        <i x="20393" s="1"/>
        <i x="20394" s="1"/>
        <i x="20395" s="1"/>
        <i x="20396" s="1"/>
        <i x="20397" s="1"/>
        <i x="20398" s="1"/>
        <i x="20399" s="1"/>
        <i x="20400" s="1"/>
        <i x="20401" s="1"/>
        <i x="20402" s="1"/>
        <i x="20403" s="1"/>
        <i x="20404" s="1"/>
        <i x="20405" s="1"/>
        <i x="20406" s="1"/>
        <i x="20407" s="1"/>
        <i x="20408" s="1"/>
        <i x="20409" s="1"/>
        <i x="20410" s="1"/>
        <i x="20411" s="1"/>
        <i x="20412" s="1"/>
        <i x="20413" s="1"/>
        <i x="20414" s="1"/>
        <i x="20415" s="1"/>
        <i x="20416" s="1"/>
        <i x="20417" s="1"/>
        <i x="20418" s="1"/>
        <i x="20419" s="1"/>
        <i x="20420" s="1"/>
        <i x="20421" s="1"/>
        <i x="20422" s="1"/>
        <i x="20423" s="1"/>
        <i x="20424" s="1"/>
        <i x="20425" s="1"/>
        <i x="20426" s="1"/>
        <i x="20427" s="1"/>
        <i x="20428" s="1"/>
        <i x="20429" s="1"/>
        <i x="20430" s="1"/>
        <i x="20431" s="1"/>
        <i x="20432" s="1"/>
        <i x="20433" s="1"/>
        <i x="20434" s="1"/>
        <i x="20435" s="1"/>
        <i x="20436" s="1"/>
        <i x="20437" s="1"/>
        <i x="20438" s="1"/>
        <i x="20439" s="1"/>
        <i x="20440" s="1"/>
        <i x="20441" s="1"/>
        <i x="20442" s="1"/>
        <i x="20443" s="1"/>
        <i x="20444" s="1"/>
        <i x="20445" s="1"/>
        <i x="20446" s="1"/>
        <i x="20447" s="1"/>
        <i x="20448" s="1"/>
        <i x="20449" s="1"/>
        <i x="20450" s="1"/>
        <i x="20451" s="1"/>
        <i x="20452" s="1"/>
        <i x="20453" s="1"/>
        <i x="20454" s="1"/>
        <i x="20455" s="1"/>
        <i x="20456" s="1"/>
        <i x="20457" s="1"/>
        <i x="20458" s="1"/>
        <i x="20459" s="1"/>
        <i x="20460" s="1"/>
        <i x="20461" s="1"/>
        <i x="20462" s="1"/>
        <i x="20463" s="1"/>
        <i x="20464" s="1"/>
        <i x="20465" s="1"/>
        <i x="20466" s="1"/>
        <i x="20467" s="1"/>
        <i x="20468" s="1"/>
        <i x="20469" s="1"/>
        <i x="20470" s="1"/>
        <i x="20471" s="1"/>
        <i x="20472" s="1"/>
        <i x="20473" s="1"/>
        <i x="20474" s="1"/>
        <i x="20475" s="1"/>
        <i x="20476" s="1"/>
        <i x="20477" s="1"/>
        <i x="20478" s="1"/>
        <i x="20479" s="1"/>
        <i x="20480" s="1"/>
        <i x="20481" s="1"/>
        <i x="20482" s="1"/>
        <i x="20483" s="1"/>
        <i x="20484" s="1"/>
        <i x="20485" s="1"/>
        <i x="20486" s="1"/>
        <i x="20487" s="1"/>
        <i x="20488" s="1"/>
        <i x="20489" s="1"/>
        <i x="20490" s="1"/>
        <i x="20491" s="1"/>
        <i x="20492" s="1"/>
        <i x="20493" s="1"/>
        <i x="20494" s="1"/>
        <i x="20495" s="1"/>
        <i x="20496" s="1"/>
        <i x="20497" s="1"/>
        <i x="20498" s="1"/>
        <i x="20499" s="1"/>
        <i x="20500" s="1"/>
        <i x="20501" s="1"/>
        <i x="20502" s="1"/>
        <i x="20503" s="1"/>
        <i x="20504" s="1"/>
        <i x="20505" s="1"/>
        <i x="20506" s="1"/>
        <i x="20507" s="1"/>
        <i x="20508" s="1"/>
        <i x="20509" s="1"/>
        <i x="20510" s="1"/>
        <i x="20511" s="1"/>
        <i x="20512" s="1"/>
        <i x="20513" s="1"/>
        <i x="20514" s="1"/>
        <i x="20515" s="1"/>
        <i x="20516" s="1"/>
        <i x="20517" s="1"/>
        <i x="20518" s="1"/>
        <i x="20519" s="1"/>
        <i x="20520" s="1"/>
        <i x="20521" s="1"/>
        <i x="20522" s="1"/>
        <i x="20523" s="1"/>
        <i x="20524" s="1"/>
        <i x="20525" s="1"/>
        <i x="20526" s="1"/>
        <i x="20527" s="1"/>
        <i x="20528" s="1"/>
        <i x="20529" s="1"/>
        <i x="20530" s="1"/>
        <i x="20531" s="1"/>
        <i x="20532" s="1"/>
        <i x="20533" s="1"/>
        <i x="20534" s="1"/>
        <i x="20535" s="1"/>
        <i x="20536" s="1"/>
        <i x="20537" s="1"/>
        <i x="20538" s="1"/>
        <i x="20539" s="1"/>
        <i x="20540" s="1"/>
        <i x="20541" s="1"/>
        <i x="20542" s="1"/>
        <i x="20543" s="1"/>
        <i x="20544" s="1"/>
        <i x="20545" s="1"/>
        <i x="20546" s="1"/>
        <i x="20547" s="1"/>
        <i x="20548" s="1"/>
        <i x="20549" s="1"/>
        <i x="20550" s="1"/>
        <i x="20551" s="1"/>
        <i x="20552" s="1"/>
        <i x="20553" s="1"/>
        <i x="20554" s="1"/>
        <i x="20555" s="1"/>
        <i x="20556" s="1"/>
        <i x="20557" s="1"/>
        <i x="20558" s="1"/>
        <i x="20559" s="1"/>
        <i x="20560" s="1"/>
        <i x="20561" s="1"/>
        <i x="20562" s="1"/>
        <i x="20563" s="1"/>
        <i x="20564" s="1"/>
        <i x="20565" s="1"/>
        <i x="20566" s="1"/>
        <i x="20567" s="1"/>
        <i x="20568" s="1"/>
        <i x="20569" s="1"/>
        <i x="20570" s="1"/>
        <i x="20571" s="1"/>
        <i x="20572" s="1"/>
        <i x="20573" s="1"/>
        <i x="20574" s="1"/>
        <i x="20575" s="1"/>
        <i x="20576" s="1"/>
        <i x="20577" s="1"/>
        <i x="20578" s="1"/>
        <i x="20579" s="1"/>
        <i x="20580" s="1"/>
        <i x="20581" s="1"/>
        <i x="20582" s="1"/>
        <i x="20583" s="1"/>
        <i x="20584" s="1"/>
        <i x="20585" s="1"/>
        <i x="20586" s="1"/>
        <i x="20587" s="1"/>
        <i x="20588" s="1"/>
        <i x="20589" s="1"/>
        <i x="20590" s="1"/>
        <i x="20591" s="1"/>
        <i x="20592" s="1"/>
        <i x="20593" s="1"/>
        <i x="20594" s="1"/>
        <i x="20595" s="1"/>
        <i x="20596" s="1"/>
        <i x="20597" s="1"/>
        <i x="20598" s="1"/>
        <i x="20599" s="1"/>
        <i x="20600" s="1"/>
        <i x="20601" s="1"/>
        <i x="20602" s="1"/>
        <i x="20603" s="1"/>
        <i x="20604" s="1"/>
        <i x="20605" s="1"/>
        <i x="20606" s="1"/>
        <i x="20607" s="1"/>
        <i x="20608" s="1"/>
        <i x="20609" s="1"/>
        <i x="20610" s="1"/>
        <i x="20611" s="1"/>
        <i x="20612" s="1"/>
        <i x="20613" s="1"/>
        <i x="20614" s="1"/>
        <i x="20615" s="1"/>
        <i x="20616" s="1"/>
        <i x="20617" s="1"/>
        <i x="20618" s="1"/>
        <i x="20619" s="1"/>
        <i x="20620" s="1"/>
        <i x="20621" s="1"/>
        <i x="20622" s="1"/>
        <i x="20623" s="1"/>
        <i x="20624" s="1"/>
        <i x="20625" s="1"/>
        <i x="20626" s="1"/>
        <i x="20627" s="1"/>
        <i x="20628" s="1"/>
        <i x="20629" s="1"/>
        <i x="20630" s="1"/>
        <i x="20631" s="1"/>
        <i x="20632" s="1"/>
        <i x="20633" s="1"/>
        <i x="20634" s="1"/>
        <i x="20635" s="1"/>
        <i x="20636" s="1"/>
        <i x="20637" s="1"/>
        <i x="20638" s="1"/>
        <i x="20639" s="1"/>
        <i x="20640" s="1"/>
        <i x="20641" s="1"/>
        <i x="20642" s="1"/>
        <i x="20643" s="1"/>
        <i x="20644" s="1"/>
        <i x="20645" s="1"/>
        <i x="20646" s="1"/>
        <i x="20647" s="1"/>
        <i x="20648" s="1"/>
        <i x="20649" s="1"/>
        <i x="20650" s="1"/>
        <i x="20651" s="1"/>
        <i x="20652" s="1"/>
        <i x="20653" s="1"/>
        <i x="20654" s="1"/>
        <i x="20655" s="1"/>
        <i x="20656" s="1"/>
        <i x="20657" s="1"/>
        <i x="20658" s="1"/>
        <i x="20659" s="1"/>
        <i x="20660" s="1"/>
        <i x="20661" s="1"/>
        <i x="20662" s="1"/>
        <i x="20663" s="1"/>
        <i x="20664" s="1"/>
        <i x="20665" s="1"/>
        <i x="20666" s="1"/>
        <i x="20667" s="1"/>
        <i x="20668" s="1"/>
        <i x="20669" s="1"/>
        <i x="20670" s="1"/>
        <i x="20671" s="1"/>
        <i x="20672" s="1"/>
        <i x="20673" s="1"/>
        <i x="20674" s="1"/>
        <i x="20675" s="1"/>
        <i x="20676" s="1"/>
        <i x="20677" s="1"/>
        <i x="20678" s="1"/>
        <i x="20679" s="1"/>
        <i x="20680" s="1"/>
        <i x="20681" s="1"/>
        <i x="20682" s="1"/>
        <i x="20683" s="1"/>
        <i x="20684" s="1"/>
        <i x="20685" s="1"/>
        <i x="20686" s="1"/>
        <i x="20687" s="1"/>
        <i x="20688" s="1"/>
        <i x="20689" s="1"/>
        <i x="20690" s="1"/>
        <i x="20691" s="1"/>
        <i x="20692" s="1"/>
        <i x="20693" s="1"/>
        <i x="20694" s="1"/>
        <i x="20695" s="1"/>
        <i x="20696" s="1"/>
        <i x="20697" s="1"/>
        <i x="20698" s="1"/>
        <i x="20699" s="1"/>
        <i x="20700" s="1"/>
        <i x="20701" s="1"/>
        <i x="20702" s="1"/>
        <i x="20703" s="1"/>
        <i x="20704" s="1"/>
        <i x="20705" s="1"/>
        <i x="20706" s="1"/>
        <i x="20707" s="1"/>
        <i x="20708" s="1"/>
        <i x="20709" s="1"/>
        <i x="20710" s="1"/>
        <i x="20711" s="1"/>
        <i x="20712" s="1"/>
        <i x="20713" s="1"/>
        <i x="20714" s="1"/>
        <i x="20715" s="1"/>
        <i x="20716" s="1"/>
        <i x="20717" s="1"/>
        <i x="20718" s="1"/>
        <i x="20719" s="1"/>
        <i x="20720" s="1"/>
        <i x="20721" s="1"/>
        <i x="20722" s="1"/>
        <i x="20723" s="1"/>
        <i x="20724" s="1"/>
        <i x="20725" s="1"/>
        <i x="20726" s="1"/>
        <i x="20727" s="1"/>
        <i x="20728" s="1"/>
        <i x="20729" s="1"/>
        <i x="20730" s="1"/>
        <i x="20731" s="1"/>
        <i x="20732" s="1"/>
        <i x="20733" s="1"/>
        <i x="20734" s="1"/>
        <i x="20735" s="1"/>
        <i x="20736" s="1"/>
        <i x="20737" s="1"/>
        <i x="20738" s="1"/>
        <i x="20739" s="1"/>
        <i x="20740" s="1"/>
        <i x="20741" s="1"/>
        <i x="20742" s="1"/>
        <i x="20743" s="1"/>
        <i x="20744" s="1"/>
        <i x="20745" s="1"/>
        <i x="20746" s="1"/>
        <i x="20747" s="1"/>
        <i x="20748" s="1"/>
        <i x="20749" s="1"/>
        <i x="20750" s="1"/>
        <i x="20751" s="1"/>
        <i x="20752" s="1"/>
        <i x="20753" s="1"/>
        <i x="20754" s="1"/>
        <i x="20755" s="1"/>
        <i x="20756" s="1"/>
        <i x="20757" s="1"/>
        <i x="20758" s="1"/>
        <i x="20759" s="1"/>
        <i x="20760" s="1"/>
        <i x="20761" s="1"/>
        <i x="20762" s="1"/>
        <i x="20763" s="1"/>
        <i x="20764" s="1"/>
        <i x="20765" s="1"/>
        <i x="20766" s="1"/>
        <i x="20767" s="1"/>
        <i x="20768" s="1"/>
        <i x="20769" s="1"/>
        <i x="20770" s="1"/>
        <i x="20771" s="1"/>
        <i x="20772" s="1"/>
        <i x="20773" s="1"/>
        <i x="20774" s="1"/>
        <i x="20775" s="1"/>
        <i x="20776" s="1"/>
        <i x="20777" s="1"/>
        <i x="20778" s="1"/>
        <i x="20779" s="1"/>
        <i x="20780" s="1"/>
        <i x="20781" s="1"/>
        <i x="20782" s="1"/>
        <i x="20783" s="1"/>
        <i x="20784" s="1"/>
        <i x="20785" s="1"/>
        <i x="20786" s="1"/>
        <i x="20787" s="1"/>
        <i x="20788" s="1"/>
        <i x="20789" s="1"/>
        <i x="20790" s="1"/>
        <i x="20791" s="1"/>
        <i x="20792" s="1"/>
        <i x="20793" s="1"/>
        <i x="20794" s="1"/>
        <i x="20795" s="1"/>
        <i x="20796" s="1"/>
        <i x="20797" s="1"/>
        <i x="20798" s="1"/>
        <i x="20799" s="1"/>
        <i x="20800" s="1"/>
        <i x="20801" s="1"/>
        <i x="20802" s="1"/>
        <i x="20803" s="1"/>
        <i x="20804" s="1"/>
        <i x="20805" s="1"/>
        <i x="20806" s="1"/>
        <i x="20807" s="1"/>
        <i x="20808" s="1"/>
        <i x="20809" s="1"/>
        <i x="20810" s="1"/>
        <i x="20811" s="1"/>
        <i x="20812" s="1"/>
        <i x="20813" s="1"/>
        <i x="20814" s="1"/>
        <i x="20815" s="1"/>
        <i x="20816" s="1"/>
        <i x="20817" s="1"/>
        <i x="20818" s="1"/>
        <i x="20819" s="1"/>
        <i x="20820" s="1"/>
        <i x="20821" s="1"/>
        <i x="20822" s="1"/>
        <i x="20823" s="1"/>
        <i x="20824" s="1"/>
        <i x="20825" s="1"/>
        <i x="20826" s="1"/>
        <i x="20827" s="1"/>
        <i x="20828" s="1"/>
        <i x="20829" s="1"/>
        <i x="20830" s="1"/>
        <i x="20831" s="1"/>
        <i x="20832" s="1"/>
        <i x="20833" s="1"/>
        <i x="20834" s="1"/>
        <i x="20835" s="1"/>
        <i x="20836" s="1"/>
        <i x="20837" s="1"/>
        <i x="20838" s="1"/>
        <i x="20839" s="1"/>
        <i x="20840" s="1"/>
        <i x="20841" s="1"/>
        <i x="20842" s="1"/>
        <i x="20843" s="1"/>
        <i x="20844" s="1"/>
        <i x="20845" s="1"/>
        <i x="20846" s="1"/>
        <i x="20847" s="1"/>
        <i x="20848" s="1"/>
        <i x="20849" s="1"/>
        <i x="20850" s="1"/>
        <i x="20851" s="1"/>
        <i x="20852" s="1"/>
        <i x="20853" s="1"/>
        <i x="20854" s="1"/>
        <i x="20855" s="1"/>
        <i x="20856" s="1"/>
        <i x="20857" s="1"/>
        <i x="20858" s="1"/>
        <i x="20859" s="1"/>
        <i x="20860" s="1"/>
        <i x="20861" s="1"/>
        <i x="20862" s="1"/>
        <i x="20863" s="1"/>
        <i x="20864" s="1"/>
        <i x="20865" s="1"/>
        <i x="20866" s="1"/>
        <i x="20867" s="1"/>
        <i x="20868" s="1"/>
        <i x="20869" s="1"/>
        <i x="20870" s="1"/>
        <i x="20871" s="1"/>
        <i x="20872" s="1"/>
        <i x="20873" s="1"/>
        <i x="20874" s="1"/>
        <i x="20875" s="1"/>
        <i x="20876" s="1"/>
        <i x="20877" s="1"/>
        <i x="20878" s="1"/>
        <i x="20879" s="1"/>
        <i x="20880" s="1"/>
        <i x="20881" s="1"/>
        <i x="20882" s="1"/>
        <i x="20883" s="1"/>
        <i x="20884" s="1"/>
        <i x="20885" s="1"/>
        <i x="20886" s="1"/>
        <i x="20887" s="1"/>
        <i x="20888" s="1"/>
        <i x="20889" s="1"/>
        <i x="20890" s="1"/>
        <i x="20891" s="1"/>
        <i x="20892" s="1"/>
        <i x="20893" s="1"/>
        <i x="20894" s="1"/>
        <i x="20895" s="1"/>
        <i x="20896" s="1"/>
        <i x="20897" s="1"/>
        <i x="20898" s="1"/>
        <i x="20899" s="1"/>
        <i x="20900" s="1"/>
        <i x="20901" s="1"/>
        <i x="20902" s="1"/>
        <i x="20903" s="1"/>
        <i x="20904" s="1"/>
        <i x="20905" s="1"/>
        <i x="20906" s="1"/>
        <i x="20907" s="1"/>
        <i x="20908" s="1"/>
        <i x="20909" s="1"/>
        <i x="20910" s="1"/>
        <i x="20911" s="1"/>
        <i x="20912" s="1"/>
        <i x="20913" s="1"/>
        <i x="20914" s="1"/>
        <i x="20915" s="1"/>
        <i x="20916" s="1"/>
        <i x="20917" s="1"/>
        <i x="20918" s="1"/>
        <i x="20919" s="1"/>
        <i x="20920" s="1"/>
        <i x="20921" s="1"/>
        <i x="20922" s="1"/>
        <i x="20923" s="1"/>
        <i x="20924" s="1"/>
        <i x="20925" s="1"/>
        <i x="20926" s="1"/>
        <i x="20927" s="1"/>
        <i x="20928" s="1"/>
        <i x="20929" s="1"/>
        <i x="20930" s="1"/>
        <i x="20931" s="1"/>
        <i x="20932" s="1"/>
        <i x="20933" s="1"/>
        <i x="20934" s="1"/>
        <i x="20935" s="1"/>
        <i x="20936" s="1"/>
        <i x="20937" s="1"/>
        <i x="20938" s="1"/>
        <i x="20939" s="1"/>
        <i x="20940" s="1"/>
        <i x="20941" s="1"/>
        <i x="20942" s="1"/>
        <i x="20943" s="1"/>
        <i x="20944" s="1"/>
        <i x="20945" s="1"/>
        <i x="20946" s="1"/>
        <i x="20947" s="1"/>
        <i x="20948" s="1"/>
        <i x="20949" s="1"/>
        <i x="20950" s="1"/>
        <i x="20951" s="1"/>
        <i x="20952" s="1"/>
        <i x="20953" s="1"/>
        <i x="20954" s="1"/>
        <i x="20955" s="1"/>
        <i x="20956" s="1"/>
        <i x="20957" s="1"/>
        <i x="20958" s="1"/>
        <i x="20959" s="1"/>
        <i x="20960" s="1"/>
        <i x="20961" s="1"/>
        <i x="20962" s="1"/>
        <i x="20963" s="1"/>
        <i x="20964" s="1"/>
        <i x="20965" s="1"/>
        <i x="20966" s="1"/>
        <i x="20967" s="1"/>
        <i x="20968" s="1"/>
        <i x="20969" s="1"/>
        <i x="20970" s="1"/>
        <i x="20971" s="1"/>
        <i x="20972" s="1"/>
        <i x="20973" s="1"/>
        <i x="20974" s="1"/>
        <i x="20975" s="1"/>
        <i x="20976" s="1"/>
        <i x="20977" s="1"/>
        <i x="20978" s="1"/>
        <i x="20979" s="1"/>
        <i x="20980" s="1"/>
        <i x="20981" s="1"/>
        <i x="20982" s="1"/>
        <i x="20983" s="1"/>
        <i x="20984" s="1"/>
        <i x="20985" s="1"/>
        <i x="20986" s="1"/>
        <i x="20987" s="1"/>
        <i x="20988" s="1"/>
        <i x="20989" s="1"/>
        <i x="20990" s="1"/>
        <i x="20991" s="1"/>
        <i x="20992" s="1"/>
        <i x="20993" s="1"/>
        <i x="20994" s="1"/>
        <i x="20995" s="1"/>
        <i x="20996" s="1"/>
        <i x="20997" s="1"/>
        <i x="20998" s="1"/>
        <i x="20999" s="1"/>
        <i x="21000" s="1"/>
        <i x="21001" s="1"/>
        <i x="21002" s="1"/>
        <i x="21003" s="1"/>
        <i x="21004" s="1"/>
        <i x="21005" s="1"/>
        <i x="21006" s="1"/>
        <i x="21007" s="1"/>
        <i x="21008" s="1"/>
        <i x="21009" s="1"/>
        <i x="21010" s="1"/>
        <i x="21011" s="1"/>
        <i x="21012" s="1"/>
        <i x="21013" s="1"/>
        <i x="21014" s="1"/>
        <i x="21015" s="1"/>
        <i x="21016" s="1"/>
        <i x="21017" s="1"/>
        <i x="21018" s="1"/>
        <i x="21019" s="1"/>
        <i x="21020" s="1"/>
        <i x="21021" s="1"/>
        <i x="21022" s="1"/>
        <i x="21023" s="1"/>
        <i x="21024" s="1"/>
        <i x="21025" s="1"/>
        <i x="21026" s="1"/>
        <i x="21027" s="1"/>
        <i x="21028" s="1"/>
        <i x="21029" s="1"/>
        <i x="21030" s="1"/>
        <i x="21031" s="1"/>
        <i x="21032" s="1"/>
        <i x="21033" s="1"/>
        <i x="21034" s="1"/>
        <i x="21035" s="1"/>
        <i x="21036" s="1"/>
        <i x="21037" s="1"/>
        <i x="21038" s="1"/>
        <i x="21039" s="1"/>
        <i x="21040" s="1"/>
        <i x="21041" s="1"/>
        <i x="21042" s="1"/>
        <i x="21043" s="1"/>
        <i x="21044" s="1"/>
        <i x="21045" s="1"/>
        <i x="21046" s="1"/>
        <i x="21047" s="1"/>
        <i x="21048" s="1"/>
        <i x="21049" s="1"/>
        <i x="21050" s="1"/>
        <i x="21051" s="1"/>
        <i x="21052" s="1"/>
        <i x="21053" s="1"/>
        <i x="21054" s="1"/>
        <i x="21055" s="1"/>
        <i x="21056" s="1"/>
        <i x="21057" s="1"/>
        <i x="21058" s="1"/>
        <i x="21059" s="1"/>
        <i x="21060" s="1"/>
        <i x="21061" s="1"/>
        <i x="21062" s="1"/>
        <i x="21063" s="1"/>
        <i x="21064" s="1"/>
        <i x="21065" s="1"/>
        <i x="21066" s="1"/>
        <i x="21067" s="1"/>
        <i x="21068" s="1"/>
        <i x="21069" s="1"/>
        <i x="21070" s="1"/>
        <i x="21071" s="1"/>
        <i x="21072" s="1"/>
        <i x="21073" s="1"/>
        <i x="21074" s="1"/>
        <i x="21075" s="1"/>
        <i x="21076" s="1"/>
        <i x="21077" s="1"/>
        <i x="21078" s="1"/>
        <i x="21079" s="1"/>
        <i x="21080" s="1"/>
        <i x="21081" s="1"/>
        <i x="21082" s="1"/>
        <i x="21083" s="1"/>
        <i x="21084" s="1"/>
        <i x="21085" s="1"/>
        <i x="21086" s="1"/>
        <i x="21087" s="1"/>
        <i x="21088" s="1"/>
        <i x="21089" s="1"/>
        <i x="21090" s="1"/>
        <i x="21091" s="1"/>
        <i x="21092" s="1"/>
        <i x="21093" s="1"/>
        <i x="21094" s="1"/>
        <i x="21095" s="1"/>
        <i x="21096" s="1"/>
        <i x="21097" s="1"/>
        <i x="21098" s="1"/>
        <i x="21099" s="1"/>
        <i x="21100" s="1"/>
        <i x="21101" s="1"/>
        <i x="21102" s="1"/>
        <i x="21103" s="1"/>
        <i x="21104" s="1"/>
        <i x="21105" s="1"/>
        <i x="21106" s="1"/>
        <i x="21107" s="1"/>
        <i x="21108" s="1"/>
        <i x="21109" s="1"/>
        <i x="21110" s="1"/>
        <i x="21111" s="1"/>
        <i x="21112" s="1"/>
        <i x="21113" s="1"/>
        <i x="21114" s="1"/>
        <i x="21115" s="1"/>
        <i x="21116" s="1"/>
        <i x="21117" s="1"/>
        <i x="21118" s="1"/>
        <i x="21119" s="1"/>
        <i x="21120" s="1"/>
        <i x="21121" s="1"/>
        <i x="21122" s="1"/>
        <i x="21123" s="1"/>
        <i x="21124" s="1"/>
        <i x="21125" s="1"/>
        <i x="21126" s="1"/>
        <i x="21127" s="1"/>
        <i x="21128" s="1"/>
        <i x="21129" s="1"/>
        <i x="21130" s="1"/>
        <i x="21131" s="1"/>
        <i x="21132" s="1"/>
        <i x="21133" s="1"/>
        <i x="21134" s="1"/>
        <i x="21135" s="1"/>
        <i x="21136" s="1"/>
        <i x="21137" s="1"/>
        <i x="21138" s="1"/>
        <i x="21139" s="1"/>
        <i x="21140" s="1"/>
        <i x="21141" s="1"/>
        <i x="21142" s="1"/>
        <i x="21143" s="1"/>
        <i x="21144" s="1"/>
        <i x="21145" s="1"/>
        <i x="21146" s="1"/>
        <i x="21147" s="1"/>
        <i x="21148" s="1"/>
        <i x="21149" s="1"/>
        <i x="21150" s="1"/>
        <i x="21151" s="1"/>
        <i x="21152" s="1"/>
        <i x="21153" s="1"/>
        <i x="21154" s="1"/>
        <i x="21155" s="1"/>
        <i x="21156" s="1"/>
        <i x="21157" s="1"/>
        <i x="21158" s="1"/>
        <i x="21159" s="1"/>
        <i x="21160" s="1"/>
        <i x="21161" s="1"/>
        <i x="21162" s="1"/>
        <i x="21163" s="1"/>
        <i x="21164" s="1"/>
        <i x="21165" s="1"/>
        <i x="21166" s="1"/>
        <i x="21167" s="1"/>
        <i x="21168" s="1"/>
        <i x="21169" s="1"/>
        <i x="21170" s="1"/>
        <i x="21171" s="1"/>
        <i x="21172" s="1"/>
        <i x="21173" s="1"/>
        <i x="21174" s="1"/>
        <i x="21175" s="1"/>
        <i x="21176" s="1"/>
        <i x="21177" s="1"/>
        <i x="21178" s="1"/>
        <i x="21179" s="1"/>
        <i x="21180" s="1"/>
        <i x="21181" s="1"/>
        <i x="21182" s="1"/>
        <i x="21183" s="1"/>
        <i x="21184" s="1"/>
        <i x="21185" s="1"/>
        <i x="21186" s="1"/>
        <i x="21187" s="1"/>
        <i x="21188" s="1"/>
        <i x="21189" s="1"/>
        <i x="21190" s="1"/>
        <i x="21191" s="1"/>
        <i x="21192" s="1"/>
        <i x="21193" s="1"/>
        <i x="21194" s="1"/>
        <i x="21195" s="1"/>
        <i x="21196" s="1"/>
        <i x="21197" s="1"/>
        <i x="21198" s="1"/>
        <i x="21199" s="1"/>
        <i x="21200" s="1"/>
        <i x="21201" s="1"/>
        <i x="21202" s="1"/>
        <i x="21203" s="1"/>
        <i x="21204" s="1"/>
        <i x="21205" s="1"/>
        <i x="21206" s="1"/>
        <i x="21207" s="1"/>
        <i x="21208" s="1"/>
        <i x="21209" s="1"/>
        <i x="21210" s="1"/>
        <i x="21211" s="1"/>
        <i x="21212" s="1"/>
        <i x="21213" s="1"/>
        <i x="21214" s="1"/>
        <i x="21215" s="1"/>
        <i x="21216" s="1"/>
        <i x="21217" s="1"/>
        <i x="21218" s="1"/>
        <i x="21219" s="1"/>
        <i x="21220" s="1"/>
        <i x="21221" s="1"/>
        <i x="21222" s="1"/>
        <i x="21223" s="1"/>
        <i x="21224" s="1"/>
        <i x="21225" s="1"/>
        <i x="21226" s="1"/>
        <i x="21227" s="1"/>
        <i x="21228" s="1"/>
        <i x="21229" s="1"/>
        <i x="21230" s="1"/>
        <i x="21231" s="1"/>
        <i x="21232" s="1"/>
        <i x="21233" s="1"/>
        <i x="21234" s="1"/>
        <i x="21235" s="1"/>
        <i x="21236" s="1"/>
        <i x="21237" s="1"/>
        <i x="21238" s="1"/>
        <i x="21239" s="1"/>
        <i x="21240" s="1"/>
        <i x="21241" s="1"/>
        <i x="21242" s="1"/>
        <i x="21243" s="1"/>
        <i x="21244" s="1"/>
        <i x="21245" s="1"/>
        <i x="21246" s="1"/>
        <i x="21247" s="1"/>
        <i x="21248" s="1"/>
        <i x="21249" s="1"/>
        <i x="21250" s="1"/>
        <i x="21251" s="1"/>
        <i x="21252" s="1"/>
        <i x="21253" s="1"/>
        <i x="21254" s="1"/>
        <i x="21255" s="1"/>
        <i x="21256" s="1"/>
        <i x="21257" s="1"/>
        <i x="21258" s="1"/>
        <i x="21259" s="1"/>
        <i x="21260" s="1"/>
        <i x="21261" s="1"/>
        <i x="21262" s="1"/>
        <i x="21263" s="1"/>
        <i x="21264" s="1"/>
        <i x="21265" s="1"/>
        <i x="21266" s="1"/>
        <i x="21267" s="1"/>
        <i x="21268" s="1"/>
        <i x="21269" s="1"/>
        <i x="21270" s="1"/>
        <i x="21271" s="1"/>
        <i x="21272" s="1"/>
        <i x="21273" s="1"/>
        <i x="21274" s="1"/>
        <i x="21275" s="1"/>
        <i x="21276" s="1"/>
        <i x="21277" s="1"/>
        <i x="21278" s="1"/>
        <i x="21279" s="1"/>
        <i x="21280" s="1"/>
        <i x="21281" s="1"/>
        <i x="21282" s="1"/>
        <i x="21283" s="1"/>
        <i x="21284" s="1"/>
        <i x="21285" s="1"/>
        <i x="21286" s="1"/>
        <i x="21287" s="1"/>
        <i x="21288" s="1"/>
        <i x="21289" s="1"/>
        <i x="21290" s="1"/>
        <i x="21291" s="1"/>
        <i x="21292" s="1"/>
        <i x="21293" s="1"/>
        <i x="21294" s="1"/>
        <i x="21295" s="1"/>
        <i x="21296" s="1"/>
        <i x="21297" s="1"/>
        <i x="21298" s="1"/>
        <i x="21299" s="1"/>
        <i x="21300" s="1"/>
        <i x="21301" s="1"/>
        <i x="21302" s="1"/>
        <i x="21303" s="1"/>
        <i x="21304" s="1"/>
        <i x="21305" s="1"/>
        <i x="21306" s="1"/>
        <i x="21307" s="1"/>
        <i x="21308" s="1"/>
        <i x="21309" s="1"/>
        <i x="21310" s="1"/>
        <i x="21311" s="1"/>
        <i x="21312" s="1"/>
        <i x="21313" s="1"/>
        <i x="21314" s="1"/>
        <i x="21315" s="1"/>
        <i x="21316" s="1"/>
        <i x="21317" s="1"/>
        <i x="21318" s="1"/>
        <i x="21319" s="1"/>
        <i x="21320" s="1"/>
        <i x="21321" s="1"/>
        <i x="21322" s="1"/>
        <i x="21323" s="1"/>
        <i x="21324" s="1"/>
        <i x="21325" s="1"/>
        <i x="21326" s="1"/>
        <i x="21327" s="1"/>
        <i x="21328" s="1"/>
        <i x="21329" s="1"/>
        <i x="21330" s="1"/>
        <i x="21331" s="1"/>
        <i x="21332" s="1"/>
        <i x="21333" s="1"/>
        <i x="21334" s="1"/>
        <i x="21335" s="1"/>
        <i x="21336" s="1"/>
        <i x="21337" s="1"/>
        <i x="21338" s="1"/>
        <i x="21339" s="1"/>
        <i x="21340" s="1"/>
        <i x="21341" s="1"/>
        <i x="21342" s="1"/>
        <i x="21343" s="1"/>
        <i x="21344" s="1"/>
        <i x="21345" s="1"/>
        <i x="21346" s="1"/>
        <i x="21347" s="1"/>
        <i x="21348" s="1"/>
        <i x="21349" s="1"/>
        <i x="21350" s="1"/>
        <i x="21351" s="1"/>
        <i x="21352" s="1"/>
        <i x="21353" s="1"/>
        <i x="21354" s="1"/>
        <i x="21355" s="1"/>
        <i x="21356" s="1"/>
        <i x="21357" s="1"/>
        <i x="21358" s="1"/>
        <i x="21359" s="1"/>
        <i x="21360" s="1"/>
        <i x="21361" s="1"/>
        <i x="21362" s="1"/>
        <i x="21363" s="1"/>
        <i x="21364" s="1"/>
        <i x="21365" s="1"/>
        <i x="21366" s="1"/>
        <i x="21367" s="1"/>
        <i x="21368" s="1"/>
        <i x="21369" s="1"/>
        <i x="21370" s="1"/>
        <i x="21371" s="1"/>
        <i x="21372" s="1"/>
        <i x="21373" s="1"/>
        <i x="21374" s="1"/>
        <i x="21375" s="1"/>
        <i x="21376" s="1"/>
        <i x="21377" s="1"/>
        <i x="21378" s="1"/>
        <i x="21379" s="1"/>
        <i x="21380" s="1"/>
        <i x="21381" s="1"/>
        <i x="21382" s="1"/>
        <i x="21383" s="1"/>
        <i x="21384" s="1"/>
        <i x="21385" s="1"/>
        <i x="21386" s="1"/>
        <i x="21387" s="1"/>
        <i x="21388" s="1"/>
        <i x="21389" s="1"/>
        <i x="21390" s="1"/>
        <i x="21391" s="1"/>
        <i x="21392" s="1"/>
        <i x="21393" s="1"/>
        <i x="21394" s="1"/>
        <i x="21395" s="1"/>
        <i x="21396" s="1"/>
        <i x="21397" s="1"/>
        <i x="21398" s="1"/>
        <i x="21399" s="1"/>
        <i x="21400" s="1"/>
        <i x="21401" s="1"/>
        <i x="21402" s="1"/>
        <i x="21403" s="1"/>
        <i x="21404" s="1"/>
        <i x="21405" s="1"/>
        <i x="21406" s="1"/>
        <i x="21407" s="1"/>
        <i x="21408" s="1"/>
        <i x="21409" s="1"/>
        <i x="21410" s="1"/>
        <i x="21411" s="1"/>
        <i x="21412" s="1"/>
        <i x="21413" s="1"/>
        <i x="21414" s="1"/>
        <i x="21415" s="1"/>
        <i x="21416" s="1"/>
        <i x="21417" s="1"/>
        <i x="21418" s="1"/>
        <i x="21419" s="1"/>
        <i x="21420" s="1"/>
        <i x="21421" s="1"/>
        <i x="21422" s="1"/>
        <i x="21423" s="1"/>
        <i x="21424" s="1"/>
        <i x="21425" s="1"/>
        <i x="21426" s="1"/>
        <i x="21427" s="1"/>
        <i x="21428" s="1"/>
        <i x="21429" s="1"/>
        <i x="21430" s="1"/>
        <i x="21431" s="1"/>
        <i x="21432" s="1"/>
        <i x="21433" s="1"/>
        <i x="21434" s="1"/>
        <i x="21435" s="1"/>
        <i x="21436" s="1"/>
        <i x="21437" s="1"/>
        <i x="21438" s="1"/>
        <i x="21439" s="1"/>
        <i x="21440" s="1"/>
        <i x="21441" s="1"/>
        <i x="21442" s="1"/>
        <i x="21443" s="1"/>
        <i x="21444" s="1"/>
        <i x="21445" s="1"/>
        <i x="21446" s="1"/>
        <i x="21447" s="1"/>
        <i x="21448" s="1"/>
        <i x="21449" s="1"/>
        <i x="21450" s="1"/>
        <i x="21451" s="1"/>
        <i x="21452" s="1"/>
        <i x="21453" s="1"/>
        <i x="21454" s="1"/>
        <i x="21455" s="1"/>
        <i x="21456" s="1"/>
        <i x="21457" s="1"/>
        <i x="21458" s="1"/>
        <i x="21459" s="1"/>
        <i x="21460" s="1"/>
        <i x="21461" s="1"/>
        <i x="21462" s="1"/>
        <i x="21463" s="1"/>
        <i x="21464" s="1"/>
        <i x="21465" s="1"/>
        <i x="21466" s="1"/>
        <i x="21467" s="1"/>
        <i x="21468" s="1"/>
        <i x="21469" s="1"/>
        <i x="21470" s="1"/>
        <i x="21471" s="1"/>
        <i x="21472" s="1"/>
        <i x="21473" s="1"/>
        <i x="21474" s="1"/>
        <i x="21475" s="1"/>
        <i x="21476" s="1"/>
        <i x="21477" s="1"/>
        <i x="21478" s="1"/>
        <i x="21479" s="1"/>
        <i x="21480" s="1"/>
        <i x="21481" s="1"/>
        <i x="21482" s="1"/>
        <i x="21483" s="1"/>
        <i x="21484" s="1"/>
        <i x="21485" s="1"/>
        <i x="21486" s="1"/>
        <i x="21487" s="1"/>
        <i x="21488" s="1"/>
        <i x="21489" s="1"/>
        <i x="21490" s="1"/>
        <i x="21491" s="1"/>
        <i x="21492" s="1"/>
        <i x="21493" s="1"/>
        <i x="21494" s="1"/>
        <i x="21495" s="1"/>
        <i x="21496" s="1"/>
        <i x="21497" s="1"/>
        <i x="21498" s="1"/>
        <i x="21499" s="1"/>
        <i x="21500" s="1"/>
        <i x="21501" s="1"/>
        <i x="21502" s="1"/>
        <i x="21503" s="1"/>
        <i x="21504" s="1"/>
        <i x="21505" s="1"/>
        <i x="21506" s="1"/>
        <i x="21507" s="1"/>
        <i x="21508" s="1"/>
        <i x="21509" s="1"/>
        <i x="21510" s="1"/>
        <i x="21511" s="1"/>
        <i x="21512" s="1"/>
        <i x="21513" s="1"/>
        <i x="21514" s="1"/>
        <i x="21515" s="1"/>
        <i x="21516" s="1"/>
        <i x="21517" s="1"/>
        <i x="21518" s="1"/>
        <i x="21519" s="1"/>
        <i x="21520" s="1"/>
        <i x="21521" s="1"/>
        <i x="21522" s="1"/>
        <i x="21523" s="1"/>
        <i x="21524" s="1"/>
        <i x="21525" s="1"/>
        <i x="21526" s="1"/>
        <i x="21527" s="1"/>
        <i x="21528" s="1"/>
        <i x="21529" s="1"/>
        <i x="21530" s="1"/>
        <i x="21531" s="1"/>
        <i x="21532" s="1"/>
        <i x="21533" s="1"/>
        <i x="21534" s="1"/>
        <i x="21535" s="1"/>
        <i x="21536" s="1"/>
        <i x="21537" s="1"/>
        <i x="21538" s="1"/>
        <i x="21539" s="1"/>
        <i x="21540" s="1"/>
        <i x="21541" s="1"/>
        <i x="21542" s="1"/>
        <i x="21543" s="1"/>
        <i x="21544" s="1"/>
        <i x="21545" s="1"/>
        <i x="21546" s="1"/>
        <i x="21547" s="1"/>
        <i x="21548" s="1"/>
        <i x="21549" s="1"/>
        <i x="21550" s="1"/>
        <i x="21551" s="1"/>
        <i x="21552" s="1"/>
        <i x="21553" s="1"/>
        <i x="21554" s="1"/>
        <i x="21555" s="1"/>
        <i x="21556" s="1"/>
        <i x="21557" s="1"/>
        <i x="21558" s="1"/>
        <i x="21559" s="1"/>
        <i x="21560" s="1"/>
        <i x="21561" s="1"/>
        <i x="21562" s="1"/>
        <i x="21563" s="1"/>
        <i x="21564" s="1"/>
        <i x="21565" s="1"/>
        <i x="21566" s="1"/>
        <i x="21567" s="1"/>
        <i x="21568" s="1"/>
        <i x="21569" s="1"/>
        <i x="21570" s="1"/>
        <i x="21571" s="1"/>
        <i x="21572" s="1"/>
        <i x="21573" s="1"/>
        <i x="21574" s="1"/>
        <i x="21575" s="1"/>
        <i x="21576" s="1"/>
        <i x="21577" s="1"/>
        <i x="21578" s="1"/>
        <i x="21579" s="1"/>
        <i x="21580" s="1"/>
        <i x="21581" s="1"/>
        <i x="21582" s="1"/>
        <i x="21583" s="1"/>
        <i x="21584" s="1"/>
        <i x="21585" s="1"/>
        <i x="21586" s="1"/>
        <i x="21587" s="1"/>
        <i x="21588" s="1"/>
        <i x="21589" s="1"/>
        <i x="21590" s="1"/>
        <i x="21591" s="1"/>
        <i x="21592" s="1"/>
        <i x="21593" s="1"/>
        <i x="21594" s="1"/>
        <i x="21595" s="1"/>
        <i x="21596" s="1"/>
        <i x="21597" s="1"/>
        <i x="21598" s="1"/>
        <i x="21599" s="1"/>
        <i x="21600" s="1"/>
        <i x="21601" s="1"/>
        <i x="21602" s="1"/>
        <i x="21603" s="1"/>
        <i x="21604" s="1"/>
        <i x="21605" s="1"/>
        <i x="21606" s="1"/>
        <i x="21607" s="1"/>
        <i x="21608" s="1"/>
        <i x="21609" s="1"/>
        <i x="21610" s="1"/>
        <i x="21611" s="1"/>
        <i x="21612" s="1"/>
        <i x="21613" s="1"/>
        <i x="21614" s="1"/>
        <i x="21615" s="1"/>
        <i x="21616" s="1"/>
        <i x="21617" s="1"/>
        <i x="21618" s="1"/>
        <i x="21619" s="1"/>
        <i x="21620" s="1"/>
        <i x="21621" s="1"/>
        <i x="21622" s="1"/>
        <i x="21623" s="1"/>
        <i x="21624" s="1"/>
        <i x="21625" s="1"/>
        <i x="21626" s="1"/>
        <i x="21627" s="1"/>
        <i x="21628" s="1"/>
        <i x="21629" s="1"/>
        <i x="21630" s="1"/>
        <i x="21631" s="1"/>
        <i x="21632" s="1"/>
        <i x="21633" s="1"/>
        <i x="21634" s="1"/>
        <i x="21635" s="1"/>
        <i x="21636" s="1"/>
        <i x="21637" s="1"/>
        <i x="21638" s="1"/>
        <i x="21639" s="1"/>
        <i x="21640" s="1"/>
        <i x="21641" s="1"/>
        <i x="21642" s="1"/>
        <i x="21643" s="1"/>
        <i x="21644" s="1"/>
        <i x="21645" s="1"/>
        <i x="21646" s="1"/>
        <i x="21647" s="1"/>
        <i x="21648" s="1"/>
        <i x="21649" s="1"/>
        <i x="21650" s="1"/>
        <i x="21651" s="1"/>
        <i x="21652" s="1"/>
        <i x="21653" s="1"/>
        <i x="21654" s="1"/>
        <i x="21655" s="1"/>
        <i x="21656" s="1"/>
        <i x="21657" s="1"/>
        <i x="21658" s="1"/>
        <i x="21659" s="1"/>
        <i x="21660" s="1"/>
        <i x="21661" s="1"/>
        <i x="21662" s="1"/>
        <i x="21663" s="1"/>
        <i x="21664" s="1"/>
        <i x="21665" s="1"/>
        <i x="21666" s="1"/>
        <i x="21667" s="1"/>
        <i x="21668" s="1"/>
        <i x="21669" s="1"/>
        <i x="21670" s="1"/>
        <i x="21671" s="1"/>
        <i x="21672" s="1"/>
        <i x="21673" s="1"/>
        <i x="21674" s="1"/>
        <i x="21675" s="1"/>
        <i x="21676" s="1"/>
        <i x="21677" s="1"/>
        <i x="21678" s="1"/>
        <i x="21679" s="1"/>
        <i x="21680" s="1"/>
        <i x="21681" s="1"/>
        <i x="21682" s="1"/>
        <i x="21683" s="1"/>
        <i x="21684" s="1"/>
        <i x="21685" s="1"/>
        <i x="21686" s="1"/>
        <i x="21687" s="1"/>
        <i x="21688" s="1"/>
        <i x="21689" s="1"/>
        <i x="21690" s="1"/>
        <i x="21691" s="1"/>
        <i x="21692" s="1"/>
        <i x="21693" s="1"/>
        <i x="21694" s="1"/>
        <i x="21695" s="1"/>
        <i x="21696" s="1"/>
        <i x="21697" s="1"/>
        <i x="21698" s="1"/>
        <i x="21699" s="1"/>
        <i x="21700" s="1"/>
        <i x="21701" s="1"/>
        <i x="21702" s="1"/>
        <i x="21703" s="1"/>
        <i x="21704" s="1"/>
        <i x="21705" s="1"/>
        <i x="21706" s="1"/>
        <i x="21707" s="1"/>
        <i x="21708" s="1"/>
        <i x="21709" s="1"/>
        <i x="21710" s="1"/>
        <i x="21711" s="1"/>
        <i x="21712" s="1"/>
        <i x="21713" s="1"/>
        <i x="21714" s="1"/>
        <i x="21715" s="1"/>
        <i x="21716" s="1"/>
        <i x="21717" s="1"/>
        <i x="21718" s="1"/>
        <i x="21719" s="1"/>
        <i x="21720" s="1"/>
        <i x="21721" s="1"/>
        <i x="21722" s="1"/>
        <i x="21723" s="1"/>
        <i x="21724" s="1"/>
        <i x="21725" s="1"/>
        <i x="21726" s="1"/>
        <i x="21727" s="1"/>
        <i x="21728" s="1"/>
        <i x="21729" s="1"/>
        <i x="21730" s="1"/>
        <i x="21731" s="1"/>
        <i x="21732" s="1"/>
        <i x="21733" s="1"/>
        <i x="21734" s="1"/>
        <i x="21735" s="1"/>
        <i x="21736" s="1"/>
        <i x="21737" s="1"/>
        <i x="21738" s="1"/>
        <i x="21739" s="1"/>
        <i x="21740" s="1"/>
        <i x="21741" s="1"/>
        <i x="21742" s="1"/>
        <i x="21743" s="1"/>
        <i x="21744" s="1"/>
        <i x="21745" s="1"/>
        <i x="21746" s="1"/>
        <i x="21747" s="1"/>
        <i x="21748" s="1"/>
        <i x="21749" s="1"/>
        <i x="21750" s="1"/>
        <i x="21751" s="1"/>
        <i x="21752" s="1"/>
        <i x="21753" s="1"/>
        <i x="21754" s="1"/>
        <i x="21755" s="1"/>
        <i x="21756" s="1"/>
        <i x="21757" s="1"/>
        <i x="21758" s="1"/>
        <i x="21759" s="1"/>
        <i x="21760" s="1"/>
        <i x="21761" s="1"/>
        <i x="21762" s="1"/>
        <i x="21763" s="1"/>
        <i x="21764" s="1"/>
        <i x="21765" s="1"/>
        <i x="21766" s="1"/>
        <i x="21767" s="1"/>
        <i x="21768" s="1"/>
        <i x="21769" s="1"/>
        <i x="21770" s="1"/>
        <i x="21771" s="1"/>
        <i x="21772" s="1"/>
        <i x="21773" s="1"/>
        <i x="21774" s="1"/>
        <i x="21775" s="1"/>
        <i x="21776" s="1"/>
        <i x="21777" s="1"/>
        <i x="21778" s="1"/>
        <i x="21779" s="1"/>
        <i x="21780" s="1"/>
        <i x="21781" s="1"/>
        <i x="21782" s="1"/>
        <i x="21783" s="1"/>
        <i x="21784" s="1"/>
        <i x="21785" s="1"/>
        <i x="21786" s="1"/>
        <i x="21787" s="1"/>
        <i x="21788" s="1"/>
        <i x="21789" s="1"/>
        <i x="21790" s="1"/>
        <i x="21791" s="1"/>
        <i x="21792" s="1"/>
        <i x="21793" s="1"/>
        <i x="21794" s="1"/>
        <i x="21795" s="1"/>
        <i x="21796" s="1"/>
        <i x="21797" s="1"/>
        <i x="21798" s="1"/>
        <i x="21799" s="1"/>
        <i x="21800" s="1"/>
        <i x="21801" s="1"/>
        <i x="21802" s="1"/>
        <i x="21803" s="1"/>
        <i x="21804" s="1"/>
        <i x="21805" s="1"/>
        <i x="21806" s="1"/>
        <i x="21807" s="1"/>
        <i x="21808" s="1"/>
        <i x="21809" s="1"/>
        <i x="21810" s="1"/>
        <i x="21811" s="1"/>
        <i x="21812" s="1"/>
        <i x="21813" s="1"/>
        <i x="21814" s="1"/>
        <i x="21815" s="1"/>
        <i x="21816" s="1"/>
        <i x="21817" s="1"/>
        <i x="21818" s="1"/>
        <i x="21819" s="1"/>
        <i x="21820" s="1"/>
        <i x="21821" s="1"/>
        <i x="21822" s="1"/>
        <i x="21823" s="1"/>
        <i x="21824" s="1"/>
        <i x="21825" s="1"/>
        <i x="21826" s="1"/>
        <i x="21827" s="1"/>
        <i x="21828" s="1"/>
        <i x="21829" s="1"/>
        <i x="21830" s="1"/>
        <i x="21831" s="1"/>
        <i x="21832" s="1"/>
        <i x="21833" s="1"/>
        <i x="21834" s="1"/>
        <i x="21835" s="1"/>
        <i x="21836" s="1"/>
        <i x="21837" s="1"/>
        <i x="21838" s="1"/>
        <i x="21839" s="1"/>
        <i x="21840" s="1"/>
        <i x="21841" s="1"/>
        <i x="21842" s="1"/>
        <i x="21843" s="1"/>
        <i x="21844" s="1"/>
        <i x="21845" s="1"/>
        <i x="21846" s="1"/>
        <i x="21847" s="1"/>
        <i x="21848" s="1"/>
        <i x="21849" s="1"/>
        <i x="21850" s="1"/>
        <i x="21851" s="1"/>
        <i x="21852" s="1"/>
        <i x="21853" s="1"/>
        <i x="21854" s="1"/>
        <i x="21855" s="1"/>
        <i x="21856" s="1"/>
        <i x="21857" s="1"/>
        <i x="21858" s="1"/>
        <i x="21859" s="1"/>
        <i x="21860" s="1"/>
        <i x="21861" s="1"/>
        <i x="21862" s="1"/>
        <i x="21863" s="1"/>
        <i x="21864" s="1"/>
        <i x="21865" s="1"/>
        <i x="21866" s="1"/>
        <i x="21867" s="1"/>
        <i x="21868" s="1"/>
        <i x="21869" s="1"/>
        <i x="21870" s="1"/>
        <i x="21871" s="1"/>
        <i x="21872" s="1"/>
        <i x="21873" s="1"/>
        <i x="21874" s="1"/>
        <i x="21875" s="1"/>
        <i x="21876" s="1"/>
        <i x="21877" s="1"/>
        <i x="21878" s="1"/>
        <i x="21879" s="1"/>
        <i x="21880" s="1"/>
        <i x="21881" s="1"/>
        <i x="21882" s="1"/>
        <i x="21883" s="1"/>
        <i x="21884" s="1"/>
        <i x="21885" s="1"/>
        <i x="21886" s="1"/>
        <i x="21887" s="1"/>
        <i x="21888" s="1"/>
        <i x="21889" s="1"/>
        <i x="21890" s="1"/>
        <i x="21891" s="1"/>
        <i x="21892" s="1"/>
        <i x="21893" s="1"/>
        <i x="21894" s="1"/>
        <i x="21895" s="1"/>
        <i x="21896" s="1"/>
        <i x="21897" s="1"/>
        <i x="21898" s="1"/>
        <i x="21899" s="1"/>
        <i x="21900" s="1"/>
        <i x="21901" s="1"/>
        <i x="21902" s="1"/>
        <i x="21903" s="1"/>
        <i x="21904" s="1"/>
        <i x="21905" s="1"/>
        <i x="21906" s="1"/>
        <i x="21907" s="1"/>
        <i x="21908" s="1"/>
        <i x="21909" s="1"/>
        <i x="21910" s="1"/>
        <i x="21911" s="1"/>
        <i x="21912" s="1"/>
        <i x="21913" s="1"/>
        <i x="21914" s="1"/>
        <i x="21915" s="1"/>
        <i x="21916" s="1"/>
        <i x="21917" s="1"/>
        <i x="21918" s="1"/>
        <i x="21919" s="1"/>
        <i x="21920" s="1"/>
        <i x="21921" s="1"/>
        <i x="21922" s="1"/>
        <i x="21923" s="1"/>
        <i x="21924" s="1"/>
        <i x="21925" s="1"/>
        <i x="21926" s="1"/>
        <i x="21927" s="1"/>
        <i x="21928" s="1"/>
        <i x="21929" s="1"/>
        <i x="21930" s="1"/>
        <i x="21931" s="1"/>
        <i x="21932" s="1"/>
        <i x="21933" s="1"/>
        <i x="21934" s="1"/>
        <i x="21935" s="1"/>
        <i x="21936" s="1"/>
        <i x="21937" s="1"/>
        <i x="21938" s="1"/>
        <i x="21939" s="1"/>
        <i x="21940" s="1"/>
        <i x="21941" s="1"/>
        <i x="21942" s="1"/>
        <i x="21943" s="1"/>
        <i x="21944" s="1"/>
        <i x="21945" s="1"/>
        <i x="21946" s="1"/>
        <i x="21947" s="1"/>
        <i x="21948" s="1"/>
        <i x="21949" s="1"/>
        <i x="21950" s="1"/>
        <i x="21951" s="1"/>
        <i x="21952" s="1"/>
        <i x="21953" s="1"/>
        <i x="21954" s="1"/>
        <i x="21955" s="1"/>
        <i x="21956" s="1"/>
        <i x="21957" s="1"/>
        <i x="21958" s="1"/>
        <i x="21959" s="1"/>
        <i x="21960" s="1"/>
        <i x="21961" s="1"/>
        <i x="21962" s="1"/>
        <i x="21963" s="1"/>
        <i x="21964" s="1"/>
        <i x="21965" s="1"/>
        <i x="21966" s="1"/>
        <i x="21967" s="1"/>
        <i x="21968" s="1"/>
        <i x="21969" s="1"/>
        <i x="21970" s="1"/>
        <i x="21971" s="1"/>
        <i x="21972" s="1"/>
        <i x="21973" s="1"/>
        <i x="21974" s="1"/>
        <i x="21975" s="1"/>
        <i x="21976" s="1"/>
        <i x="21977" s="1"/>
        <i x="21978" s="1"/>
        <i x="21979" s="1"/>
        <i x="21980" s="1"/>
        <i x="21981" s="1"/>
        <i x="21982" s="1"/>
        <i x="21983" s="1"/>
        <i x="21984" s="1"/>
        <i x="21985" s="1"/>
        <i x="21986" s="1"/>
        <i x="21987" s="1"/>
        <i x="21988" s="1"/>
        <i x="21989" s="1"/>
        <i x="21990" s="1"/>
        <i x="21991" s="1"/>
        <i x="21992" s="1"/>
        <i x="21993" s="1"/>
        <i x="21994" s="1"/>
        <i x="21995" s="1"/>
        <i x="21996" s="1"/>
        <i x="21997" s="1"/>
        <i x="21998" s="1"/>
        <i x="21999" s="1"/>
        <i x="22000" s="1"/>
        <i x="22001" s="1"/>
        <i x="22002" s="1"/>
        <i x="22003" s="1"/>
        <i x="22004" s="1"/>
        <i x="22005" s="1"/>
        <i x="22006" s="1"/>
        <i x="22007" s="1"/>
        <i x="22008" s="1"/>
        <i x="22009" s="1"/>
        <i x="22010" s="1"/>
        <i x="22011" s="1"/>
        <i x="22012" s="1"/>
        <i x="22013" s="1"/>
        <i x="22014" s="1"/>
        <i x="22015" s="1"/>
        <i x="22016" s="1"/>
        <i x="22017" s="1"/>
        <i x="22018" s="1"/>
        <i x="22019" s="1"/>
        <i x="22020" s="1"/>
        <i x="22021" s="1"/>
        <i x="22022" s="1"/>
        <i x="22023" s="1"/>
        <i x="22024" s="1"/>
        <i x="22025" s="1"/>
        <i x="22026" s="1"/>
        <i x="22027" s="1"/>
        <i x="22028" s="1"/>
        <i x="22029" s="1"/>
        <i x="22030" s="1"/>
        <i x="22031" s="1"/>
        <i x="22032" s="1"/>
        <i x="22033" s="1"/>
        <i x="22034" s="1"/>
        <i x="22035" s="1"/>
        <i x="22036" s="1"/>
        <i x="22037" s="1"/>
        <i x="22038" s="1"/>
        <i x="22039" s="1"/>
        <i x="22040" s="1"/>
        <i x="22041" s="1"/>
        <i x="22042" s="1"/>
        <i x="22043" s="1"/>
        <i x="22044" s="1"/>
        <i x="22045" s="1"/>
        <i x="22046" s="1"/>
        <i x="22047" s="1"/>
        <i x="22048" s="1"/>
        <i x="22049" s="1"/>
        <i x="22050" s="1"/>
        <i x="22051" s="1"/>
        <i x="22052" s="1"/>
        <i x="22053" s="1"/>
        <i x="22054" s="1"/>
        <i x="22055" s="1"/>
        <i x="22056" s="1"/>
        <i x="22057" s="1"/>
        <i x="22058" s="1"/>
        <i x="22059" s="1"/>
        <i x="22060" s="1"/>
        <i x="22061" s="1"/>
        <i x="22062" s="1"/>
        <i x="22063" s="1"/>
        <i x="22064" s="1"/>
        <i x="22065" s="1"/>
        <i x="22066" s="1"/>
        <i x="22067" s="1"/>
        <i x="22068" s="1"/>
        <i x="22069" s="1"/>
        <i x="22070" s="1"/>
        <i x="22071" s="1"/>
        <i x="22072" s="1"/>
        <i x="22073" s="1"/>
        <i x="22074" s="1"/>
        <i x="22075" s="1"/>
        <i x="22076" s="1"/>
        <i x="22077" s="1"/>
        <i x="22078" s="1"/>
        <i x="22079" s="1"/>
        <i x="22080" s="1"/>
        <i x="22081" s="1"/>
        <i x="22082" s="1"/>
        <i x="22083" s="1"/>
        <i x="22084" s="1"/>
        <i x="22085" s="1"/>
        <i x="22086" s="1"/>
        <i x="22087" s="1"/>
        <i x="22088" s="1"/>
        <i x="22089" s="1"/>
        <i x="22090" s="1"/>
        <i x="22091" s="1"/>
        <i x="22092" s="1"/>
        <i x="22093" s="1"/>
        <i x="22094" s="1"/>
        <i x="22095" s="1"/>
        <i x="22096" s="1"/>
        <i x="22097" s="1"/>
        <i x="22098" s="1"/>
        <i x="22099" s="1"/>
        <i x="22100" s="1"/>
        <i x="22101" s="1"/>
        <i x="22102" s="1"/>
        <i x="22103" s="1"/>
        <i x="22104" s="1"/>
        <i x="22105" s="1"/>
        <i x="22106" s="1"/>
        <i x="22107" s="1"/>
        <i x="22108" s="1"/>
        <i x="22109" s="1"/>
        <i x="22110" s="1"/>
        <i x="22111" s="1"/>
        <i x="22112" s="1"/>
        <i x="22113" s="1"/>
        <i x="22114" s="1"/>
        <i x="22115" s="1"/>
        <i x="22116" s="1"/>
        <i x="22117" s="1"/>
        <i x="22118" s="1"/>
        <i x="22119" s="1"/>
        <i x="22120" s="1"/>
        <i x="22121" s="1"/>
        <i x="22122" s="1"/>
        <i x="22123" s="1"/>
        <i x="22124" s="1"/>
        <i x="22125" s="1"/>
        <i x="22126" s="1"/>
        <i x="22127" s="1"/>
        <i x="22128" s="1"/>
        <i x="22129" s="1"/>
        <i x="22130" s="1"/>
        <i x="22131" s="1"/>
        <i x="22132" s="1"/>
        <i x="22133" s="1"/>
        <i x="22134" s="1"/>
        <i x="22135" s="1"/>
        <i x="22136" s="1"/>
        <i x="22137" s="1"/>
        <i x="22138" s="1"/>
        <i x="22139" s="1"/>
        <i x="22140" s="1"/>
        <i x="22141" s="1"/>
        <i x="22142" s="1"/>
        <i x="22143" s="1"/>
        <i x="22144" s="1"/>
        <i x="22145" s="1"/>
        <i x="22146" s="1"/>
        <i x="22147" s="1"/>
        <i x="22148" s="1"/>
        <i x="22149" s="1"/>
        <i x="22150" s="1"/>
        <i x="22151" s="1"/>
        <i x="22152" s="1"/>
        <i x="22153" s="1"/>
        <i x="22154" s="1"/>
        <i x="22155" s="1"/>
        <i x="22156" s="1"/>
        <i x="22157" s="1"/>
        <i x="22158" s="1"/>
        <i x="22159" s="1"/>
        <i x="22160" s="1"/>
        <i x="22161" s="1"/>
        <i x="22162" s="1"/>
        <i x="22163" s="1"/>
        <i x="22164" s="1"/>
        <i x="22165" s="1"/>
        <i x="22166" s="1"/>
        <i x="22167" s="1"/>
        <i x="22168" s="1"/>
        <i x="22169" s="1"/>
        <i x="22170" s="1"/>
        <i x="22171" s="1"/>
        <i x="22172" s="1"/>
        <i x="22173" s="1"/>
        <i x="22174" s="1"/>
        <i x="22175" s="1"/>
        <i x="22176" s="1"/>
        <i x="22177" s="1"/>
        <i x="22178" s="1"/>
        <i x="22179" s="1"/>
        <i x="22180" s="1"/>
        <i x="22181" s="1"/>
        <i x="22182" s="1"/>
        <i x="22183" s="1"/>
        <i x="22184" s="1"/>
        <i x="22185" s="1"/>
        <i x="22186" s="1"/>
        <i x="22187" s="1"/>
        <i x="22188" s="1"/>
        <i x="22189" s="1"/>
        <i x="22190" s="1"/>
        <i x="22191" s="1"/>
        <i x="22192" s="1"/>
        <i x="22193" s="1"/>
        <i x="22194" s="1"/>
        <i x="22195" s="1"/>
        <i x="22196" s="1"/>
        <i x="22197" s="1"/>
        <i x="22198" s="1"/>
        <i x="22199" s="1"/>
        <i x="22200" s="1"/>
        <i x="22201" s="1"/>
        <i x="22202" s="1"/>
        <i x="22203" s="1"/>
        <i x="22204" s="1"/>
        <i x="22205" s="1"/>
        <i x="22206" s="1"/>
        <i x="22207" s="1"/>
        <i x="22208" s="1"/>
        <i x="22209" s="1"/>
        <i x="22210" s="1"/>
        <i x="22211" s="1"/>
        <i x="22212" s="1"/>
        <i x="22213" s="1"/>
        <i x="22214" s="1"/>
        <i x="22215" s="1"/>
        <i x="22216" s="1"/>
        <i x="22217" s="1"/>
        <i x="22218" s="1"/>
        <i x="22219" s="1"/>
        <i x="22220" s="1"/>
        <i x="22221" s="1"/>
        <i x="22222" s="1"/>
        <i x="22223" s="1"/>
        <i x="22224" s="1"/>
        <i x="22225" s="1"/>
        <i x="22226" s="1"/>
        <i x="22227" s="1"/>
        <i x="22228" s="1"/>
        <i x="22229" s="1"/>
        <i x="22230" s="1"/>
        <i x="22231" s="1"/>
        <i x="22232" s="1"/>
        <i x="22233" s="1"/>
        <i x="22234" s="1"/>
        <i x="22235" s="1"/>
        <i x="22236" s="1"/>
        <i x="22237" s="1"/>
        <i x="22238" s="1"/>
        <i x="22239" s="1"/>
        <i x="22240" s="1"/>
        <i x="22241" s="1"/>
        <i x="22242" s="1"/>
        <i x="22243" s="1"/>
        <i x="22244" s="1"/>
        <i x="22245" s="1"/>
        <i x="22246" s="1"/>
        <i x="22247" s="1"/>
        <i x="22248" s="1"/>
        <i x="22249" s="1"/>
        <i x="22250" s="1"/>
        <i x="22251" s="1"/>
        <i x="22252" s="1"/>
        <i x="22253" s="1"/>
        <i x="22254" s="1"/>
        <i x="22255" s="1"/>
        <i x="22256" s="1"/>
        <i x="22257" s="1"/>
        <i x="22258" s="1"/>
        <i x="22259" s="1"/>
        <i x="22260" s="1"/>
        <i x="22261" s="1"/>
        <i x="22262" s="1"/>
        <i x="22263" s="1"/>
        <i x="22264" s="1"/>
        <i x="22265" s="1"/>
        <i x="22266" s="1"/>
        <i x="22267" s="1"/>
        <i x="22268" s="1"/>
        <i x="22269" s="1"/>
        <i x="22270" s="1"/>
        <i x="22271" s="1"/>
        <i x="22272" s="1"/>
        <i x="22273" s="1"/>
        <i x="22274" s="1"/>
        <i x="22275" s="1"/>
        <i x="22276" s="1"/>
        <i x="22277" s="1"/>
        <i x="22278" s="1"/>
        <i x="22279" s="1"/>
        <i x="22280" s="1"/>
        <i x="22281" s="1"/>
        <i x="22282" s="1"/>
        <i x="22283" s="1"/>
        <i x="22284" s="1"/>
        <i x="22285" s="1"/>
        <i x="22286" s="1"/>
        <i x="22287" s="1"/>
        <i x="22288" s="1"/>
        <i x="22289" s="1"/>
        <i x="22290" s="1"/>
        <i x="22291" s="1"/>
        <i x="22292" s="1"/>
        <i x="22293" s="1"/>
        <i x="22294" s="1"/>
        <i x="22295" s="1"/>
        <i x="22296" s="1"/>
        <i x="22297" s="1"/>
        <i x="22298" s="1"/>
        <i x="22299" s="1"/>
        <i x="22300" s="1"/>
        <i x="22301" s="1"/>
        <i x="22302" s="1"/>
        <i x="22303" s="1"/>
        <i x="22304" s="1"/>
        <i x="22305" s="1"/>
        <i x="22306" s="1"/>
        <i x="22307" s="1"/>
        <i x="22308" s="1"/>
        <i x="22309" s="1"/>
        <i x="22310" s="1"/>
        <i x="22311" s="1"/>
        <i x="22312" s="1"/>
        <i x="22313" s="1"/>
        <i x="22314" s="1"/>
        <i x="22315" s="1"/>
        <i x="22316" s="1"/>
        <i x="22317" s="1"/>
        <i x="22318" s="1"/>
        <i x="22319" s="1"/>
        <i x="22320" s="1"/>
        <i x="22321" s="1"/>
        <i x="22322" s="1"/>
        <i x="22323" s="1"/>
        <i x="22324" s="1"/>
        <i x="22325" s="1"/>
        <i x="22326" s="1"/>
        <i x="22327" s="1"/>
        <i x="22328" s="1"/>
        <i x="22329" s="1"/>
        <i x="22330" s="1"/>
        <i x="22331" s="1"/>
        <i x="22332" s="1"/>
        <i x="22333" s="1"/>
        <i x="22334" s="1"/>
        <i x="22335" s="1"/>
        <i x="22336" s="1"/>
        <i x="22337" s="1"/>
        <i x="22338" s="1"/>
        <i x="22339" s="1"/>
        <i x="22340" s="1"/>
        <i x="22341" s="1"/>
        <i x="22342" s="1"/>
        <i x="22343" s="1"/>
        <i x="22344" s="1"/>
        <i x="22345" s="1"/>
        <i x="22346" s="1"/>
        <i x="22347" s="1"/>
        <i x="22348" s="1"/>
        <i x="22349" s="1"/>
        <i x="22350" s="1"/>
        <i x="22351" s="1"/>
        <i x="22352" s="1"/>
        <i x="22353" s="1"/>
        <i x="22354" s="1"/>
        <i x="22355" s="1"/>
        <i x="22356" s="1"/>
        <i x="22357" s="1"/>
        <i x="22358" s="1"/>
        <i x="22359" s="1"/>
        <i x="22360" s="1"/>
        <i x="22361" s="1"/>
        <i x="22362" s="1"/>
        <i x="22363" s="1"/>
        <i x="22364" s="1"/>
        <i x="22365" s="1"/>
        <i x="22366" s="1"/>
        <i x="22367" s="1"/>
        <i x="22368" s="1"/>
        <i x="22369" s="1"/>
        <i x="22370" s="1"/>
        <i x="22371" s="1"/>
        <i x="22372" s="1"/>
        <i x="22373" s="1"/>
        <i x="22374" s="1"/>
        <i x="22375" s="1"/>
        <i x="22376" s="1"/>
        <i x="22377" s="1"/>
        <i x="22378" s="1"/>
        <i x="22379" s="1"/>
        <i x="22380" s="1"/>
        <i x="22381" s="1"/>
        <i x="22382" s="1"/>
        <i x="22383" s="1"/>
        <i x="22384" s="1"/>
        <i x="22385" s="1"/>
        <i x="22386" s="1"/>
        <i x="22387" s="1"/>
        <i x="22388" s="1"/>
        <i x="22389" s="1"/>
        <i x="22390" s="1"/>
        <i x="22391" s="1"/>
        <i x="22392" s="1"/>
        <i x="22393" s="1"/>
        <i x="22394" s="1"/>
        <i x="22395" s="1"/>
        <i x="22396" s="1"/>
        <i x="22397" s="1"/>
        <i x="22398" s="1"/>
        <i x="22399" s="1"/>
        <i x="22400" s="1"/>
        <i x="22401" s="1"/>
        <i x="22402" s="1"/>
        <i x="22403" s="1"/>
        <i x="22404" s="1"/>
        <i x="22405" s="1"/>
        <i x="22406" s="1"/>
        <i x="22407" s="1"/>
        <i x="22408" s="1"/>
        <i x="22409" s="1"/>
        <i x="22410" s="1"/>
        <i x="22411" s="1"/>
        <i x="22412" s="1"/>
        <i x="22413" s="1"/>
        <i x="22414" s="1"/>
        <i x="22415" s="1"/>
        <i x="22416" s="1"/>
        <i x="22417" s="1"/>
        <i x="22418" s="1"/>
        <i x="22419" s="1"/>
        <i x="22420" s="1"/>
        <i x="22421" s="1"/>
        <i x="22422" s="1"/>
        <i x="22423" s="1"/>
        <i x="22424" s="1"/>
        <i x="22425" s="1"/>
        <i x="22426" s="1"/>
        <i x="22427" s="1"/>
        <i x="22428" s="1"/>
        <i x="22429" s="1"/>
        <i x="22430" s="1"/>
        <i x="22431" s="1"/>
        <i x="22432" s="1"/>
        <i x="22433" s="1"/>
        <i x="22434" s="1"/>
        <i x="22435" s="1"/>
        <i x="22436" s="1"/>
        <i x="22437" s="1"/>
        <i x="22438" s="1"/>
        <i x="22439" s="1"/>
        <i x="22440" s="1"/>
        <i x="22441" s="1"/>
        <i x="22442" s="1"/>
        <i x="22443" s="1"/>
        <i x="22444" s="1"/>
        <i x="22445" s="1"/>
        <i x="22446" s="1"/>
        <i x="22447" s="1"/>
        <i x="22448" s="1"/>
        <i x="22449" s="1"/>
        <i x="22450" s="1"/>
        <i x="22451" s="1"/>
        <i x="22452" s="1"/>
        <i x="22453" s="1"/>
        <i x="22454" s="1"/>
        <i x="22455" s="1"/>
        <i x="22456" s="1"/>
        <i x="22457" s="1"/>
        <i x="22458" s="1"/>
        <i x="22459" s="1"/>
        <i x="22460" s="1"/>
        <i x="22461" s="1"/>
        <i x="22462" s="1"/>
        <i x="22463" s="1"/>
        <i x="22464" s="1"/>
        <i x="22465" s="1"/>
        <i x="22466" s="1"/>
        <i x="22467" s="1"/>
        <i x="22468" s="1"/>
        <i x="22469" s="1"/>
        <i x="22470" s="1"/>
        <i x="22471" s="1"/>
        <i x="22472" s="1"/>
        <i x="22473" s="1"/>
        <i x="22474" s="1"/>
        <i x="22475" s="1"/>
        <i x="22476" s="1"/>
        <i x="22477" s="1"/>
        <i x="22478" s="1"/>
        <i x="22479" s="1"/>
        <i x="22480" s="1"/>
        <i x="22481" s="1"/>
        <i x="22482" s="1"/>
        <i x="22483" s="1"/>
        <i x="22484" s="1"/>
        <i x="22485" s="1"/>
        <i x="22486" s="1"/>
        <i x="22487" s="1"/>
        <i x="22488" s="1"/>
        <i x="22489" s="1"/>
        <i x="22490" s="1"/>
        <i x="22491" s="1"/>
        <i x="22492" s="1"/>
        <i x="22493" s="1"/>
        <i x="22494" s="1"/>
        <i x="22495" s="1"/>
        <i x="22496" s="1"/>
        <i x="22497" s="1"/>
        <i x="22498" s="1"/>
        <i x="22499" s="1"/>
        <i x="22500" s="1"/>
        <i x="22501" s="1"/>
        <i x="22502" s="1"/>
        <i x="22503" s="1"/>
        <i x="22504" s="1"/>
        <i x="22505" s="1"/>
        <i x="22506" s="1"/>
        <i x="22507" s="1"/>
        <i x="22508" s="1"/>
        <i x="22509" s="1"/>
        <i x="22510" s="1"/>
        <i x="22511" s="1"/>
        <i x="22512" s="1"/>
        <i x="22513" s="1"/>
        <i x="22514" s="1"/>
        <i x="22515" s="1"/>
        <i x="22516" s="1"/>
        <i x="22517" s="1"/>
        <i x="22518" s="1"/>
        <i x="22519" s="1"/>
        <i x="22520" s="1"/>
        <i x="22521" s="1"/>
        <i x="22522" s="1"/>
        <i x="22523" s="1"/>
        <i x="22524" s="1"/>
        <i x="22525" s="1"/>
        <i x="22526" s="1"/>
        <i x="22527" s="1"/>
        <i x="22528" s="1"/>
        <i x="22529" s="1"/>
        <i x="22530" s="1"/>
        <i x="22531" s="1"/>
        <i x="22532" s="1"/>
        <i x="22533" s="1"/>
        <i x="22534" s="1"/>
        <i x="22535" s="1"/>
        <i x="22536" s="1"/>
        <i x="22537" s="1"/>
        <i x="22538" s="1"/>
        <i x="22539" s="1"/>
        <i x="22540" s="1"/>
        <i x="22541" s="1"/>
        <i x="22542" s="1"/>
        <i x="22543" s="1"/>
        <i x="22544" s="1"/>
        <i x="22545" s="1"/>
        <i x="22546" s="1"/>
        <i x="22547" s="1"/>
        <i x="22548" s="1"/>
        <i x="22549" s="1"/>
        <i x="22550" s="1"/>
        <i x="22551" s="1"/>
        <i x="22552" s="1"/>
        <i x="22553" s="1"/>
        <i x="22554" s="1"/>
        <i x="22555" s="1"/>
        <i x="22556" s="1"/>
        <i x="22557" s="1"/>
        <i x="22558" s="1"/>
        <i x="22559" s="1"/>
        <i x="22560" s="1"/>
        <i x="22561" s="1"/>
        <i x="22562" s="1"/>
        <i x="22563" s="1"/>
        <i x="22564" s="1"/>
        <i x="22565" s="1"/>
        <i x="22566" s="1"/>
        <i x="22567" s="1"/>
        <i x="22568" s="1"/>
        <i x="22569" s="1"/>
        <i x="22570" s="1"/>
        <i x="22571" s="1"/>
        <i x="22572" s="1"/>
        <i x="22573" s="1"/>
        <i x="22574" s="1"/>
        <i x="22575" s="1"/>
        <i x="22576" s="1"/>
        <i x="22577" s="1"/>
        <i x="22578" s="1"/>
        <i x="22579" s="1"/>
        <i x="22580" s="1"/>
        <i x="22581" s="1"/>
        <i x="22582" s="1"/>
        <i x="22583" s="1"/>
        <i x="22584" s="1"/>
        <i x="22585" s="1"/>
        <i x="22586" s="1"/>
        <i x="22587" s="1"/>
        <i x="22588" s="1"/>
        <i x="22589" s="1"/>
        <i x="22590" s="1"/>
        <i x="22591" s="1"/>
        <i x="22592" s="1"/>
        <i x="22593" s="1"/>
        <i x="22594" s="1"/>
        <i x="22595" s="1"/>
        <i x="22596" s="1"/>
        <i x="22597" s="1"/>
        <i x="22598" s="1"/>
        <i x="22599" s="1"/>
        <i x="22600" s="1"/>
        <i x="22601" s="1"/>
        <i x="22602" s="1"/>
        <i x="22603" s="1"/>
        <i x="22604" s="1"/>
        <i x="22605" s="1"/>
        <i x="22606" s="1"/>
        <i x="22607" s="1"/>
        <i x="22608" s="1"/>
        <i x="22609" s="1"/>
        <i x="22610" s="1"/>
        <i x="22611" s="1"/>
        <i x="22612" s="1"/>
        <i x="22613" s="1"/>
        <i x="22614" s="1"/>
        <i x="22615" s="1"/>
        <i x="22616" s="1"/>
        <i x="22617" s="1"/>
        <i x="22618" s="1"/>
        <i x="22619" s="1"/>
        <i x="22620" s="1"/>
        <i x="22621" s="1"/>
        <i x="22622" s="1"/>
        <i x="22623" s="1"/>
        <i x="22624" s="1"/>
        <i x="22625" s="1"/>
        <i x="22626" s="1"/>
        <i x="22627" s="1"/>
        <i x="22628" s="1"/>
        <i x="22629" s="1"/>
        <i x="22630" s="1"/>
        <i x="22631" s="1"/>
        <i x="22632" s="1"/>
        <i x="22633" s="1"/>
        <i x="22634" s="1"/>
        <i x="22635" s="1"/>
        <i x="22636" s="1"/>
        <i x="22637" s="1"/>
        <i x="22638" s="1"/>
        <i x="22639" s="1"/>
        <i x="22640" s="1"/>
        <i x="22641" s="1"/>
        <i x="22642" s="1"/>
        <i x="22643" s="1"/>
        <i x="22644" s="1"/>
        <i x="22645" s="1"/>
        <i x="22646" s="1"/>
        <i x="22647" s="1"/>
        <i x="22648" s="1"/>
        <i x="22649" s="1"/>
        <i x="22650" s="1"/>
        <i x="22651" s="1"/>
        <i x="22652" s="1"/>
        <i x="22653" s="1"/>
        <i x="22654" s="1"/>
        <i x="22655" s="1"/>
        <i x="22656" s="1"/>
        <i x="22657" s="1"/>
        <i x="22658" s="1"/>
        <i x="22659" s="1"/>
        <i x="22660" s="1"/>
        <i x="22661" s="1"/>
        <i x="22662" s="1"/>
        <i x="22663" s="1"/>
        <i x="22664" s="1"/>
        <i x="22665" s="1"/>
        <i x="22666" s="1"/>
        <i x="22667" s="1"/>
        <i x="22668" s="1"/>
        <i x="22669" s="1"/>
        <i x="22670" s="1"/>
        <i x="22671" s="1"/>
        <i x="22672" s="1"/>
        <i x="22673" s="1"/>
        <i x="22674" s="1"/>
        <i x="22675" s="1"/>
        <i x="22676" s="1"/>
        <i x="22677" s="1"/>
        <i x="22678" s="1"/>
        <i x="22679" s="1"/>
        <i x="22680" s="1"/>
        <i x="22681" s="1"/>
        <i x="22682" s="1"/>
        <i x="22683" s="1"/>
        <i x="22684" s="1"/>
        <i x="22685" s="1"/>
        <i x="22686" s="1"/>
        <i x="22687" s="1"/>
        <i x="22688" s="1"/>
        <i x="22689" s="1"/>
        <i x="22690" s="1"/>
        <i x="22691" s="1"/>
        <i x="22692" s="1"/>
        <i x="22693" s="1"/>
        <i x="22694" s="1"/>
        <i x="22695" s="1"/>
        <i x="22696" s="1"/>
        <i x="22697" s="1"/>
        <i x="22698" s="1"/>
        <i x="22699" s="1"/>
        <i x="22700" s="1"/>
        <i x="22701" s="1"/>
        <i x="22702" s="1"/>
        <i x="22703" s="1"/>
        <i x="22704" s="1"/>
        <i x="22705" s="1"/>
        <i x="22706" s="1"/>
        <i x="22707" s="1"/>
        <i x="22708" s="1"/>
        <i x="22709" s="1"/>
        <i x="22710" s="1"/>
        <i x="22711" s="1"/>
        <i x="22712" s="1"/>
        <i x="22713" s="1"/>
        <i x="22714" s="1"/>
        <i x="22715" s="1"/>
        <i x="22716" s="1"/>
        <i x="22717" s="1"/>
        <i x="22718" s="1"/>
        <i x="22719" s="1"/>
        <i x="22720" s="1"/>
        <i x="22721" s="1"/>
        <i x="22722" s="1"/>
        <i x="22723" s="1"/>
        <i x="22724" s="1"/>
        <i x="22725" s="1"/>
        <i x="22726" s="1"/>
        <i x="22727" s="1"/>
        <i x="22728" s="1"/>
        <i x="22729" s="1"/>
        <i x="22730" s="1"/>
        <i x="22731" s="1"/>
        <i x="22732" s="1"/>
        <i x="22733" s="1"/>
        <i x="22734" s="1"/>
        <i x="22735" s="1"/>
        <i x="22736" s="1"/>
        <i x="22737" s="1"/>
        <i x="22738" s="1"/>
        <i x="22739" s="1"/>
        <i x="22740" s="1"/>
        <i x="22741" s="1"/>
        <i x="22742" s="1"/>
        <i x="22743" s="1"/>
        <i x="22744" s="1"/>
        <i x="22745" s="1"/>
        <i x="22746" s="1"/>
        <i x="22747" s="1"/>
        <i x="22748" s="1"/>
        <i x="22749" s="1"/>
        <i x="22750" s="1"/>
        <i x="22751" s="1"/>
        <i x="22752" s="1"/>
        <i x="22753" s="1"/>
        <i x="22754" s="1"/>
        <i x="22755" s="1"/>
        <i x="22756" s="1"/>
        <i x="22757" s="1"/>
        <i x="22758" s="1"/>
        <i x="22759" s="1"/>
        <i x="22760" s="1"/>
        <i x="22761" s="1"/>
        <i x="22762" s="1"/>
        <i x="22763" s="1"/>
        <i x="22764" s="1"/>
        <i x="22765" s="1"/>
        <i x="22766" s="1"/>
        <i x="22767" s="1"/>
        <i x="22768" s="1"/>
        <i x="22769" s="1"/>
        <i x="22770" s="1"/>
        <i x="22771" s="1"/>
        <i x="22772" s="1"/>
        <i x="22773" s="1"/>
        <i x="22774" s="1"/>
        <i x="22775" s="1"/>
        <i x="22776" s="1"/>
        <i x="22777" s="1"/>
        <i x="22778" s="1"/>
        <i x="22779" s="1"/>
        <i x="22780" s="1"/>
        <i x="22781" s="1"/>
        <i x="22782" s="1"/>
        <i x="22783" s="1"/>
        <i x="22784" s="1"/>
        <i x="22785" s="1"/>
        <i x="22786" s="1"/>
        <i x="22787" s="1"/>
        <i x="22788" s="1"/>
        <i x="22789" s="1"/>
        <i x="22790" s="1"/>
        <i x="22791" s="1"/>
        <i x="22792" s="1"/>
        <i x="22793" s="1"/>
        <i x="22794" s="1"/>
        <i x="22795" s="1"/>
        <i x="22796" s="1"/>
        <i x="22797" s="1"/>
        <i x="22798" s="1"/>
        <i x="22799" s="1"/>
        <i x="22800" s="1"/>
        <i x="22801" s="1"/>
        <i x="22802" s="1"/>
        <i x="22803" s="1"/>
        <i x="22804" s="1"/>
        <i x="22805" s="1"/>
        <i x="22806" s="1"/>
        <i x="22807" s="1"/>
        <i x="22808" s="1"/>
        <i x="22809" s="1"/>
        <i x="22810" s="1"/>
        <i x="22811" s="1"/>
        <i x="22812" s="1"/>
        <i x="22813" s="1"/>
        <i x="22814" s="1"/>
        <i x="22815" s="1"/>
        <i x="22816" s="1"/>
        <i x="22817" s="1"/>
        <i x="22818" s="1"/>
        <i x="22819" s="1"/>
        <i x="22820" s="1"/>
        <i x="22821" s="1"/>
        <i x="22822" s="1"/>
        <i x="22823" s="1"/>
        <i x="22824" s="1"/>
        <i x="22825" s="1"/>
        <i x="22826" s="1"/>
        <i x="22827" s="1"/>
        <i x="22828" s="1"/>
        <i x="22829" s="1"/>
        <i x="22830" s="1"/>
        <i x="22831" s="1"/>
        <i x="22832" s="1"/>
        <i x="22833" s="1"/>
        <i x="22834" s="1"/>
        <i x="22835" s="1"/>
        <i x="22836" s="1"/>
        <i x="22837" s="1"/>
        <i x="22838" s="1"/>
        <i x="22839" s="1"/>
        <i x="22840" s="1"/>
        <i x="22841" s="1"/>
        <i x="22842" s="1"/>
        <i x="22843" s="1"/>
        <i x="22844" s="1"/>
        <i x="22845" s="1"/>
        <i x="22846" s="1"/>
        <i x="22847" s="1"/>
        <i x="22848" s="1"/>
        <i x="22849" s="1"/>
        <i x="22850" s="1"/>
        <i x="22851" s="1"/>
        <i x="22852" s="1"/>
        <i x="22853" s="1"/>
        <i x="22854" s="1"/>
        <i x="22855" s="1"/>
        <i x="22856" s="1"/>
        <i x="22857" s="1"/>
        <i x="22858" s="1"/>
        <i x="22859" s="1"/>
        <i x="22860" s="1"/>
        <i x="22861" s="1"/>
        <i x="22862" s="1"/>
        <i x="22863" s="1"/>
        <i x="22864" s="1"/>
        <i x="22865" s="1"/>
        <i x="22866" s="1"/>
        <i x="22867" s="1"/>
        <i x="22868" s="1"/>
        <i x="22869" s="1"/>
        <i x="22870" s="1"/>
        <i x="22871" s="1"/>
        <i x="22872" s="1"/>
        <i x="22873" s="1"/>
        <i x="22874" s="1"/>
        <i x="22875" s="1"/>
        <i x="22876" s="1"/>
        <i x="22877" s="1"/>
        <i x="22878" s="1"/>
        <i x="22879" s="1"/>
        <i x="22880" s="1"/>
        <i x="22881" s="1"/>
        <i x="22882" s="1"/>
        <i x="22883" s="1"/>
        <i x="22884" s="1"/>
        <i x="22885" s="1"/>
        <i x="22886" s="1"/>
        <i x="22887" s="1"/>
        <i x="22888" s="1"/>
        <i x="22889" s="1"/>
        <i x="22890" s="1"/>
        <i x="22891" s="1"/>
        <i x="22892" s="1"/>
        <i x="22893" s="1"/>
        <i x="22894" s="1"/>
        <i x="22895" s="1"/>
        <i x="22896" s="1"/>
        <i x="22897" s="1"/>
        <i x="22898" s="1"/>
        <i x="22899" s="1"/>
        <i x="22900" s="1"/>
        <i x="22901" s="1"/>
        <i x="22902" s="1"/>
        <i x="22903" s="1"/>
        <i x="22904" s="1"/>
        <i x="22905" s="1"/>
        <i x="22906" s="1"/>
        <i x="22907" s="1"/>
        <i x="22908" s="1"/>
        <i x="22909" s="1"/>
        <i x="22910" s="1"/>
        <i x="22911" s="1"/>
        <i x="22912" s="1"/>
        <i x="22913" s="1"/>
        <i x="22914" s="1"/>
        <i x="22915" s="1"/>
        <i x="22916" s="1"/>
        <i x="22917" s="1"/>
        <i x="22918" s="1"/>
        <i x="22919" s="1"/>
        <i x="22920" s="1"/>
        <i x="22921" s="1"/>
        <i x="22922" s="1"/>
        <i x="22923" s="1"/>
        <i x="22924" s="1"/>
        <i x="22925" s="1"/>
        <i x="22926" s="1"/>
        <i x="22927" s="1"/>
        <i x="22928" s="1"/>
        <i x="22929" s="1"/>
        <i x="22930" s="1"/>
        <i x="22931" s="1"/>
        <i x="22932" s="1"/>
        <i x="22933" s="1"/>
        <i x="22934" s="1"/>
        <i x="22935" s="1"/>
        <i x="22936" s="1"/>
        <i x="22937" s="1"/>
        <i x="22938" s="1"/>
        <i x="22939" s="1"/>
        <i x="22940" s="1"/>
        <i x="22941" s="1"/>
        <i x="22942" s="1"/>
        <i x="22943" s="1"/>
        <i x="22944" s="1"/>
        <i x="22945" s="1"/>
        <i x="22946" s="1"/>
        <i x="22947" s="1"/>
        <i x="22948" s="1"/>
        <i x="22949" s="1"/>
        <i x="22950" s="1"/>
        <i x="22951" s="1"/>
        <i x="22952" s="1"/>
        <i x="22953" s="1"/>
        <i x="22954" s="1"/>
        <i x="22955" s="1"/>
        <i x="22956" s="1"/>
        <i x="22957" s="1"/>
        <i x="22958" s="1"/>
        <i x="22959" s="1"/>
        <i x="22960" s="1"/>
        <i x="22961" s="1"/>
        <i x="22962" s="1"/>
        <i x="22963" s="1"/>
        <i x="22964" s="1"/>
        <i x="22965" s="1"/>
        <i x="22966" s="1"/>
        <i x="22967" s="1"/>
        <i x="22968" s="1"/>
        <i x="22969" s="1"/>
        <i x="22970" s="1"/>
        <i x="22971" s="1"/>
        <i x="22972" s="1"/>
        <i x="22973" s="1"/>
        <i x="22974" s="1"/>
        <i x="22975" s="1"/>
        <i x="22976" s="1"/>
        <i x="22977" s="1"/>
        <i x="22978" s="1"/>
        <i x="22979" s="1"/>
        <i x="22980" s="1"/>
        <i x="22981" s="1"/>
        <i x="22982" s="1"/>
        <i x="22983" s="1"/>
        <i x="22984" s="1"/>
        <i x="22985" s="1"/>
        <i x="22986" s="1"/>
        <i x="22987" s="1"/>
        <i x="22988" s="1"/>
        <i x="22989" s="1"/>
        <i x="22990" s="1"/>
        <i x="22991" s="1"/>
        <i x="22992" s="1"/>
        <i x="22993" s="1"/>
        <i x="22994" s="1"/>
        <i x="22995" s="1"/>
        <i x="22996" s="1"/>
        <i x="22997" s="1"/>
        <i x="22998" s="1"/>
        <i x="22999" s="1"/>
        <i x="23000" s="1"/>
        <i x="23001" s="1"/>
        <i x="23002" s="1"/>
        <i x="23003" s="1"/>
        <i x="23004" s="1"/>
        <i x="23005" s="1"/>
        <i x="23006" s="1"/>
        <i x="23007" s="1"/>
        <i x="23008" s="1"/>
        <i x="23009" s="1"/>
        <i x="23010" s="1"/>
        <i x="23011" s="1"/>
        <i x="23012" s="1"/>
        <i x="23013" s="1"/>
        <i x="23014" s="1"/>
        <i x="23015" s="1"/>
        <i x="23016" s="1"/>
        <i x="23017" s="1"/>
        <i x="23018" s="1"/>
        <i x="23019" s="1"/>
        <i x="23020" s="1"/>
        <i x="23021" s="1"/>
        <i x="23022" s="1"/>
        <i x="23023" s="1"/>
        <i x="23024" s="1"/>
        <i x="23025" s="1"/>
        <i x="23026" s="1"/>
        <i x="23027" s="1"/>
        <i x="23028" s="1"/>
        <i x="23029" s="1"/>
        <i x="23030" s="1"/>
        <i x="23031" s="1"/>
        <i x="23032" s="1"/>
        <i x="23033" s="1"/>
        <i x="23034" s="1"/>
        <i x="23035" s="1"/>
        <i x="23036" s="1"/>
        <i x="23037" s="1"/>
        <i x="23038" s="1"/>
        <i x="23039" s="1"/>
        <i x="23040" s="1"/>
        <i x="23041" s="1"/>
        <i x="23042" s="1"/>
        <i x="23043" s="1"/>
        <i x="23044" s="1"/>
        <i x="23045" s="1"/>
        <i x="23046" s="1"/>
        <i x="23047" s="1"/>
        <i x="23048" s="1"/>
        <i x="23049" s="1"/>
        <i x="23050" s="1"/>
        <i x="23051" s="1"/>
        <i x="23052" s="1"/>
        <i x="23053" s="1"/>
        <i x="23054" s="1"/>
        <i x="23055" s="1"/>
        <i x="23056" s="1"/>
        <i x="23057" s="1"/>
        <i x="23058" s="1"/>
        <i x="23059" s="1"/>
        <i x="23060" s="1"/>
        <i x="23061" s="1"/>
        <i x="23062" s="1"/>
        <i x="23063" s="1"/>
        <i x="23064" s="1"/>
        <i x="23065" s="1"/>
        <i x="23066" s="1"/>
        <i x="23067" s="1"/>
        <i x="23068" s="1"/>
        <i x="23069" s="1"/>
        <i x="23070" s="1"/>
        <i x="23071" s="1"/>
        <i x="23072" s="1"/>
        <i x="23073" s="1"/>
        <i x="23074" s="1"/>
        <i x="23075" s="1"/>
        <i x="23076" s="1"/>
        <i x="23077" s="1"/>
        <i x="23078" s="1"/>
        <i x="23079" s="1"/>
        <i x="23080" s="1"/>
        <i x="23081" s="1"/>
        <i x="23082" s="1"/>
        <i x="23083" s="1"/>
        <i x="23084" s="1"/>
        <i x="23085" s="1"/>
        <i x="23086" s="1"/>
        <i x="23087" s="1"/>
        <i x="23088" s="1"/>
        <i x="23089" s="1"/>
        <i x="23090" s="1"/>
        <i x="23091" s="1"/>
        <i x="23092" s="1"/>
        <i x="23093" s="1"/>
        <i x="23094" s="1"/>
        <i x="23095" s="1"/>
        <i x="23096" s="1"/>
        <i x="23097" s="1"/>
        <i x="23098" s="1"/>
        <i x="23099" s="1"/>
        <i x="23100" s="1"/>
        <i x="23101" s="1"/>
        <i x="23102" s="1"/>
        <i x="23103" s="1"/>
        <i x="23104" s="1"/>
        <i x="23105" s="1"/>
        <i x="23106" s="1"/>
        <i x="23107" s="1"/>
        <i x="23108" s="1"/>
        <i x="23109" s="1"/>
        <i x="23110" s="1"/>
        <i x="23111" s="1"/>
        <i x="23112" s="1"/>
        <i x="23113" s="1"/>
        <i x="23114" s="1"/>
        <i x="23115" s="1"/>
        <i x="23116" s="1"/>
        <i x="23117" s="1"/>
        <i x="23118" s="1"/>
        <i x="23119" s="1"/>
        <i x="23120" s="1"/>
        <i x="23121" s="1"/>
        <i x="23122" s="1"/>
        <i x="23123" s="1"/>
        <i x="23124" s="1"/>
        <i x="23125" s="1"/>
        <i x="23126" s="1"/>
        <i x="23127" s="1"/>
        <i x="23128" s="1"/>
        <i x="23129" s="1"/>
        <i x="23130" s="1"/>
        <i x="23131" s="1"/>
        <i x="23132" s="1"/>
        <i x="23133" s="1"/>
        <i x="23134" s="1"/>
        <i x="23135" s="1"/>
        <i x="23136" s="1"/>
        <i x="23137" s="1"/>
        <i x="23138" s="1"/>
        <i x="23139" s="1"/>
        <i x="23140" s="1"/>
        <i x="23141" s="1"/>
        <i x="23142" s="1"/>
        <i x="23143" s="1"/>
        <i x="23144" s="1"/>
        <i x="23145" s="1"/>
        <i x="23146" s="1"/>
        <i x="23147" s="1"/>
        <i x="23148" s="1"/>
        <i x="23149" s="1"/>
        <i x="23150" s="1"/>
        <i x="23151" s="1"/>
        <i x="23152" s="1"/>
        <i x="23153" s="1"/>
        <i x="23154" s="1"/>
        <i x="23155" s="1"/>
        <i x="23156" s="1"/>
        <i x="23157" s="1"/>
        <i x="23158" s="1"/>
        <i x="23159" s="1"/>
        <i x="23160" s="1"/>
        <i x="23161" s="1"/>
        <i x="23162" s="1"/>
        <i x="23163" s="1"/>
        <i x="23164" s="1"/>
        <i x="23165" s="1"/>
        <i x="23166" s="1"/>
        <i x="23167" s="1"/>
        <i x="23168" s="1"/>
        <i x="23169" s="1"/>
        <i x="23170" s="1"/>
        <i x="23171" s="1"/>
        <i x="23172" s="1"/>
        <i x="23173" s="1"/>
        <i x="23174" s="1"/>
        <i x="23175" s="1"/>
        <i x="23176" s="1"/>
        <i x="23177" s="1"/>
        <i x="23178" s="1"/>
        <i x="23179" s="1"/>
        <i x="23180" s="1"/>
        <i x="23181" s="1"/>
        <i x="23182" s="1"/>
        <i x="23183" s="1"/>
        <i x="23184" s="1"/>
        <i x="23185" s="1"/>
        <i x="23186" s="1"/>
        <i x="23187" s="1"/>
        <i x="23188" s="1"/>
        <i x="23189" s="1"/>
        <i x="23190" s="1"/>
        <i x="23191" s="1"/>
        <i x="23192" s="1"/>
        <i x="23193" s="1"/>
        <i x="23194" s="1"/>
        <i x="23195" s="1"/>
        <i x="23196" s="1"/>
        <i x="23197" s="1"/>
        <i x="23198" s="1"/>
        <i x="23199" s="1"/>
        <i x="23200" s="1"/>
        <i x="23201" s="1"/>
        <i x="23202" s="1"/>
        <i x="23203" s="1"/>
        <i x="23204" s="1"/>
        <i x="23205" s="1"/>
        <i x="23206" s="1"/>
        <i x="23207" s="1"/>
        <i x="23208" s="1"/>
        <i x="23209" s="1"/>
        <i x="23210" s="1"/>
        <i x="23211" s="1"/>
        <i x="23212" s="1"/>
        <i x="23213" s="1"/>
        <i x="23214" s="1"/>
        <i x="23215" s="1"/>
        <i x="23216" s="1"/>
        <i x="23217" s="1"/>
        <i x="23218" s="1"/>
        <i x="23219" s="1"/>
        <i x="23220" s="1"/>
        <i x="23221" s="1"/>
        <i x="23222" s="1"/>
        <i x="23223" s="1"/>
        <i x="23224" s="1"/>
        <i x="23225" s="1"/>
        <i x="23226" s="1"/>
        <i x="23227" s="1"/>
        <i x="23228" s="1"/>
        <i x="23229" s="1"/>
        <i x="23230" s="1"/>
        <i x="23231" s="1"/>
        <i x="23232" s="1"/>
        <i x="23233" s="1"/>
        <i x="23234" s="1"/>
        <i x="23235" s="1"/>
        <i x="23236" s="1"/>
        <i x="23237" s="1"/>
        <i x="23238" s="1"/>
        <i x="23239" s="1"/>
        <i x="23240" s="1"/>
        <i x="23241" s="1"/>
        <i x="23242" s="1"/>
        <i x="23243" s="1"/>
        <i x="23244" s="1"/>
        <i x="23245" s="1"/>
        <i x="23246" s="1"/>
        <i x="23247" s="1"/>
        <i x="23248" s="1"/>
        <i x="23249" s="1"/>
        <i x="23250" s="1"/>
        <i x="23251" s="1"/>
        <i x="23252" s="1"/>
        <i x="23253" s="1"/>
        <i x="23254" s="1"/>
        <i x="23255" s="1"/>
        <i x="23256" s="1"/>
        <i x="23257" s="1"/>
        <i x="23258" s="1"/>
        <i x="23259" s="1"/>
        <i x="23260" s="1"/>
        <i x="23261" s="1"/>
        <i x="23262" s="1"/>
        <i x="23263" s="1"/>
        <i x="23264" s="1"/>
        <i x="23265" s="1"/>
        <i x="23266" s="1"/>
        <i x="23267" s="1"/>
        <i x="23268" s="1"/>
        <i x="23269" s="1"/>
        <i x="23270" s="1"/>
        <i x="23271" s="1"/>
        <i x="23272" s="1"/>
        <i x="23273" s="1"/>
        <i x="23274" s="1"/>
        <i x="23275" s="1"/>
        <i x="23276" s="1"/>
        <i x="23277" s="1"/>
        <i x="23278" s="1"/>
        <i x="23279" s="1"/>
        <i x="23280" s="1"/>
        <i x="23281" s="1"/>
        <i x="23282" s="1"/>
        <i x="23283" s="1"/>
        <i x="23284" s="1"/>
        <i x="23285" s="1"/>
        <i x="23286" s="1"/>
        <i x="23287" s="1"/>
        <i x="23288" s="1"/>
        <i x="23289" s="1"/>
        <i x="23290" s="1"/>
        <i x="23291" s="1"/>
        <i x="23292" s="1"/>
        <i x="23293" s="1"/>
        <i x="23294" s="1"/>
        <i x="23295" s="1"/>
        <i x="23296" s="1"/>
        <i x="23297" s="1"/>
        <i x="23298" s="1"/>
        <i x="23299" s="1"/>
        <i x="23300" s="1"/>
        <i x="23301" s="1"/>
        <i x="23302" s="1"/>
        <i x="23303" s="1"/>
        <i x="23304" s="1"/>
        <i x="23305" s="1"/>
        <i x="23306" s="1"/>
        <i x="23307" s="1"/>
        <i x="23308" s="1"/>
        <i x="23309" s="1"/>
        <i x="23310" s="1"/>
        <i x="23311" s="1"/>
        <i x="23312" s="1"/>
        <i x="23313" s="1"/>
        <i x="23314" s="1"/>
        <i x="23315" s="1"/>
        <i x="23316" s="1"/>
        <i x="23317" s="1"/>
        <i x="23318" s="1"/>
        <i x="23319" s="1"/>
        <i x="23320" s="1"/>
        <i x="23321" s="1"/>
        <i x="23322" s="1"/>
        <i x="23323" s="1"/>
        <i x="23324" s="1"/>
        <i x="23325" s="1"/>
        <i x="23326" s="1"/>
        <i x="23327" s="1"/>
        <i x="23328" s="1"/>
        <i x="23329" s="1"/>
        <i x="23330" s="1"/>
        <i x="23331" s="1"/>
        <i x="23332" s="1"/>
        <i x="23333" s="1"/>
        <i x="23334" s="1"/>
        <i x="23335" s="1"/>
        <i x="23336" s="1"/>
        <i x="23337" s="1"/>
        <i x="23338" s="1"/>
        <i x="23339" s="1"/>
        <i x="23340" s="1"/>
        <i x="23341" s="1"/>
        <i x="23342" s="1"/>
        <i x="23343" s="1"/>
        <i x="23344" s="1"/>
        <i x="23345" s="1"/>
        <i x="23346" s="1"/>
        <i x="23347" s="1"/>
        <i x="23348" s="1"/>
        <i x="23349" s="1"/>
        <i x="23350" s="1"/>
        <i x="23351" s="1"/>
        <i x="23352" s="1"/>
        <i x="23353" s="1"/>
        <i x="23354" s="1"/>
        <i x="23355" s="1"/>
        <i x="23356" s="1"/>
        <i x="23357" s="1"/>
        <i x="23358" s="1"/>
        <i x="23359" s="1"/>
        <i x="23360" s="1"/>
        <i x="23361" s="1"/>
        <i x="23362" s="1"/>
        <i x="23363" s="1"/>
        <i x="23364" s="1"/>
        <i x="23365" s="1"/>
        <i x="23366" s="1"/>
        <i x="23367" s="1"/>
        <i x="23368" s="1"/>
        <i x="23369" s="1"/>
        <i x="23370" s="1"/>
        <i x="23371" s="1"/>
        <i x="23372" s="1"/>
        <i x="23373" s="1"/>
        <i x="23374" s="1"/>
        <i x="23375" s="1"/>
        <i x="23376" s="1"/>
        <i x="23377" s="1"/>
        <i x="23378" s="1"/>
        <i x="23379" s="1"/>
        <i x="23380" s="1"/>
        <i x="23381" s="1"/>
        <i x="23382" s="1"/>
        <i x="23383" s="1"/>
        <i x="23384" s="1"/>
        <i x="23385" s="1"/>
        <i x="23386" s="1"/>
        <i x="23387" s="1"/>
        <i x="23388" s="1"/>
        <i x="23389" s="1"/>
        <i x="23390" s="1"/>
        <i x="23391" s="1"/>
        <i x="23392" s="1"/>
        <i x="23393" s="1"/>
        <i x="23394" s="1"/>
        <i x="23395" s="1"/>
        <i x="23396" s="1"/>
        <i x="23397" s="1"/>
        <i x="23398" s="1"/>
        <i x="23399" s="1"/>
        <i x="23400" s="1"/>
        <i x="23401" s="1"/>
        <i x="23402" s="1"/>
        <i x="23403" s="1"/>
        <i x="23404" s="1"/>
        <i x="23405" s="1"/>
        <i x="23406" s="1"/>
        <i x="23407" s="1"/>
        <i x="23408" s="1"/>
        <i x="23409" s="1"/>
        <i x="23410" s="1"/>
        <i x="23411" s="1"/>
        <i x="23412" s="1"/>
        <i x="23413" s="1"/>
        <i x="23414" s="1"/>
        <i x="23415" s="1"/>
        <i x="23416" s="1"/>
        <i x="23417" s="1"/>
        <i x="23418" s="1"/>
        <i x="23419" s="1"/>
        <i x="23420" s="1"/>
        <i x="23421" s="1"/>
        <i x="23422" s="1"/>
        <i x="23423" s="1"/>
        <i x="23424" s="1"/>
        <i x="23425" s="1"/>
        <i x="23426" s="1"/>
        <i x="23427" s="1"/>
        <i x="23428" s="1"/>
        <i x="23429" s="1"/>
        <i x="23430" s="1"/>
        <i x="23431" s="1"/>
        <i x="23432" s="1"/>
        <i x="23433" s="1"/>
        <i x="23434" s="1"/>
        <i x="23435" s="1"/>
        <i x="23436" s="1"/>
        <i x="23437" s="1"/>
        <i x="23438" s="1"/>
        <i x="23439" s="1"/>
        <i x="23440" s="1"/>
        <i x="23441" s="1"/>
        <i x="23442" s="1"/>
        <i x="23443" s="1"/>
        <i x="23444" s="1"/>
        <i x="23445" s="1"/>
        <i x="23446" s="1"/>
        <i x="23447" s="1"/>
        <i x="23448" s="1"/>
        <i x="23449" s="1"/>
        <i x="23450" s="1"/>
        <i x="23451" s="1"/>
        <i x="23452" s="1"/>
        <i x="23453" s="1"/>
        <i x="23454" s="1"/>
        <i x="23455" s="1"/>
        <i x="23456" s="1"/>
        <i x="23457" s="1"/>
        <i x="23458" s="1"/>
        <i x="23459" s="1"/>
        <i x="23460" s="1"/>
        <i x="23461" s="1"/>
        <i x="23462" s="1"/>
        <i x="23463" s="1"/>
        <i x="23464" s="1"/>
        <i x="23465" s="1"/>
        <i x="23466" s="1"/>
        <i x="23467" s="1"/>
        <i x="23468" s="1"/>
        <i x="23469" s="1"/>
        <i x="23470" s="1"/>
        <i x="23471" s="1"/>
        <i x="23472" s="1"/>
        <i x="23473" s="1"/>
        <i x="23474" s="1"/>
        <i x="23475" s="1"/>
        <i x="23476" s="1"/>
        <i x="23477" s="1"/>
        <i x="23478" s="1"/>
        <i x="23479" s="1"/>
        <i x="23480" s="1"/>
        <i x="23481" s="1"/>
        <i x="23482" s="1"/>
        <i x="23483" s="1"/>
        <i x="23484" s="1"/>
        <i x="23485" s="1"/>
        <i x="23486" s="1"/>
        <i x="23487" s="1"/>
        <i x="23488" s="1"/>
        <i x="23489" s="1"/>
        <i x="23490" s="1"/>
        <i x="23491" s="1"/>
        <i x="23492" s="1"/>
        <i x="23493" s="1"/>
        <i x="23494" s="1"/>
        <i x="23495" s="1"/>
        <i x="23496" s="1"/>
        <i x="23497" s="1"/>
        <i x="23498" s="1"/>
        <i x="23499" s="1"/>
        <i x="23500" s="1"/>
        <i x="23501" s="1"/>
        <i x="23502" s="1"/>
        <i x="23503" s="1"/>
        <i x="23504" s="1"/>
        <i x="23505" s="1"/>
        <i x="23506" s="1"/>
        <i x="23507" s="1"/>
        <i x="23508" s="1"/>
        <i x="23509" s="1"/>
        <i x="23510" s="1"/>
        <i x="23511" s="1"/>
        <i x="23512" s="1"/>
        <i x="23513" s="1"/>
        <i x="23514" s="1"/>
        <i x="23515" s="1"/>
        <i x="23516" s="1"/>
        <i x="23517" s="1"/>
        <i x="23518" s="1"/>
        <i x="23519" s="1"/>
        <i x="23520" s="1"/>
        <i x="23521" s="1"/>
        <i x="23522" s="1"/>
        <i x="23523" s="1"/>
        <i x="23524" s="1"/>
        <i x="23525" s="1"/>
        <i x="23526" s="1"/>
        <i x="23527" s="1"/>
        <i x="23528" s="1"/>
        <i x="23529" s="1"/>
        <i x="23530" s="1"/>
        <i x="23531" s="1"/>
        <i x="23532" s="1"/>
        <i x="23533" s="1"/>
        <i x="23534" s="1"/>
        <i x="23535" s="1"/>
        <i x="23536" s="1"/>
        <i x="23537" s="1"/>
        <i x="23538" s="1"/>
        <i x="23539" s="1"/>
        <i x="23540" s="1"/>
        <i x="23541" s="1"/>
        <i x="23542" s="1"/>
        <i x="23543" s="1"/>
        <i x="23544" s="1"/>
        <i x="23545" s="1"/>
        <i x="23546" s="1"/>
        <i x="23547" s="1"/>
        <i x="23548" s="1"/>
        <i x="23549" s="1"/>
        <i x="23550" s="1"/>
        <i x="23551" s="1"/>
        <i x="23552" s="1"/>
        <i x="23553" s="1"/>
        <i x="23554" s="1"/>
        <i x="23555" s="1"/>
        <i x="23556" s="1"/>
        <i x="23557" s="1"/>
        <i x="23558" s="1"/>
        <i x="23559" s="1"/>
        <i x="23560" s="1"/>
        <i x="23561" s="1"/>
        <i x="23562" s="1"/>
        <i x="23563" s="1"/>
        <i x="23564" s="1"/>
        <i x="23565" s="1"/>
        <i x="23566" s="1"/>
        <i x="23567" s="1"/>
        <i x="23568" s="1"/>
        <i x="23569" s="1"/>
        <i x="23570" s="1"/>
        <i x="23571" s="1"/>
        <i x="23572" s="1"/>
        <i x="23573" s="1"/>
        <i x="23574" s="1"/>
        <i x="23575" s="1"/>
        <i x="23576" s="1"/>
        <i x="23577" s="1"/>
        <i x="23578" s="1"/>
        <i x="23579" s="1"/>
        <i x="23580" s="1"/>
        <i x="23581" s="1"/>
        <i x="23582" s="1"/>
        <i x="23583" s="1"/>
        <i x="23584" s="1"/>
        <i x="23585" s="1"/>
        <i x="23586" s="1"/>
        <i x="23587" s="1"/>
        <i x="23588" s="1"/>
        <i x="23589" s="1"/>
        <i x="23590" s="1"/>
        <i x="23591" s="1"/>
        <i x="23592" s="1"/>
        <i x="23593" s="1"/>
        <i x="23594" s="1"/>
        <i x="23595" s="1"/>
        <i x="23596" s="1"/>
        <i x="23597" s="1"/>
        <i x="23598" s="1"/>
        <i x="23599" s="1"/>
        <i x="23600" s="1"/>
        <i x="23601" s="1"/>
        <i x="23602" s="1"/>
        <i x="23603" s="1"/>
        <i x="23604" s="1"/>
        <i x="23605" s="1"/>
        <i x="23606" s="1"/>
        <i x="23607" s="1"/>
        <i x="23608" s="1"/>
        <i x="23609" s="1"/>
        <i x="23610" s="1"/>
        <i x="23611" s="1"/>
        <i x="23612" s="1"/>
        <i x="23613" s="1"/>
        <i x="23614" s="1"/>
        <i x="23615" s="1"/>
        <i x="23616" s="1"/>
        <i x="23617" s="1"/>
        <i x="23618" s="1"/>
        <i x="23619" s="1"/>
        <i x="23620" s="1"/>
        <i x="23621" s="1"/>
        <i x="23622" s="1"/>
        <i x="23623" s="1"/>
        <i x="23624" s="1"/>
        <i x="23625" s="1"/>
        <i x="23626" s="1"/>
        <i x="23627" s="1"/>
        <i x="23628" s="1"/>
        <i x="23629" s="1"/>
        <i x="23630" s="1"/>
        <i x="23631" s="1"/>
        <i x="23632" s="1"/>
        <i x="23633" s="1"/>
        <i x="23634" s="1"/>
        <i x="23635" s="1"/>
        <i x="23636" s="1"/>
        <i x="23637" s="1"/>
        <i x="23638" s="1"/>
        <i x="23639" s="1"/>
        <i x="23640" s="1"/>
        <i x="23641" s="1"/>
        <i x="23642" s="1"/>
        <i x="23643" s="1"/>
        <i x="23644" s="1"/>
        <i x="23645" s="1"/>
        <i x="23646" s="1"/>
        <i x="23647" s="1"/>
        <i x="23648" s="1"/>
        <i x="23649" s="1"/>
        <i x="23650" s="1"/>
        <i x="23651" s="1"/>
        <i x="23652" s="1"/>
        <i x="23653" s="1"/>
        <i x="23654" s="1"/>
        <i x="23655" s="1"/>
        <i x="23656" s="1"/>
        <i x="23657" s="1"/>
        <i x="23658" s="1"/>
        <i x="23659" s="1"/>
        <i x="23660" s="1"/>
        <i x="23661" s="1"/>
        <i x="23662" s="1"/>
        <i x="23663" s="1"/>
        <i x="23664" s="1"/>
        <i x="23665" s="1"/>
        <i x="23666" s="1"/>
        <i x="23667" s="1"/>
        <i x="23668" s="1"/>
        <i x="23669" s="1"/>
        <i x="23670" s="1"/>
        <i x="23671" s="1"/>
        <i x="23672" s="1"/>
        <i x="23673" s="1"/>
        <i x="23674" s="1"/>
        <i x="23675" s="1"/>
        <i x="23676" s="1"/>
        <i x="23677" s="1"/>
        <i x="23678" s="1"/>
        <i x="23679" s="1"/>
        <i x="23680" s="1"/>
        <i x="23681" s="1"/>
        <i x="23682" s="1"/>
        <i x="23683" s="1"/>
        <i x="23684" s="1"/>
        <i x="23685" s="1"/>
        <i x="23686" s="1"/>
        <i x="23687" s="1"/>
        <i x="23688" s="1"/>
        <i x="23689" s="1"/>
        <i x="23690" s="1"/>
        <i x="23691" s="1"/>
        <i x="23692" s="1"/>
        <i x="23693" s="1"/>
        <i x="23694" s="1"/>
        <i x="23695" s="1"/>
        <i x="23696" s="1"/>
        <i x="23697" s="1"/>
        <i x="23698" s="1"/>
        <i x="23699" s="1"/>
        <i x="23700" s="1"/>
        <i x="23701" s="1"/>
        <i x="23702" s="1"/>
        <i x="23703" s="1"/>
        <i x="23704" s="1"/>
        <i x="23705" s="1"/>
        <i x="23706" s="1"/>
        <i x="23707" s="1"/>
        <i x="23708" s="1"/>
        <i x="23709" s="1"/>
        <i x="23710" s="1"/>
        <i x="23711" s="1"/>
        <i x="23712" s="1"/>
        <i x="23713" s="1"/>
        <i x="23714" s="1"/>
        <i x="23715" s="1"/>
        <i x="23716" s="1"/>
        <i x="23717" s="1"/>
        <i x="23718" s="1"/>
        <i x="23719" s="1"/>
        <i x="23720" s="1"/>
        <i x="23721" s="1"/>
        <i x="23722" s="1"/>
        <i x="23723" s="1"/>
        <i x="23724" s="1"/>
        <i x="23725" s="1"/>
        <i x="23726" s="1"/>
        <i x="23727" s="1"/>
        <i x="23728" s="1"/>
        <i x="23729" s="1"/>
        <i x="23730" s="1"/>
        <i x="23731" s="1"/>
        <i x="23732" s="1"/>
        <i x="23733" s="1"/>
        <i x="23734" s="1"/>
        <i x="23735" s="1"/>
        <i x="23736" s="1"/>
        <i x="23737" s="1"/>
        <i x="23738" s="1"/>
        <i x="23739" s="1"/>
        <i x="23740" s="1"/>
        <i x="23741" s="1"/>
        <i x="23742" s="1"/>
        <i x="23743" s="1"/>
        <i x="23744" s="1"/>
        <i x="23745" s="1"/>
        <i x="23746" s="1"/>
        <i x="23747" s="1"/>
        <i x="23748" s="1"/>
        <i x="23749" s="1"/>
        <i x="23750" s="1"/>
        <i x="23751" s="1"/>
        <i x="23752" s="1"/>
        <i x="23753" s="1"/>
        <i x="23754" s="1"/>
        <i x="23755" s="1"/>
        <i x="23756" s="1"/>
        <i x="23757" s="1"/>
        <i x="23758" s="1"/>
        <i x="23759" s="1"/>
        <i x="23760" s="1"/>
        <i x="23761" s="1"/>
        <i x="23762" s="1"/>
        <i x="23763" s="1"/>
        <i x="23764" s="1"/>
        <i x="23765" s="1"/>
        <i x="23766" s="1"/>
        <i x="23767" s="1"/>
        <i x="23768" s="1"/>
        <i x="23769" s="1"/>
        <i x="23770" s="1"/>
        <i x="23771" s="1"/>
        <i x="23772" s="1"/>
        <i x="23773" s="1"/>
        <i x="23774" s="1"/>
        <i x="23775" s="1"/>
        <i x="23776" s="1"/>
        <i x="23777" s="1"/>
        <i x="23778" s="1"/>
        <i x="23779" s="1"/>
        <i x="23780" s="1"/>
        <i x="23781" s="1"/>
        <i x="23782" s="1"/>
        <i x="23783" s="1"/>
        <i x="23784" s="1"/>
        <i x="23785" s="1"/>
        <i x="23786" s="1"/>
        <i x="23787" s="1"/>
        <i x="23788" s="1"/>
        <i x="23789" s="1"/>
        <i x="23790" s="1"/>
        <i x="23791" s="1"/>
        <i x="23792" s="1"/>
        <i x="23793" s="1"/>
        <i x="23794" s="1"/>
        <i x="23795" s="1"/>
        <i x="23796" s="1"/>
        <i x="23797" s="1"/>
        <i x="23798" s="1"/>
        <i x="23799" s="1"/>
        <i x="23800" s="1"/>
        <i x="23801" s="1"/>
        <i x="23802" s="1"/>
        <i x="23803" s="1"/>
        <i x="23804" s="1"/>
        <i x="23805" s="1"/>
        <i x="23806" s="1"/>
        <i x="23807" s="1"/>
        <i x="23808" s="1"/>
        <i x="23809" s="1"/>
        <i x="23810" s="1"/>
        <i x="23811" s="1"/>
        <i x="23812" s="1"/>
        <i x="23813" s="1"/>
        <i x="23814" s="1"/>
        <i x="23815" s="1"/>
        <i x="23816" s="1"/>
        <i x="23817" s="1"/>
        <i x="23818" s="1"/>
        <i x="23819" s="1"/>
        <i x="23820" s="1"/>
        <i x="23821" s="1"/>
        <i x="23822" s="1"/>
        <i x="23823" s="1"/>
        <i x="23824" s="1"/>
        <i x="23825" s="1"/>
        <i x="23826" s="1"/>
        <i x="23827" s="1"/>
        <i x="23828" s="1"/>
        <i x="23829" s="1"/>
        <i x="23830" s="1"/>
        <i x="23831" s="1"/>
        <i x="23832" s="1"/>
        <i x="23833" s="1"/>
        <i x="23834" s="1"/>
        <i x="23835" s="1"/>
        <i x="23836" s="1"/>
        <i x="23837" s="1"/>
        <i x="23838" s="1"/>
        <i x="23839" s="1"/>
        <i x="23840" s="1"/>
        <i x="23841" s="1"/>
        <i x="23842" s="1"/>
        <i x="23843" s="1"/>
        <i x="23844" s="1"/>
        <i x="23845" s="1"/>
        <i x="23846" s="1"/>
        <i x="23847" s="1"/>
        <i x="23848" s="1"/>
        <i x="23849" s="1"/>
        <i x="23850" s="1"/>
        <i x="23851" s="1"/>
        <i x="23852" s="1"/>
        <i x="23853" s="1"/>
        <i x="23854" s="1"/>
        <i x="23855" s="1"/>
        <i x="23856" s="1"/>
        <i x="23857" s="1"/>
        <i x="23858" s="1"/>
        <i x="23859" s="1"/>
        <i x="23860" s="1"/>
        <i x="23861" s="1"/>
        <i x="23862" s="1"/>
        <i x="23863" s="1"/>
        <i x="23864" s="1"/>
        <i x="23865" s="1"/>
        <i x="23866" s="1"/>
        <i x="23867" s="1"/>
        <i x="23868" s="1"/>
        <i x="23869" s="1"/>
        <i x="23870" s="1"/>
        <i x="23871" s="1"/>
        <i x="23872" s="1"/>
        <i x="23873" s="1"/>
        <i x="23874" s="1"/>
        <i x="23875" s="1"/>
        <i x="23876" s="1"/>
        <i x="23877" s="1"/>
        <i x="23878" s="1"/>
        <i x="23879" s="1"/>
        <i x="23880" s="1"/>
        <i x="23881" s="1"/>
        <i x="23882" s="1"/>
        <i x="23883" s="1"/>
        <i x="23884" s="1"/>
        <i x="23885" s="1"/>
        <i x="23886" s="1"/>
        <i x="23887" s="1"/>
        <i x="23888" s="1"/>
        <i x="23889" s="1"/>
        <i x="23890" s="1"/>
        <i x="23891" s="1"/>
        <i x="23892" s="1"/>
        <i x="23893" s="1"/>
        <i x="23894" s="1"/>
        <i x="23895" s="1"/>
        <i x="23896" s="1"/>
        <i x="23897" s="1"/>
        <i x="23898" s="1"/>
        <i x="23899" s="1"/>
        <i x="23900" s="1"/>
        <i x="23901" s="1"/>
        <i x="23902" s="1"/>
        <i x="23903" s="1"/>
        <i x="23904" s="1"/>
        <i x="23905" s="1"/>
        <i x="23906" s="1"/>
        <i x="23907" s="1"/>
        <i x="23908" s="1"/>
        <i x="23909" s="1"/>
        <i x="23910" s="1"/>
        <i x="23911" s="1"/>
        <i x="23912" s="1"/>
        <i x="23913" s="1"/>
        <i x="23914" s="1"/>
        <i x="23915" s="1"/>
        <i x="23916" s="1"/>
        <i x="23917" s="1"/>
        <i x="23918" s="1"/>
        <i x="23919" s="1"/>
        <i x="23920" s="1"/>
        <i x="23921" s="1"/>
        <i x="23922" s="1"/>
        <i x="23923" s="1"/>
        <i x="23924" s="1"/>
        <i x="23925" s="1"/>
        <i x="23926" s="1"/>
        <i x="23927" s="1"/>
        <i x="23928" s="1"/>
        <i x="23929" s="1"/>
        <i x="23930" s="1"/>
        <i x="23931" s="1"/>
        <i x="23932" s="1"/>
        <i x="23933" s="1"/>
        <i x="23934" s="1"/>
        <i x="23935" s="1"/>
        <i x="23936" s="1"/>
        <i x="23937" s="1"/>
        <i x="23938" s="1"/>
        <i x="23939" s="1"/>
        <i x="23940" s="1"/>
        <i x="23941" s="1"/>
        <i x="23942" s="1"/>
        <i x="23943" s="1"/>
        <i x="23944" s="1"/>
        <i x="23945" s="1"/>
        <i x="23946" s="1"/>
        <i x="23947" s="1"/>
        <i x="23948" s="1"/>
        <i x="23949" s="1"/>
        <i x="23950" s="1"/>
        <i x="23951" s="1"/>
        <i x="23952" s="1"/>
        <i x="23953" s="1"/>
        <i x="23954" s="1"/>
        <i x="23955" s="1"/>
        <i x="23956" s="1"/>
        <i x="23957" s="1"/>
        <i x="23958" s="1"/>
        <i x="23959" s="1"/>
        <i x="23960" s="1"/>
        <i x="23961" s="1"/>
        <i x="23962" s="1"/>
        <i x="23963" s="1"/>
        <i x="23964" s="1"/>
        <i x="23965" s="1"/>
        <i x="23966" s="1"/>
        <i x="23967" s="1"/>
        <i x="23968" s="1"/>
        <i x="23969" s="1"/>
        <i x="23970" s="1"/>
        <i x="23971" s="1"/>
        <i x="23972" s="1"/>
        <i x="23973" s="1"/>
        <i x="23974" s="1"/>
        <i x="23975" s="1"/>
        <i x="23976" s="1"/>
        <i x="23977" s="1"/>
        <i x="23978" s="1"/>
        <i x="23979" s="1"/>
        <i x="23980" s="1"/>
        <i x="23981" s="1"/>
        <i x="23982" s="1"/>
        <i x="23983" s="1"/>
        <i x="23984" s="1"/>
        <i x="23985" s="1"/>
        <i x="23986" s="1"/>
        <i x="23987" s="1"/>
        <i x="23988" s="1"/>
        <i x="23989" s="1"/>
        <i x="23990" s="1"/>
        <i x="23991" s="1"/>
        <i x="23992" s="1"/>
        <i x="23993" s="1"/>
        <i x="23994" s="1"/>
        <i x="23995" s="1"/>
        <i x="23996" s="1"/>
        <i x="23997" s="1"/>
        <i x="23998" s="1"/>
        <i x="23999" s="1"/>
        <i x="24000" s="1"/>
        <i x="24001" s="1"/>
        <i x="24002" s="1"/>
        <i x="24003" s="1"/>
        <i x="24004" s="1"/>
        <i x="24005" s="1"/>
        <i x="24006" s="1"/>
        <i x="24007" s="1"/>
        <i x="24008" s="1"/>
        <i x="24009" s="1"/>
        <i x="24010" s="1"/>
        <i x="24011" s="1"/>
        <i x="24012" s="1"/>
        <i x="24013" s="1"/>
        <i x="24014" s="1"/>
        <i x="24015" s="1"/>
        <i x="24016" s="1"/>
        <i x="24017" s="1"/>
        <i x="24018" s="1"/>
        <i x="24019" s="1"/>
        <i x="24020" s="1"/>
        <i x="24021" s="1"/>
        <i x="24022" s="1"/>
        <i x="24023" s="1"/>
        <i x="24024" s="1"/>
        <i x="24025" s="1"/>
        <i x="24026" s="1"/>
        <i x="24027" s="1"/>
        <i x="24028" s="1"/>
        <i x="24029" s="1"/>
        <i x="24030" s="1"/>
        <i x="24031" s="1"/>
        <i x="24032" s="1"/>
        <i x="24033" s="1"/>
        <i x="24034" s="1"/>
        <i x="24035" s="1"/>
        <i x="24036" s="1"/>
        <i x="24037" s="1"/>
        <i x="24038" s="1"/>
        <i x="24039" s="1"/>
        <i x="24040" s="1"/>
        <i x="24041" s="1"/>
        <i x="24042" s="1"/>
        <i x="24043" s="1"/>
        <i x="24044" s="1"/>
        <i x="24045" s="1"/>
        <i x="24046" s="1"/>
        <i x="24047" s="1"/>
        <i x="24048" s="1"/>
        <i x="24049" s="1"/>
        <i x="24050" s="1"/>
        <i x="24051" s="1"/>
        <i x="24052" s="1"/>
        <i x="24053" s="1"/>
        <i x="24054" s="1"/>
        <i x="24055" s="1"/>
        <i x="24056" s="1"/>
        <i x="24057" s="1"/>
        <i x="24058" s="1"/>
        <i x="24059" s="1"/>
        <i x="24060" s="1"/>
        <i x="24061" s="1"/>
        <i x="24062" s="1"/>
        <i x="24063" s="1"/>
        <i x="24064" s="1"/>
        <i x="24065" s="1"/>
        <i x="24066" s="1"/>
        <i x="24067" s="1"/>
        <i x="24068" s="1"/>
        <i x="24069" s="1"/>
        <i x="24070" s="1"/>
        <i x="24071" s="1"/>
        <i x="24072" s="1"/>
        <i x="24073" s="1"/>
        <i x="24074" s="1"/>
        <i x="24075" s="1"/>
        <i x="24076" s="1"/>
        <i x="24077" s="1"/>
        <i x="24078" s="1"/>
        <i x="24079" s="1"/>
        <i x="24080" s="1"/>
        <i x="24081" s="1"/>
        <i x="24082" s="1"/>
        <i x="24083" s="1"/>
        <i x="24084" s="1"/>
        <i x="24085" s="1"/>
        <i x="24086" s="1"/>
        <i x="24087" s="1"/>
        <i x="24088" s="1"/>
        <i x="24089" s="1"/>
        <i x="24090" s="1"/>
        <i x="24091" s="1"/>
        <i x="24092" s="1"/>
        <i x="24093" s="1"/>
        <i x="24094" s="1"/>
        <i x="24095" s="1"/>
        <i x="24096" s="1"/>
        <i x="24097" s="1"/>
        <i x="24098" s="1"/>
        <i x="24099" s="1"/>
        <i x="24100" s="1"/>
        <i x="24101" s="1"/>
        <i x="24102" s="1"/>
        <i x="24103" s="1"/>
        <i x="24104" s="1"/>
        <i x="24105" s="1"/>
        <i x="24106" s="1"/>
        <i x="24107" s="1"/>
        <i x="24108" s="1"/>
        <i x="24109" s="1"/>
        <i x="24110" s="1"/>
        <i x="24111" s="1"/>
        <i x="24112" s="1"/>
        <i x="24113" s="1"/>
        <i x="24114" s="1"/>
        <i x="24115" s="1"/>
        <i x="24116" s="1"/>
        <i x="24117" s="1"/>
        <i x="24118" s="1"/>
        <i x="24119" s="1"/>
        <i x="24120" s="1"/>
        <i x="24121" s="1"/>
        <i x="24122" s="1"/>
        <i x="24123" s="1"/>
        <i x="24124" s="1"/>
        <i x="24125" s="1"/>
        <i x="24126" s="1"/>
        <i x="24127" s="1"/>
        <i x="24128" s="1"/>
        <i x="24129" s="1"/>
        <i x="24130" s="1"/>
        <i x="24131" s="1"/>
        <i x="24132" s="1"/>
        <i x="24133" s="1"/>
        <i x="24134" s="1"/>
        <i x="24135" s="1"/>
        <i x="24136" s="1"/>
        <i x="24137" s="1"/>
        <i x="24138" s="1"/>
        <i x="24139" s="1"/>
        <i x="24140" s="1"/>
        <i x="24141" s="1"/>
        <i x="24142" s="1"/>
        <i x="24143" s="1"/>
        <i x="24144" s="1"/>
        <i x="24145" s="1"/>
        <i x="24146" s="1"/>
        <i x="24147" s="1"/>
        <i x="24148" s="1"/>
        <i x="24149" s="1"/>
        <i x="24150" s="1"/>
        <i x="24151" s="1"/>
        <i x="24152" s="1"/>
        <i x="24153" s="1"/>
        <i x="24154" s="1"/>
        <i x="24155" s="1"/>
        <i x="24156" s="1"/>
        <i x="24157" s="1"/>
        <i x="24158" s="1"/>
        <i x="24159" s="1"/>
        <i x="24160" s="1"/>
        <i x="24161" s="1"/>
        <i x="24162" s="1"/>
        <i x="24163" s="1"/>
        <i x="24164" s="1"/>
        <i x="24165" s="1"/>
        <i x="24166" s="1"/>
        <i x="24167" s="1"/>
        <i x="24168" s="1"/>
        <i x="24169" s="1"/>
        <i x="24170" s="1"/>
        <i x="24171" s="1"/>
        <i x="24172" s="1"/>
        <i x="24173" s="1"/>
        <i x="24174" s="1"/>
        <i x="24175" s="1"/>
        <i x="24176" s="1"/>
        <i x="24177" s="1"/>
        <i x="24178" s="1"/>
        <i x="24179" s="1"/>
        <i x="24180" s="1"/>
        <i x="24181" s="1"/>
        <i x="24182" s="1"/>
        <i x="24183" s="1"/>
        <i x="24184" s="1"/>
        <i x="24185" s="1"/>
        <i x="24186" s="1"/>
        <i x="24187" s="1"/>
        <i x="24188" s="1"/>
        <i x="24189" s="1"/>
        <i x="24190" s="1"/>
        <i x="24191" s="1"/>
        <i x="24192" s="1"/>
        <i x="24193" s="1"/>
        <i x="24194" s="1"/>
        <i x="24195" s="1"/>
        <i x="24196" s="1"/>
        <i x="24197" s="1"/>
        <i x="24198" s="1"/>
        <i x="24199" s="1"/>
        <i x="24200" s="1"/>
        <i x="24201" s="1"/>
        <i x="24202" s="1"/>
        <i x="24203" s="1"/>
        <i x="24204" s="1"/>
        <i x="24205" s="1"/>
        <i x="24206" s="1"/>
        <i x="24207" s="1"/>
        <i x="24208" s="1"/>
        <i x="24209" s="1"/>
        <i x="24210" s="1"/>
        <i x="24211" s="1"/>
        <i x="24212" s="1"/>
        <i x="24213" s="1"/>
        <i x="24214" s="1"/>
        <i x="24215" s="1"/>
        <i x="24216" s="1"/>
        <i x="24217" s="1"/>
        <i x="24218" s="1"/>
        <i x="24219" s="1"/>
        <i x="24220" s="1"/>
        <i x="24221" s="1"/>
        <i x="24222" s="1"/>
        <i x="24223" s="1"/>
        <i x="24224" s="1"/>
        <i x="24225" s="1"/>
        <i x="24226" s="1"/>
        <i x="24227" s="1"/>
        <i x="24228" s="1"/>
        <i x="24229" s="1"/>
        <i x="24230" s="1"/>
        <i x="24231" s="1"/>
        <i x="24232" s="1"/>
        <i x="24233" s="1"/>
        <i x="24234" s="1"/>
        <i x="24235" s="1"/>
        <i x="24236" s="1"/>
        <i x="24237" s="1"/>
        <i x="24238" s="1"/>
        <i x="24239" s="1"/>
        <i x="24240" s="1"/>
        <i x="24241" s="1"/>
        <i x="24242" s="1"/>
        <i x="24243" s="1"/>
        <i x="24244" s="1"/>
        <i x="24245" s="1"/>
        <i x="24246" s="1"/>
        <i x="24247" s="1"/>
        <i x="24248" s="1"/>
        <i x="24249" s="1"/>
        <i x="24250" s="1"/>
        <i x="24251" s="1"/>
        <i x="24252" s="1"/>
        <i x="24253" s="1"/>
        <i x="24254" s="1"/>
        <i x="24255" s="1"/>
        <i x="24256" s="1"/>
        <i x="24257" s="1"/>
        <i x="24258" s="1"/>
        <i x="24259" s="1"/>
        <i x="24260" s="1"/>
        <i x="24261" s="1"/>
        <i x="24262" s="1"/>
        <i x="24263" s="1"/>
        <i x="24264" s="1"/>
        <i x="24265" s="1"/>
        <i x="24266" s="1"/>
        <i x="24267" s="1"/>
        <i x="24268" s="1"/>
        <i x="24269" s="1"/>
        <i x="24270" s="1"/>
        <i x="24271" s="1"/>
        <i x="24272" s="1"/>
        <i x="24273" s="1"/>
        <i x="24274" s="1"/>
        <i x="24275" s="1"/>
        <i x="24276" s="1"/>
        <i x="24277" s="1"/>
        <i x="24278" s="1"/>
        <i x="24279" s="1"/>
        <i x="24280" s="1"/>
        <i x="24281" s="1"/>
        <i x="24282" s="1"/>
        <i x="24283" s="1"/>
        <i x="24284" s="1"/>
        <i x="24285" s="1"/>
        <i x="24286" s="1"/>
        <i x="24287" s="1"/>
        <i x="24288" s="1"/>
        <i x="24289" s="1"/>
        <i x="24290" s="1"/>
        <i x="24291" s="1"/>
        <i x="24292" s="1"/>
        <i x="24293" s="1"/>
        <i x="24294" s="1"/>
        <i x="24295" s="1"/>
        <i x="24296" s="1"/>
        <i x="24297" s="1"/>
        <i x="24298" s="1"/>
        <i x="24299" s="1"/>
        <i x="24300" s="1"/>
        <i x="24301" s="1"/>
        <i x="24302" s="1"/>
        <i x="24303" s="1"/>
        <i x="24304" s="1"/>
        <i x="24305" s="1"/>
        <i x="24306" s="1"/>
        <i x="24307" s="1"/>
        <i x="24308" s="1"/>
        <i x="24309" s="1"/>
        <i x="24310" s="1"/>
        <i x="24311" s="1"/>
        <i x="24312" s="1"/>
        <i x="24313" s="1"/>
        <i x="24314" s="1"/>
        <i x="24315" s="1"/>
        <i x="24316" s="1"/>
        <i x="24317" s="1"/>
        <i x="24318" s="1"/>
        <i x="24319" s="1"/>
        <i x="24320" s="1"/>
        <i x="24321" s="1"/>
        <i x="24322" s="1"/>
        <i x="24323" s="1"/>
        <i x="24324" s="1"/>
        <i x="24325" s="1"/>
        <i x="24326" s="1"/>
        <i x="24327" s="1"/>
        <i x="24328" s="1"/>
        <i x="24329" s="1"/>
        <i x="24330" s="1"/>
        <i x="24331" s="1"/>
        <i x="24332" s="1"/>
        <i x="24333" s="1"/>
        <i x="24334" s="1"/>
        <i x="24335" s="1"/>
        <i x="24336" s="1"/>
        <i x="24337" s="1"/>
        <i x="24338" s="1"/>
        <i x="24339" s="1"/>
        <i x="24340" s="1"/>
        <i x="24341" s="1"/>
        <i x="24342" s="1"/>
        <i x="24343" s="1"/>
        <i x="24344" s="1"/>
        <i x="24345" s="1"/>
        <i x="24346" s="1"/>
        <i x="24347" s="1"/>
        <i x="24348" s="1"/>
        <i x="24349" s="1"/>
        <i x="24350" s="1"/>
        <i x="24351" s="1"/>
        <i x="24352" s="1"/>
        <i x="24353" s="1"/>
        <i x="24354" s="1"/>
        <i x="24355" s="1"/>
        <i x="24356" s="1"/>
        <i x="24357" s="1"/>
        <i x="24358" s="1"/>
        <i x="24359" s="1"/>
        <i x="24360" s="1"/>
        <i x="24361" s="1"/>
        <i x="24362" s="1"/>
        <i x="24363" s="1"/>
        <i x="24364" s="1"/>
        <i x="24365" s="1"/>
        <i x="24366" s="1"/>
        <i x="24367" s="1"/>
        <i x="24368" s="1"/>
        <i x="24369" s="1"/>
        <i x="24370" s="1"/>
        <i x="24371" s="1"/>
        <i x="24372" s="1"/>
        <i x="24373" s="1"/>
        <i x="24374" s="1"/>
        <i x="24375" s="1"/>
        <i x="24376" s="1"/>
        <i x="24377" s="1"/>
        <i x="24378" s="1"/>
        <i x="24379" s="1"/>
        <i x="24380" s="1"/>
        <i x="24381" s="1"/>
        <i x="24382" s="1"/>
        <i x="24383" s="1"/>
        <i x="24384" s="1"/>
        <i x="24385" s="1"/>
        <i x="24386" s="1"/>
        <i x="24387" s="1"/>
        <i x="24388" s="1"/>
        <i x="24389" s="1"/>
        <i x="24390" s="1"/>
        <i x="24391" s="1"/>
        <i x="24392" s="1"/>
        <i x="24393" s="1"/>
        <i x="24394" s="1"/>
        <i x="24395" s="1"/>
        <i x="24396" s="1"/>
        <i x="24397" s="1"/>
        <i x="24398" s="1"/>
        <i x="24399" s="1"/>
        <i x="24400" s="1"/>
        <i x="24401" s="1"/>
        <i x="24402" s="1"/>
        <i x="24403" s="1"/>
        <i x="24404" s="1"/>
        <i x="24405" s="1"/>
        <i x="24406" s="1"/>
        <i x="24407" s="1"/>
        <i x="24408" s="1"/>
        <i x="24409" s="1"/>
        <i x="24410" s="1"/>
        <i x="24411" s="1"/>
        <i x="24412" s="1"/>
        <i x="24413" s="1"/>
        <i x="24414" s="1"/>
        <i x="24415" s="1"/>
        <i x="24416" s="1"/>
        <i x="24417" s="1"/>
        <i x="24418" s="1"/>
        <i x="24419" s="1"/>
        <i x="24420" s="1"/>
        <i x="24421" s="1"/>
        <i x="24422" s="1"/>
        <i x="24423" s="1"/>
        <i x="24424" s="1"/>
        <i x="24425" s="1"/>
        <i x="24426" s="1"/>
        <i x="24427" s="1"/>
        <i x="24428" s="1"/>
        <i x="24429" s="1"/>
        <i x="24430" s="1"/>
        <i x="24431" s="1"/>
        <i x="24432" s="1"/>
        <i x="24433" s="1"/>
        <i x="24434" s="1"/>
        <i x="24435" s="1"/>
        <i x="24436" s="1"/>
        <i x="24437" s="1"/>
        <i x="24438" s="1"/>
        <i x="24439" s="1"/>
        <i x="24440" s="1"/>
        <i x="24441" s="1"/>
        <i x="24442" s="1"/>
        <i x="24443" s="1"/>
        <i x="24444" s="1"/>
        <i x="24445" s="1"/>
        <i x="24446" s="1"/>
        <i x="24447" s="1"/>
        <i x="24448" s="1"/>
        <i x="24449" s="1"/>
        <i x="24450" s="1"/>
        <i x="24451" s="1"/>
        <i x="24452" s="1"/>
        <i x="24453" s="1"/>
        <i x="24454" s="1"/>
        <i x="24455" s="1"/>
        <i x="24456" s="1"/>
        <i x="24457" s="1"/>
        <i x="24458" s="1"/>
        <i x="24459" s="1"/>
        <i x="24460" s="1"/>
        <i x="24461" s="1"/>
        <i x="24462" s="1"/>
        <i x="24463" s="1"/>
        <i x="24464" s="1"/>
        <i x="24465" s="1"/>
        <i x="24466" s="1"/>
        <i x="24467" s="1"/>
        <i x="24468" s="1"/>
        <i x="24469" s="1"/>
        <i x="24470" s="1"/>
        <i x="24471" s="1"/>
        <i x="24472" s="1"/>
        <i x="24473" s="1"/>
        <i x="24474" s="1"/>
        <i x="24475" s="1"/>
        <i x="24476" s="1"/>
        <i x="24477" s="1"/>
        <i x="24478" s="1"/>
        <i x="24479" s="1"/>
        <i x="24480" s="1"/>
        <i x="24481" s="1"/>
        <i x="24482" s="1"/>
        <i x="24483" s="1"/>
        <i x="24484" s="1"/>
        <i x="24485" s="1"/>
        <i x="24486" s="1"/>
        <i x="24487" s="1"/>
        <i x="24488" s="1"/>
        <i x="24489" s="1"/>
        <i x="24490" s="1"/>
        <i x="24491" s="1"/>
        <i x="24492" s="1"/>
        <i x="24493" s="1"/>
        <i x="24494" s="1"/>
        <i x="24495" s="1"/>
        <i x="24496" s="1"/>
        <i x="24497" s="1"/>
        <i x="24498" s="1"/>
        <i x="24499" s="1"/>
        <i x="24500" s="1"/>
        <i x="24501" s="1"/>
        <i x="24502" s="1"/>
        <i x="24503" s="1"/>
        <i x="24504" s="1"/>
        <i x="24505" s="1"/>
        <i x="24506" s="1"/>
        <i x="24507" s="1"/>
        <i x="24508" s="1"/>
        <i x="24509" s="1"/>
        <i x="24510" s="1"/>
        <i x="24511" s="1"/>
        <i x="24512" s="1"/>
        <i x="24513" s="1"/>
        <i x="24514" s="1"/>
        <i x="24515" s="1"/>
        <i x="24516" s="1"/>
        <i x="24517" s="1"/>
        <i x="24518" s="1"/>
        <i x="24519" s="1"/>
        <i x="24520" s="1"/>
        <i x="24521" s="1"/>
        <i x="24522" s="1"/>
        <i x="24523" s="1"/>
        <i x="24524" s="1"/>
        <i x="24525" s="1"/>
        <i x="24526" s="1"/>
        <i x="24527" s="1"/>
        <i x="24528" s="1"/>
        <i x="24529" s="1"/>
        <i x="24530" s="1"/>
        <i x="24531" s="1"/>
        <i x="24532" s="1"/>
        <i x="24533" s="1"/>
        <i x="24534" s="1"/>
        <i x="24535" s="1"/>
        <i x="24536" s="1"/>
        <i x="24537" s="1"/>
        <i x="24538" s="1"/>
        <i x="24539" s="1"/>
        <i x="24540" s="1"/>
        <i x="24541" s="1"/>
        <i x="24542" s="1"/>
        <i x="24543" s="1"/>
        <i x="24544" s="1"/>
        <i x="24545" s="1"/>
        <i x="24546" s="1"/>
        <i x="24547" s="1"/>
        <i x="24548" s="1"/>
        <i x="24549" s="1"/>
        <i x="24550" s="1"/>
        <i x="24551" s="1"/>
        <i x="24552" s="1"/>
        <i x="24553" s="1"/>
        <i x="24554" s="1"/>
        <i x="24555" s="1"/>
        <i x="24556" s="1"/>
        <i x="24557" s="1"/>
        <i x="24558" s="1"/>
        <i x="24559" s="1"/>
        <i x="24560" s="1"/>
        <i x="24561" s="1"/>
        <i x="24562" s="1"/>
        <i x="24563" s="1"/>
        <i x="24564" s="1"/>
        <i x="24565" s="1"/>
        <i x="24566" s="1"/>
        <i x="24567" s="1"/>
        <i x="24568" s="1"/>
        <i x="24569" s="1"/>
        <i x="24570" s="1"/>
        <i x="24571" s="1"/>
        <i x="24572" s="1"/>
        <i x="24573" s="1"/>
        <i x="24574" s="1"/>
        <i x="24575" s="1"/>
        <i x="24576" s="1"/>
        <i x="24577" s="1"/>
        <i x="24578" s="1"/>
        <i x="24579" s="1"/>
        <i x="24580" s="1"/>
        <i x="24581" s="1"/>
        <i x="24582" s="1"/>
        <i x="24583" s="1"/>
        <i x="24584" s="1"/>
        <i x="24585" s="1"/>
        <i x="24586" s="1"/>
        <i x="24587" s="1"/>
        <i x="24588" s="1"/>
        <i x="24589" s="1"/>
        <i x="24590" s="1"/>
        <i x="24591" s="1"/>
        <i x="24592" s="1"/>
        <i x="24593" s="1"/>
        <i x="24594" s="1"/>
        <i x="24595" s="1"/>
        <i x="24596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24609" s="1"/>
        <i x="24610" s="1"/>
        <i x="24611" s="1"/>
        <i x="24612" s="1"/>
        <i x="24613" s="1"/>
        <i x="24614" s="1"/>
        <i x="24615" s="1"/>
        <i x="24616" s="1"/>
        <i x="24617" s="1"/>
        <i x="24618" s="1"/>
        <i x="24619" s="1"/>
        <i x="24620" s="1"/>
        <i x="24621" s="1"/>
        <i x="24622" s="1"/>
        <i x="24623" s="1"/>
        <i x="24624" s="1"/>
        <i x="24625" s="1"/>
        <i x="24626" s="1"/>
        <i x="24627" s="1"/>
        <i x="24628" s="1"/>
        <i x="24629" s="1"/>
        <i x="24630" s="1"/>
        <i x="24631" s="1"/>
        <i x="24632" s="1"/>
        <i x="24633" s="1"/>
        <i x="24634" s="1"/>
        <i x="24635" s="1"/>
        <i x="24636" s="1"/>
        <i x="24637" s="1"/>
        <i x="24638" s="1"/>
        <i x="24639" s="1"/>
        <i x="24640" s="1"/>
        <i x="24641" s="1"/>
        <i x="24642" s="1"/>
        <i x="24643" s="1"/>
        <i x="24644" s="1"/>
        <i x="24645" s="1"/>
        <i x="24646" s="1"/>
        <i x="24647" s="1"/>
        <i x="24648" s="1"/>
        <i x="24649" s="1"/>
        <i x="24650" s="1"/>
        <i x="24651" s="1"/>
        <i x="24652" s="1"/>
        <i x="24653" s="1"/>
        <i x="24654" s="1"/>
        <i x="24655" s="1"/>
        <i x="24656" s="1"/>
        <i x="24657" s="1"/>
        <i x="24658" s="1"/>
        <i x="24659" s="1"/>
        <i x="24660" s="1"/>
        <i x="24661" s="1"/>
        <i x="24662" s="1"/>
        <i x="24663" s="1"/>
        <i x="24664" s="1"/>
        <i x="24665" s="1"/>
        <i x="24666" s="1"/>
        <i x="24667" s="1"/>
        <i x="24668" s="1"/>
        <i x="24669" s="1"/>
        <i x="24670" s="1"/>
        <i x="24671" s="1"/>
        <i x="24672" s="1"/>
        <i x="24673" s="1"/>
        <i x="24674" s="1"/>
        <i x="24675" s="1"/>
        <i x="24676" s="1"/>
        <i x="24677" s="1"/>
        <i x="24678" s="1"/>
        <i x="24679" s="1"/>
        <i x="24680" s="1"/>
        <i x="24681" s="1"/>
        <i x="24682" s="1"/>
        <i x="24683" s="1"/>
        <i x="24684" s="1"/>
        <i x="24685" s="1"/>
        <i x="24686" s="1"/>
        <i x="24687" s="1"/>
        <i x="24688" s="1"/>
        <i x="24689" s="1"/>
        <i x="24690" s="1"/>
        <i x="24691" s="1"/>
        <i x="24692" s="1"/>
        <i x="24693" s="1"/>
        <i x="24694" s="1"/>
        <i x="24695" s="1"/>
        <i x="24696" s="1"/>
        <i x="24697" s="1"/>
        <i x="24698" s="1"/>
        <i x="24699" s="1"/>
        <i x="24700" s="1"/>
        <i x="24701" s="1"/>
        <i x="24702" s="1"/>
        <i x="24703" s="1"/>
        <i x="24704" s="1"/>
        <i x="24705" s="1"/>
        <i x="24706" s="1"/>
        <i x="24707" s="1"/>
        <i x="24708" s="1"/>
        <i x="24709" s="1"/>
        <i x="24710" s="1"/>
        <i x="24711" s="1"/>
        <i x="24712" s="1"/>
        <i x="24713" s="1"/>
        <i x="24714" s="1"/>
        <i x="24715" s="1"/>
        <i x="24716" s="1"/>
        <i x="24717" s="1"/>
        <i x="24718" s="1"/>
        <i x="24719" s="1"/>
        <i x="24720" s="1"/>
        <i x="24721" s="1"/>
        <i x="24722" s="1"/>
        <i x="24723" s="1"/>
        <i x="24724" s="1"/>
        <i x="24725" s="1"/>
        <i x="24726" s="1"/>
        <i x="24727" s="1"/>
        <i x="24728" s="1"/>
        <i x="24729" s="1"/>
        <i x="24730" s="1"/>
        <i x="24731" s="1"/>
        <i x="24732" s="1"/>
        <i x="24733" s="1"/>
        <i x="24734" s="1"/>
        <i x="24735" s="1"/>
        <i x="24736" s="1"/>
        <i x="24737" s="1"/>
        <i x="24738" s="1"/>
        <i x="24739" s="1"/>
        <i x="24740" s="1"/>
        <i x="24741" s="1"/>
        <i x="24742" s="1"/>
        <i x="24743" s="1"/>
        <i x="24744" s="1"/>
        <i x="24745" s="1"/>
        <i x="24746" s="1"/>
        <i x="24747" s="1"/>
        <i x="24748" s="1"/>
        <i x="24749" s="1"/>
        <i x="24750" s="1"/>
        <i x="24751" s="1"/>
        <i x="24752" s="1"/>
        <i x="24753" s="1"/>
        <i x="24754" s="1"/>
        <i x="24755" s="1"/>
        <i x="24756" s="1"/>
        <i x="24757" s="1"/>
        <i x="24758" s="1"/>
        <i x="24759" s="1"/>
        <i x="24760" s="1"/>
        <i x="24761" s="1"/>
        <i x="24762" s="1"/>
        <i x="24763" s="1"/>
        <i x="24764" s="1"/>
        <i x="24765" s="1"/>
        <i x="24766" s="1"/>
        <i x="24767" s="1"/>
        <i x="24768" s="1"/>
        <i x="24769" s="1"/>
        <i x="24770" s="1"/>
        <i x="24771" s="1"/>
        <i x="24772" s="1"/>
        <i x="24773" s="1"/>
        <i x="24774" s="1"/>
        <i x="24775" s="1"/>
        <i x="24776" s="1"/>
        <i x="24777" s="1"/>
        <i x="24778" s="1"/>
        <i x="24779" s="1"/>
        <i x="24780" s="1"/>
        <i x="24781" s="1"/>
        <i x="24782" s="1"/>
        <i x="24783" s="1"/>
        <i x="24784" s="1"/>
        <i x="24785" s="1"/>
        <i x="24786" s="1"/>
        <i x="24787" s="1"/>
        <i x="24788" s="1"/>
        <i x="24789" s="1"/>
        <i x="24790" s="1"/>
        <i x="24791" s="1"/>
        <i x="24792" s="1"/>
        <i x="24793" s="1"/>
        <i x="24794" s="1"/>
        <i x="24795" s="1"/>
        <i x="24796" s="1"/>
        <i x="24797" s="1"/>
        <i x="24798" s="1"/>
        <i x="24799" s="1"/>
        <i x="24800" s="1"/>
        <i x="24801" s="1"/>
        <i x="24802" s="1"/>
        <i x="24803" s="1"/>
        <i x="24804" s="1"/>
        <i x="24805" s="1"/>
        <i x="24806" s="1"/>
        <i x="24807" s="1"/>
        <i x="24808" s="1"/>
        <i x="24809" s="1"/>
        <i x="24810" s="1"/>
        <i x="24811" s="1"/>
        <i x="24812" s="1"/>
        <i x="24813" s="1"/>
        <i x="24814" s="1"/>
        <i x="24815" s="1"/>
        <i x="24816" s="1"/>
        <i x="24817" s="1"/>
        <i x="24818" s="1"/>
        <i x="24819" s="1"/>
        <i x="24820" s="1"/>
        <i x="24821" s="1"/>
        <i x="24822" s="1"/>
        <i x="24823" s="1"/>
        <i x="24824" s="1"/>
        <i x="24825" s="1"/>
        <i x="24826" s="1"/>
        <i x="24827" s="1"/>
        <i x="24828" s="1"/>
        <i x="24829" s="1"/>
        <i x="24830" s="1"/>
        <i x="24831" s="1"/>
        <i x="24832" s="1"/>
        <i x="24833" s="1"/>
        <i x="24834" s="1"/>
        <i x="24835" s="1"/>
        <i x="24836" s="1"/>
        <i x="24837" s="1"/>
        <i x="24838" s="1"/>
        <i x="24839" s="1"/>
        <i x="24840" s="1"/>
        <i x="24841" s="1"/>
        <i x="24842" s="1"/>
        <i x="24843" s="1"/>
        <i x="24844" s="1"/>
        <i x="24845" s="1"/>
        <i x="24846" s="1"/>
        <i x="24847" s="1"/>
        <i x="24848" s="1"/>
        <i x="24849" s="1"/>
        <i x="24850" s="1"/>
        <i x="24851" s="1"/>
        <i x="24852" s="1"/>
        <i x="24853" s="1"/>
        <i x="24854" s="1"/>
        <i x="24855" s="1"/>
        <i x="24856" s="1"/>
        <i x="24857" s="1"/>
        <i x="24858" s="1"/>
        <i x="24859" s="1"/>
        <i x="24860" s="1"/>
        <i x="24861" s="1"/>
        <i x="24862" s="1"/>
        <i x="24863" s="1"/>
        <i x="24864" s="1"/>
        <i x="24865" s="1"/>
        <i x="24866" s="1"/>
        <i x="24867" s="1"/>
        <i x="24868" s="1"/>
        <i x="24869" s="1"/>
        <i x="24870" s="1"/>
        <i x="24871" s="1"/>
        <i x="24872" s="1"/>
        <i x="24873" s="1"/>
        <i x="24874" s="1"/>
        <i x="24875" s="1"/>
        <i x="24876" s="1"/>
        <i x="24877" s="1"/>
        <i x="24878" s="1"/>
        <i x="24879" s="1"/>
        <i x="24880" s="1"/>
        <i x="24881" s="1"/>
        <i x="24882" s="1"/>
        <i x="24883" s="1"/>
        <i x="24884" s="1"/>
        <i x="24885" s="1"/>
        <i x="24886" s="1"/>
        <i x="24887" s="1"/>
        <i x="24888" s="1"/>
        <i x="24889" s="1"/>
        <i x="24890" s="1"/>
        <i x="24891" s="1"/>
        <i x="24892" s="1"/>
        <i x="24893" s="1"/>
        <i x="24894" s="1"/>
        <i x="24895" s="1"/>
        <i x="24896" s="1"/>
        <i x="24897" s="1"/>
        <i x="24898" s="1"/>
        <i x="24899" s="1"/>
        <i x="24900" s="1"/>
        <i x="24901" s="1"/>
        <i x="24902" s="1"/>
        <i x="24903" s="1"/>
        <i x="24904" s="1"/>
        <i x="24905" s="1"/>
        <i x="24906" s="1"/>
        <i x="24907" s="1"/>
        <i x="24908" s="1"/>
        <i x="24909" s="1"/>
        <i x="24910" s="1"/>
        <i x="24911" s="1"/>
        <i x="24912" s="1"/>
        <i x="24913" s="1"/>
        <i x="24914" s="1"/>
        <i x="24915" s="1"/>
        <i x="24916" s="1"/>
        <i x="24917" s="1"/>
        <i x="24918" s="1"/>
        <i x="24919" s="1"/>
        <i x="24920" s="1"/>
        <i x="24921" s="1"/>
        <i x="24922" s="1"/>
        <i x="24923" s="1"/>
        <i x="24924" s="1"/>
        <i x="24925" s="1"/>
        <i x="24926" s="1"/>
        <i x="24927" s="1"/>
        <i x="24928" s="1"/>
        <i x="24929" s="1"/>
        <i x="24930" s="1"/>
        <i x="24931" s="1"/>
        <i x="24932" s="1"/>
        <i x="24933" s="1"/>
        <i x="24934" s="1"/>
        <i x="24935" s="1"/>
        <i x="24936" s="1"/>
        <i x="24937" s="1"/>
        <i x="24938" s="1"/>
        <i x="24939" s="1"/>
        <i x="24940" s="1"/>
        <i x="24941" s="1"/>
        <i x="24942" s="1"/>
        <i x="24943" s="1"/>
        <i x="24944" s="1"/>
        <i x="24945" s="1"/>
        <i x="24946" s="1"/>
        <i x="24947" s="1"/>
        <i x="24948" s="1"/>
        <i x="24949" s="1"/>
        <i x="24950" s="1"/>
        <i x="24951" s="1"/>
        <i x="24952" s="1"/>
        <i x="24953" s="1"/>
        <i x="24954" s="1"/>
        <i x="24955" s="1"/>
        <i x="24956" s="1"/>
        <i x="24957" s="1"/>
        <i x="24958" s="1"/>
        <i x="24959" s="1"/>
        <i x="24960" s="1"/>
        <i x="24961" s="1"/>
        <i x="24962" s="1"/>
        <i x="24963" s="1"/>
        <i x="24964" s="1"/>
        <i x="24965" s="1"/>
        <i x="24966" s="1"/>
        <i x="24967" s="1"/>
        <i x="24968" s="1"/>
        <i x="24969" s="1"/>
        <i x="24970" s="1"/>
        <i x="24971" s="1"/>
        <i x="24972" s="1"/>
        <i x="24973" s="1"/>
        <i x="24974" s="1"/>
        <i x="24975" s="1"/>
        <i x="24976" s="1"/>
        <i x="24977" s="1"/>
        <i x="24978" s="1"/>
        <i x="24979" s="1"/>
        <i x="24980" s="1"/>
        <i x="24981" s="1"/>
        <i x="24982" s="1"/>
        <i x="24983" s="1"/>
        <i x="24984" s="1"/>
        <i x="24985" s="1"/>
        <i x="24986" s="1"/>
        <i x="24987" s="1"/>
        <i x="24988" s="1"/>
        <i x="24989" s="1"/>
        <i x="24990" s="1"/>
        <i x="24991" s="1"/>
        <i x="24992" s="1"/>
        <i x="24993" s="1"/>
        <i x="24994" s="1"/>
        <i x="24995" s="1"/>
        <i x="24996" s="1"/>
        <i x="24997" s="1"/>
        <i x="24998" s="1"/>
        <i x="24999" s="1"/>
        <i x="25000" s="1"/>
        <i x="25001" s="1"/>
        <i x="25002" s="1"/>
        <i x="25003" s="1"/>
        <i x="25004" s="1"/>
        <i x="25005" s="1"/>
        <i x="25006" s="1"/>
        <i x="25007" s="1"/>
        <i x="25008" s="1"/>
        <i x="25009" s="1"/>
        <i x="25010" s="1"/>
        <i x="25011" s="1"/>
        <i x="25012" s="1"/>
        <i x="25013" s="1"/>
        <i x="25014" s="1"/>
        <i x="25015" s="1"/>
        <i x="25016" s="1"/>
        <i x="25017" s="1"/>
        <i x="25018" s="1"/>
        <i x="25019" s="1"/>
        <i x="25020" s="1"/>
        <i x="25021" s="1"/>
        <i x="25022" s="1"/>
        <i x="25023" s="1"/>
        <i x="25024" s="1"/>
        <i x="25025" s="1"/>
        <i x="25026" s="1"/>
        <i x="25027" s="1"/>
        <i x="25028" s="1"/>
        <i x="25029" s="1"/>
        <i x="25030" s="1"/>
        <i x="25031" s="1"/>
        <i x="25032" s="1"/>
        <i x="25033" s="1"/>
        <i x="25034" s="1"/>
        <i x="25035" s="1"/>
        <i x="25036" s="1"/>
        <i x="25037" s="1"/>
        <i x="25038" s="1"/>
        <i x="25039" s="1"/>
        <i x="25040" s="1"/>
        <i x="25041" s="1"/>
        <i x="25042" s="1"/>
        <i x="25043" s="1"/>
        <i x="25044" s="1"/>
        <i x="25045" s="1"/>
        <i x="25046" s="1"/>
        <i x="25047" s="1"/>
        <i x="25048" s="1"/>
        <i x="25049" s="1"/>
        <i x="25050" s="1"/>
        <i x="25051" s="1"/>
        <i x="25052" s="1"/>
        <i x="25053" s="1"/>
        <i x="25054" s="1"/>
        <i x="25055" s="1"/>
        <i x="25056" s="1"/>
        <i x="25057" s="1"/>
        <i x="25058" s="1"/>
        <i x="25059" s="1"/>
        <i x="25060" s="1"/>
        <i x="25061" s="1"/>
        <i x="25062" s="1"/>
        <i x="25063" s="1"/>
        <i x="25064" s="1"/>
        <i x="25065" s="1"/>
        <i x="25066" s="1"/>
        <i x="25067" s="1"/>
        <i x="25068" s="1"/>
        <i x="25069" s="1"/>
        <i x="25070" s="1"/>
        <i x="25071" s="1"/>
        <i x="25072" s="1"/>
        <i x="25073" s="1"/>
        <i x="25074" s="1"/>
        <i x="25075" s="1"/>
        <i x="25076" s="1"/>
        <i x="25077" s="1"/>
        <i x="25078" s="1"/>
        <i x="25079" s="1"/>
        <i x="25080" s="1"/>
        <i x="25081" s="1"/>
        <i x="25082" s="1"/>
        <i x="25083" s="1"/>
        <i x="25084" s="1"/>
        <i x="25085" s="1"/>
        <i x="25086" s="1"/>
        <i x="25087" s="1"/>
        <i x="25088" s="1"/>
        <i x="25089" s="1"/>
        <i x="25090" s="1"/>
        <i x="25091" s="1"/>
        <i x="25092" s="1"/>
        <i x="25093" s="1"/>
        <i x="25094" s="1"/>
        <i x="25095" s="1"/>
        <i x="25096" s="1"/>
        <i x="25097" s="1"/>
        <i x="25098" s="1"/>
        <i x="25099" s="1"/>
        <i x="25100" s="1"/>
        <i x="25101" s="1"/>
        <i x="25102" s="1"/>
        <i x="25103" s="1"/>
        <i x="25104" s="1"/>
        <i x="25105" s="1"/>
        <i x="25106" s="1"/>
        <i x="25107" s="1"/>
        <i x="25108" s="1"/>
        <i x="25109" s="1"/>
        <i x="25110" s="1"/>
        <i x="25111" s="1"/>
        <i x="25112" s="1"/>
        <i x="25113" s="1"/>
        <i x="25114" s="1"/>
        <i x="25115" s="1"/>
        <i x="25116" s="1"/>
        <i x="25117" s="1"/>
        <i x="25118" s="1"/>
        <i x="25119" s="1"/>
        <i x="25120" s="1"/>
        <i x="25121" s="1"/>
        <i x="25122" s="1"/>
        <i x="25123" s="1"/>
        <i x="25124" s="1"/>
        <i x="25125" s="1"/>
        <i x="25126" s="1"/>
        <i x="25127" s="1"/>
        <i x="25128" s="1"/>
        <i x="25129" s="1"/>
        <i x="25130" s="1"/>
        <i x="25131" s="1"/>
        <i x="25132" s="1"/>
        <i x="25133" s="1"/>
        <i x="25134" s="1"/>
        <i x="25135" s="1"/>
        <i x="25136" s="1"/>
        <i x="25137" s="1"/>
        <i x="25138" s="1"/>
        <i x="25139" s="1"/>
        <i x="25140" s="1"/>
        <i x="25141" s="1"/>
        <i x="25142" s="1"/>
        <i x="25143" s="1"/>
        <i x="25144" s="1"/>
        <i x="25145" s="1"/>
        <i x="25146" s="1"/>
        <i x="25147" s="1"/>
        <i x="25148" s="1"/>
        <i x="25149" s="1"/>
        <i x="25150" s="1"/>
        <i x="25151" s="1"/>
        <i x="25152" s="1"/>
        <i x="25153" s="1"/>
        <i x="25154" s="1"/>
        <i x="25155" s="1"/>
        <i x="25156" s="1"/>
        <i x="25157" s="1"/>
        <i x="25158" s="1"/>
        <i x="25159" s="1"/>
        <i x="25160" s="1"/>
        <i x="25161" s="1"/>
        <i x="25162" s="1"/>
        <i x="25163" s="1"/>
        <i x="25164" s="1"/>
        <i x="25165" s="1"/>
        <i x="25166" s="1"/>
        <i x="25167" s="1"/>
        <i x="25168" s="1"/>
        <i x="25169" s="1"/>
        <i x="25170" s="1"/>
        <i x="25171" s="1"/>
        <i x="25172" s="1"/>
        <i x="25173" s="1"/>
        <i x="25174" s="1"/>
        <i x="25175" s="1"/>
        <i x="25176" s="1"/>
        <i x="25177" s="1"/>
        <i x="25178" s="1"/>
        <i x="25179" s="1"/>
        <i x="25180" s="1"/>
        <i x="25181" s="1"/>
        <i x="25182" s="1"/>
        <i x="25183" s="1"/>
        <i x="25184" s="1"/>
        <i x="25185" s="1"/>
        <i x="25186" s="1"/>
        <i x="25187" s="1"/>
        <i x="25188" s="1"/>
        <i x="25189" s="1"/>
        <i x="25190" s="1"/>
        <i x="25191" s="1"/>
        <i x="25192" s="1"/>
        <i x="25193" s="1"/>
        <i x="25194" s="1"/>
        <i x="25195" s="1"/>
        <i x="25196" s="1"/>
        <i x="25197" s="1"/>
        <i x="25198" s="1"/>
        <i x="25199" s="1"/>
        <i x="25200" s="1"/>
        <i x="25201" s="1"/>
        <i x="25202" s="1"/>
        <i x="25203" s="1"/>
        <i x="25204" s="1"/>
        <i x="25205" s="1"/>
        <i x="25206" s="1"/>
        <i x="25207" s="1"/>
        <i x="25208" s="1"/>
        <i x="25209" s="1"/>
        <i x="25210" s="1"/>
        <i x="25211" s="1"/>
        <i x="25212" s="1"/>
        <i x="25213" s="1"/>
        <i x="25214" s="1"/>
        <i x="25215" s="1"/>
        <i x="25216" s="1"/>
        <i x="25217" s="1"/>
        <i x="25218" s="1"/>
        <i x="25219" s="1"/>
        <i x="25220" s="1"/>
        <i x="25221" s="1"/>
        <i x="25222" s="1"/>
        <i x="25223" s="1"/>
        <i x="25224" s="1"/>
        <i x="25225" s="1"/>
        <i x="25226" s="1"/>
        <i x="25227" s="1"/>
        <i x="25228" s="1"/>
        <i x="25229" s="1"/>
        <i x="25230" s="1"/>
        <i x="25231" s="1"/>
        <i x="25232" s="1"/>
        <i x="25233" s="1"/>
        <i x="25234" s="1"/>
        <i x="25235" s="1"/>
        <i x="25236" s="1"/>
        <i x="25237" s="1"/>
        <i x="25238" s="1"/>
        <i x="25239" s="1"/>
        <i x="25240" s="1"/>
        <i x="25241" s="1"/>
        <i x="25242" s="1"/>
        <i x="25243" s="1"/>
        <i x="25244" s="1"/>
        <i x="25245" s="1"/>
        <i x="25246" s="1"/>
        <i x="25247" s="1"/>
        <i x="25248" s="1"/>
        <i x="25249" s="1"/>
        <i x="25250" s="1"/>
        <i x="25251" s="1"/>
        <i x="25252" s="1"/>
        <i x="25253" s="1"/>
        <i x="25254" s="1"/>
        <i x="25255" s="1"/>
        <i x="25256" s="1"/>
        <i x="25257" s="1"/>
        <i x="25258" s="1"/>
        <i x="25259" s="1"/>
        <i x="25260" s="1"/>
        <i x="25261" s="1"/>
        <i x="25262" s="1"/>
        <i x="25263" s="1"/>
        <i x="25264" s="1"/>
        <i x="25265" s="1"/>
        <i x="25266" s="1"/>
        <i x="25267" s="1"/>
        <i x="25268" s="1"/>
        <i x="25269" s="1"/>
        <i x="25270" s="1"/>
        <i x="25271" s="1"/>
        <i x="25272" s="1"/>
        <i x="25273" s="1"/>
        <i x="25274" s="1"/>
        <i x="25275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25285" s="1"/>
        <i x="25286" s="1"/>
        <i x="25287" s="1"/>
        <i x="25288" s="1"/>
        <i x="25289" s="1"/>
        <i x="25290" s="1"/>
        <i x="25291" s="1"/>
        <i x="25292" s="1"/>
        <i x="25293" s="1"/>
        <i x="25294" s="1"/>
        <i x="25295" s="1"/>
        <i x="25296" s="1"/>
        <i x="25297" s="1"/>
        <i x="25298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25308" s="1"/>
        <i x="25309" s="1"/>
        <i x="25310" s="1"/>
        <i x="25311" s="1"/>
        <i x="25312" s="1"/>
        <i x="25313" s="1"/>
        <i x="25314" s="1"/>
        <i x="25315" s="1"/>
        <i x="25316" s="1"/>
        <i x="25317" s="1"/>
        <i x="25318" s="1"/>
        <i x="25319" s="1"/>
        <i x="25320" s="1"/>
        <i x="25321" s="1"/>
        <i x="25322" s="1"/>
        <i x="25323" s="1"/>
        <i x="25324" s="1"/>
        <i x="25325" s="1"/>
        <i x="25326" s="1"/>
        <i x="25327" s="1"/>
        <i x="25328" s="1"/>
        <i x="25329" s="1"/>
        <i x="25330" s="1"/>
        <i x="25331" s="1"/>
        <i x="25332" s="1"/>
        <i x="25333" s="1"/>
        <i x="25334" s="1"/>
        <i x="25335" s="1"/>
        <i x="25336" s="1"/>
        <i x="25337" s="1"/>
        <i x="25338" s="1"/>
        <i x="25339" s="1"/>
        <i x="25340" s="1"/>
        <i x="25341" s="1"/>
        <i x="25342" s="1"/>
        <i x="25343" s="1"/>
        <i x="25344" s="1"/>
        <i x="25345" s="1"/>
        <i x="25346" s="1"/>
        <i x="25347" s="1"/>
        <i x="25348" s="1"/>
        <i x="25349" s="1"/>
        <i x="25350" s="1"/>
        <i x="25351" s="1"/>
        <i x="25352" s="1"/>
        <i x="25353" s="1"/>
        <i x="25354" s="1"/>
        <i x="25355" s="1"/>
        <i x="25356" s="1"/>
        <i x="25357" s="1"/>
        <i x="25358" s="1"/>
        <i x="25359" s="1"/>
        <i x="25360" s="1"/>
        <i x="25361" s="1"/>
        <i x="25362" s="1"/>
        <i x="25363" s="1"/>
        <i x="25364" s="1"/>
        <i x="25365" s="1"/>
        <i x="25366" s="1"/>
        <i x="25367" s="1"/>
        <i x="25368" s="1"/>
        <i x="25369" s="1"/>
        <i x="25370" s="1"/>
        <i x="25371" s="1"/>
        <i x="25372" s="1"/>
        <i x="25373" s="1"/>
        <i x="25374" s="1"/>
        <i x="25375" s="1"/>
        <i x="25376" s="1"/>
        <i x="25377" s="1"/>
        <i x="25378" s="1"/>
        <i x="25379" s="1"/>
        <i x="25380" s="1"/>
        <i x="25381" s="1"/>
        <i x="25382" s="1"/>
        <i x="25383" s="1"/>
        <i x="25384" s="1"/>
        <i x="25385" s="1"/>
        <i x="25386" s="1"/>
        <i x="25387" s="1"/>
        <i x="25388" s="1"/>
        <i x="25389" s="1"/>
        <i x="25390" s="1"/>
        <i x="25391" s="1"/>
        <i x="25392" s="1"/>
        <i x="25393" s="1"/>
        <i x="25394" s="1"/>
        <i x="25395" s="1"/>
        <i x="25396" s="1"/>
        <i x="25397" s="1"/>
        <i x="25398" s="1"/>
        <i x="25399" s="1"/>
        <i x="25400" s="1"/>
        <i x="25401" s="1"/>
        <i x="25402" s="1"/>
        <i x="25403" s="1"/>
        <i x="25404" s="1"/>
        <i x="25405" s="1"/>
        <i x="25406" s="1"/>
        <i x="25407" s="1"/>
        <i x="25408" s="1"/>
        <i x="25409" s="1"/>
        <i x="25410" s="1"/>
        <i x="25411" s="1"/>
        <i x="25412" s="1"/>
        <i x="25413" s="1"/>
        <i x="25414" s="1"/>
        <i x="25415" s="1"/>
        <i x="25416" s="1"/>
        <i x="25417" s="1"/>
        <i x="25418" s="1"/>
        <i x="25419" s="1"/>
        <i x="25420" s="1"/>
        <i x="25421" s="1"/>
        <i x="25422" s="1"/>
        <i x="25423" s="1"/>
        <i x="25424" s="1"/>
        <i x="25425" s="1"/>
        <i x="25426" s="1"/>
        <i x="25427" s="1"/>
        <i x="25428" s="1"/>
        <i x="25429" s="1"/>
        <i x="25430" s="1"/>
        <i x="25431" s="1"/>
        <i x="25432" s="1"/>
        <i x="25433" s="1"/>
        <i x="25434" s="1"/>
        <i x="25435" s="1"/>
        <i x="25436" s="1"/>
        <i x="25437" s="1"/>
        <i x="25438" s="1"/>
        <i x="25439" s="1"/>
        <i x="25440" s="1"/>
        <i x="25441" s="1"/>
        <i x="25442" s="1"/>
        <i x="25443" s="1"/>
        <i x="25444" s="1"/>
        <i x="25445" s="1"/>
        <i x="25446" s="1"/>
        <i x="25447" s="1"/>
        <i x="25448" s="1"/>
        <i x="25449" s="1"/>
        <i x="25450" s="1"/>
        <i x="25451" s="1"/>
        <i x="25452" s="1"/>
        <i x="25453" s="1"/>
        <i x="25454" s="1"/>
        <i x="25455" s="1"/>
        <i x="25456" s="1"/>
        <i x="25457" s="1"/>
        <i x="25458" s="1"/>
        <i x="25459" s="1"/>
        <i x="25460" s="1"/>
        <i x="25461" s="1"/>
        <i x="25462" s="1"/>
        <i x="25463" s="1"/>
        <i x="25464" s="1"/>
        <i x="25465" s="1"/>
        <i x="25466" s="1"/>
        <i x="25467" s="1"/>
        <i x="25468" s="1"/>
        <i x="25469" s="1"/>
        <i x="25470" s="1"/>
        <i x="25471" s="1"/>
        <i x="25472" s="1"/>
        <i x="25473" s="1"/>
        <i x="25474" s="1"/>
        <i x="25475" s="1"/>
        <i x="25476" s="1"/>
        <i x="25477" s="1"/>
        <i x="25478" s="1"/>
        <i x="25479" s="1"/>
        <i x="25480" s="1"/>
        <i x="25481" s="1"/>
        <i x="25482" s="1"/>
        <i x="25483" s="1"/>
        <i x="25484" s="1"/>
        <i x="25485" s="1"/>
        <i x="25486" s="1"/>
        <i x="25487" s="1"/>
        <i x="25488" s="1"/>
        <i x="25489" s="1"/>
        <i x="25490" s="1"/>
        <i x="25491" s="1"/>
        <i x="25492" s="1"/>
        <i x="25493" s="1"/>
        <i x="25494" s="1"/>
        <i x="25495" s="1"/>
        <i x="25496" s="1"/>
        <i x="25497" s="1"/>
        <i x="25498" s="1"/>
        <i x="25499" s="1"/>
        <i x="25500" s="1"/>
        <i x="25501" s="1"/>
        <i x="25502" s="1"/>
        <i x="25503" s="1"/>
        <i x="25504" s="1"/>
        <i x="25505" s="1"/>
        <i x="25506" s="1"/>
        <i x="25507" s="1"/>
        <i x="25508" s="1"/>
        <i x="25509" s="1"/>
        <i x="25510" s="1"/>
        <i x="25511" s="1"/>
        <i x="25512" s="1"/>
        <i x="25513" s="1"/>
        <i x="25514" s="1"/>
        <i x="25515" s="1"/>
        <i x="25516" s="1"/>
        <i x="25517" s="1"/>
        <i x="25518" s="1"/>
        <i x="25519" s="1"/>
        <i x="25520" s="1"/>
        <i x="25521" s="1"/>
        <i x="25522" s="1"/>
        <i x="25523" s="1"/>
        <i x="25524" s="1"/>
        <i x="25525" s="1"/>
        <i x="25526" s="1"/>
        <i x="25527" s="1"/>
        <i x="25528" s="1"/>
        <i x="25529" s="1"/>
        <i x="25530" s="1"/>
        <i x="25531" s="1"/>
        <i x="25532" s="1"/>
        <i x="25533" s="1"/>
        <i x="25534" s="1"/>
        <i x="25535" s="1"/>
        <i x="25536" s="1"/>
        <i x="25537" s="1"/>
        <i x="25538" s="1"/>
        <i x="25539" s="1"/>
        <i x="25540" s="1"/>
        <i x="25541" s="1"/>
        <i x="25542" s="1"/>
        <i x="25543" s="1"/>
        <i x="25544" s="1"/>
        <i x="25545" s="1"/>
        <i x="25546" s="1"/>
        <i x="25547" s="1"/>
        <i x="25548" s="1"/>
        <i x="25549" s="1"/>
        <i x="25550" s="1"/>
        <i x="25551" s="1"/>
        <i x="25552" s="1"/>
        <i x="25553" s="1"/>
        <i x="25554" s="1"/>
        <i x="25555" s="1"/>
        <i x="25556" s="1"/>
        <i x="25557" s="1"/>
        <i x="25558" s="1"/>
        <i x="25559" s="1"/>
        <i x="25560" s="1"/>
        <i x="25561" s="1"/>
        <i x="25562" s="1"/>
        <i x="25563" s="1"/>
        <i x="25564" s="1"/>
        <i x="25565" s="1"/>
        <i x="25566" s="1"/>
        <i x="25567" s="1"/>
        <i x="25568" s="1"/>
        <i x="25569" s="1"/>
        <i x="25570" s="1"/>
        <i x="25571" s="1"/>
        <i x="25572" s="1"/>
        <i x="25573" s="1"/>
        <i x="25574" s="1"/>
        <i x="25575" s="1"/>
        <i x="25576" s="1"/>
        <i x="25577" s="1"/>
        <i x="25578" s="1"/>
        <i x="25579" s="1"/>
        <i x="25580" s="1"/>
        <i x="25581" s="1"/>
        <i x="25582" s="1"/>
        <i x="25583" s="1"/>
        <i x="25584" s="1"/>
        <i x="25585" s="1"/>
        <i x="25586" s="1"/>
        <i x="25587" s="1"/>
        <i x="25588" s="1"/>
        <i x="25589" s="1"/>
        <i x="25590" s="1"/>
        <i x="25591" s="1"/>
        <i x="25592" s="1"/>
        <i x="25593" s="1"/>
        <i x="25594" s="1"/>
        <i x="25595" s="1"/>
        <i x="25596" s="1"/>
        <i x="25597" s="1"/>
        <i x="25598" s="1"/>
        <i x="25599" s="1"/>
        <i x="25600" s="1"/>
        <i x="25601" s="1"/>
        <i x="25602" s="1"/>
        <i x="25603" s="1"/>
        <i x="25604" s="1"/>
        <i x="25605" s="1"/>
        <i x="25606" s="1"/>
        <i x="25607" s="1"/>
        <i x="25608" s="1"/>
        <i x="25609" s="1"/>
        <i x="25610" s="1"/>
        <i x="25611" s="1"/>
        <i x="25612" s="1"/>
        <i x="25613" s="1"/>
        <i x="25614" s="1"/>
        <i x="25615" s="1"/>
        <i x="25616" s="1"/>
        <i x="25617" s="1"/>
        <i x="25618" s="1"/>
        <i x="25619" s="1"/>
        <i x="25620" s="1"/>
        <i x="25621" s="1"/>
        <i x="25622" s="1"/>
        <i x="25623" s="1"/>
        <i x="25624" s="1"/>
        <i x="25625" s="1"/>
        <i x="25626" s="1"/>
        <i x="25627" s="1"/>
        <i x="25628" s="1"/>
        <i x="25629" s="1"/>
        <i x="25630" s="1"/>
        <i x="25631" s="1"/>
        <i x="25632" s="1"/>
        <i x="25633" s="1"/>
        <i x="25634" s="1"/>
        <i x="25635" s="1"/>
        <i x="25636" s="1"/>
        <i x="25637" s="1"/>
        <i x="25638" s="1"/>
        <i x="25639" s="1"/>
        <i x="25640" s="1"/>
        <i x="25641" s="1"/>
        <i x="25642" s="1"/>
        <i x="25643" s="1"/>
        <i x="25644" s="1"/>
        <i x="25645" s="1"/>
        <i x="25646" s="1"/>
        <i x="25647" s="1"/>
        <i x="25648" s="1"/>
        <i x="25649" s="1"/>
        <i x="25650" s="1"/>
        <i x="25651" s="1"/>
        <i x="25652" s="1"/>
        <i x="25653" s="1"/>
        <i x="25654" s="1"/>
        <i x="25655" s="1"/>
        <i x="25656" s="1"/>
        <i x="25657" s="1"/>
        <i x="25658" s="1"/>
        <i x="25659" s="1"/>
        <i x="25660" s="1"/>
        <i x="25661" s="1"/>
        <i x="25662" s="1"/>
        <i x="25663" s="1"/>
        <i x="25664" s="1"/>
        <i x="25665" s="1"/>
        <i x="25666" s="1"/>
        <i x="25667" s="1"/>
        <i x="25668" s="1"/>
        <i x="25669" s="1"/>
        <i x="25670" s="1"/>
        <i x="25671" s="1"/>
        <i x="25672" s="1"/>
        <i x="25673" s="1"/>
        <i x="25674" s="1"/>
        <i x="25675" s="1"/>
        <i x="25676" s="1"/>
        <i x="25677" s="1"/>
        <i x="25678" s="1"/>
        <i x="25679" s="1"/>
        <i x="25680" s="1"/>
        <i x="25681" s="1"/>
        <i x="25682" s="1"/>
        <i x="25683" s="1"/>
        <i x="25684" s="1"/>
        <i x="25685" s="1"/>
        <i x="25686" s="1"/>
        <i x="25687" s="1"/>
        <i x="25688" s="1"/>
        <i x="25689" s="1"/>
        <i x="25690" s="1"/>
        <i x="25691" s="1"/>
        <i x="25692" s="1"/>
        <i x="25693" s="1"/>
        <i x="25694" s="1"/>
        <i x="25695" s="1"/>
        <i x="25696" s="1"/>
        <i x="25697" s="1"/>
        <i x="25698" s="1"/>
        <i x="25699" s="1"/>
        <i x="25700" s="1"/>
        <i x="25701" s="1"/>
        <i x="25702" s="1"/>
        <i x="25703" s="1"/>
        <i x="25704" s="1"/>
        <i x="25705" s="1"/>
        <i x="25706" s="1"/>
        <i x="25707" s="1"/>
        <i x="25708" s="1"/>
        <i x="25709" s="1"/>
        <i x="25710" s="1"/>
        <i x="25711" s="1"/>
        <i x="25712" s="1"/>
        <i x="25713" s="1"/>
        <i x="25714" s="1"/>
        <i x="25715" s="1"/>
        <i x="25716" s="1"/>
        <i x="25717" s="1"/>
        <i x="25718" s="1"/>
        <i x="25719" s="1"/>
        <i x="25720" s="1"/>
        <i x="25721" s="1"/>
        <i x="25722" s="1"/>
        <i x="25723" s="1"/>
        <i x="25724" s="1"/>
        <i x="25725" s="1"/>
        <i x="25726" s="1"/>
        <i x="25727" s="1"/>
        <i x="25728" s="1"/>
        <i x="25729" s="1"/>
        <i x="25730" s="1"/>
        <i x="25731" s="1"/>
        <i x="25732" s="1"/>
        <i x="25733" s="1"/>
        <i x="25734" s="1"/>
        <i x="25735" s="1"/>
        <i x="25736" s="1"/>
        <i x="25737" s="1"/>
        <i x="25738" s="1"/>
        <i x="25739" s="1"/>
        <i x="25740" s="1"/>
        <i x="25741" s="1"/>
        <i x="25742" s="1"/>
        <i x="25743" s="1"/>
        <i x="25744" s="1"/>
        <i x="25745" s="1"/>
        <i x="25746" s="1"/>
        <i x="25747" s="1"/>
        <i x="25748" s="1"/>
        <i x="25749" s="1"/>
        <i x="25750" s="1"/>
        <i x="25751" s="1"/>
        <i x="25752" s="1"/>
        <i x="25753" s="1"/>
        <i x="25754" s="1"/>
        <i x="25755" s="1"/>
        <i x="25756" s="1"/>
        <i x="25757" s="1"/>
        <i x="25758" s="1"/>
        <i x="25759" s="1"/>
        <i x="25760" s="1"/>
        <i x="25761" s="1"/>
        <i x="25762" s="1"/>
        <i x="25763" s="1"/>
        <i x="25764" s="1"/>
        <i x="25765" s="1"/>
        <i x="25766" s="1"/>
        <i x="25767" s="1"/>
        <i x="25768" s="1"/>
        <i x="25769" s="1"/>
        <i x="25770" s="1"/>
        <i x="25771" s="1"/>
        <i x="25772" s="1"/>
        <i x="25773" s="1"/>
        <i x="25774" s="1"/>
        <i x="25775" s="1"/>
        <i x="25776" s="1"/>
        <i x="25777" s="1"/>
        <i x="25778" s="1"/>
        <i x="25779" s="1"/>
        <i x="25780" s="1"/>
        <i x="25781" s="1"/>
        <i x="25782" s="1"/>
        <i x="25783" s="1"/>
        <i x="25784" s="1"/>
        <i x="25785" s="1"/>
        <i x="25786" s="1"/>
        <i x="25787" s="1"/>
        <i x="25788" s="1"/>
        <i x="25789" s="1"/>
        <i x="25790" s="1"/>
        <i x="25791" s="1"/>
        <i x="25792" s="1"/>
        <i x="25793" s="1"/>
        <i x="25794" s="1"/>
        <i x="25795" s="1"/>
        <i x="25796" s="1"/>
        <i x="25797" s="1"/>
        <i x="25798" s="1"/>
        <i x="25799" s="1"/>
        <i x="25800" s="1"/>
        <i x="25801" s="1"/>
        <i x="25802" s="1"/>
        <i x="25803" s="1"/>
        <i x="25804" s="1"/>
        <i x="25805" s="1"/>
        <i x="25806" s="1"/>
        <i x="25807" s="1"/>
        <i x="25808" s="1"/>
        <i x="25809" s="1"/>
        <i x="25810" s="1"/>
        <i x="25811" s="1"/>
        <i x="25812" s="1"/>
        <i x="25813" s="1"/>
        <i x="25814" s="1"/>
        <i x="25815" s="1"/>
        <i x="25816" s="1"/>
        <i x="25817" s="1"/>
        <i x="25818" s="1"/>
        <i x="25819" s="1"/>
        <i x="25820" s="1"/>
        <i x="25821" s="1"/>
        <i x="25822" s="1"/>
        <i x="25823" s="1"/>
        <i x="25824" s="1"/>
        <i x="25825" s="1"/>
        <i x="25826" s="1"/>
        <i x="25827" s="1"/>
        <i x="25828" s="1"/>
        <i x="25829" s="1"/>
        <i x="25830" s="1"/>
        <i x="25831" s="1"/>
        <i x="25832" s="1"/>
        <i x="25833" s="1"/>
        <i x="25834" s="1"/>
        <i x="25835" s="1"/>
        <i x="25836" s="1"/>
        <i x="25837" s="1"/>
        <i x="25838" s="1"/>
        <i x="25839" s="1"/>
        <i x="25840" s="1"/>
        <i x="25841" s="1"/>
        <i x="25842" s="1"/>
        <i x="25843" s="1"/>
        <i x="25844" s="1"/>
        <i x="25845" s="1"/>
        <i x="25846" s="1"/>
        <i x="25847" s="1"/>
        <i x="25848" s="1"/>
        <i x="25849" s="1"/>
        <i x="25850" s="1"/>
        <i x="25851" s="1"/>
        <i x="25852" s="1"/>
        <i x="25853" s="1"/>
        <i x="25854" s="1"/>
        <i x="25855" s="1"/>
        <i x="25856" s="1"/>
        <i x="25857" s="1"/>
        <i x="25858" s="1"/>
        <i x="25859" s="1"/>
        <i x="25860" s="1"/>
        <i x="25861" s="1"/>
        <i x="25862" s="1"/>
        <i x="25863" s="1"/>
        <i x="25864" s="1"/>
        <i x="25865" s="1"/>
        <i x="25866" s="1"/>
        <i x="25867" s="1"/>
        <i x="25868" s="1"/>
        <i x="25869" s="1"/>
        <i x="25870" s="1"/>
        <i x="25871" s="1"/>
        <i x="25872" s="1"/>
        <i x="25873" s="1"/>
        <i x="25874" s="1"/>
        <i x="25875" s="1"/>
        <i x="25876" s="1"/>
        <i x="25877" s="1"/>
        <i x="25878" s="1"/>
        <i x="25879" s="1"/>
        <i x="25880" s="1"/>
        <i x="25881" s="1"/>
        <i x="25882" s="1"/>
        <i x="25883" s="1"/>
        <i x="25884" s="1"/>
        <i x="25885" s="1"/>
        <i x="25886" s="1"/>
        <i x="25887" s="1"/>
        <i x="25888" s="1"/>
        <i x="25889" s="1"/>
        <i x="25890" s="1"/>
        <i x="25891" s="1"/>
        <i x="25892" s="1"/>
        <i x="25893" s="1"/>
        <i x="25894" s="1"/>
        <i x="25895" s="1"/>
        <i x="25896" s="1"/>
        <i x="25897" s="1"/>
        <i x="25898" s="1"/>
        <i x="25899" s="1"/>
        <i x="25900" s="1"/>
        <i x="25901" s="1"/>
        <i x="25902" s="1"/>
        <i x="25903" s="1"/>
        <i x="25904" s="1"/>
        <i x="25905" s="1"/>
        <i x="25906" s="1"/>
        <i x="25907" s="1"/>
        <i x="25908" s="1"/>
        <i x="25909" s="1"/>
        <i x="25910" s="1"/>
        <i x="25911" s="1"/>
        <i x="25912" s="1"/>
        <i x="25913" s="1"/>
        <i x="25914" s="1"/>
        <i x="25915" s="1"/>
        <i x="25916" s="1"/>
        <i x="25917" s="1"/>
        <i x="25918" s="1"/>
        <i x="25919" s="1"/>
        <i x="25920" s="1"/>
        <i x="25921" s="1"/>
        <i x="25922" s="1"/>
        <i x="25923" s="1"/>
        <i x="25924" s="1"/>
        <i x="25925" s="1"/>
        <i x="25926" s="1"/>
        <i x="25927" s="1"/>
        <i x="25928" s="1"/>
        <i x="25929" s="1"/>
        <i x="25930" s="1"/>
        <i x="25931" s="1"/>
        <i x="25932" s="1"/>
        <i x="25933" s="1"/>
        <i x="25934" s="1"/>
        <i x="25935" s="1"/>
        <i x="25936" s="1"/>
        <i x="25937" s="1"/>
        <i x="25938" s="1"/>
        <i x="25939" s="1"/>
        <i x="25940" s="1"/>
        <i x="25941" s="1"/>
        <i x="25942" s="1"/>
        <i x="25943" s="1"/>
        <i x="25944" s="1"/>
        <i x="25945" s="1"/>
        <i x="25946" s="1"/>
        <i x="25947" s="1"/>
        <i x="25948" s="1"/>
        <i x="25949" s="1"/>
        <i x="25950" s="1"/>
        <i x="25951" s="1"/>
        <i x="25952" s="1"/>
        <i x="25953" s="1"/>
        <i x="25954" s="1"/>
        <i x="25955" s="1"/>
        <i x="25956" s="1"/>
        <i x="25957" s="1"/>
        <i x="25958" s="1"/>
        <i x="25959" s="1"/>
        <i x="25960" s="1"/>
        <i x="25961" s="1"/>
        <i x="25962" s="1"/>
        <i x="25963" s="1"/>
        <i x="25964" s="1"/>
        <i x="25965" s="1"/>
        <i x="25966" s="1"/>
        <i x="25967" s="1"/>
        <i x="25968" s="1"/>
        <i x="25969" s="1"/>
        <i x="25970" s="1"/>
        <i x="25971" s="1"/>
        <i x="25972" s="1"/>
        <i x="25973" s="1"/>
        <i x="25974" s="1"/>
        <i x="25975" s="1"/>
        <i x="25976" s="1"/>
        <i x="25977" s="1"/>
        <i x="25978" s="1"/>
        <i x="25979" s="1"/>
        <i x="25980" s="1"/>
        <i x="25981" s="1"/>
        <i x="25982" s="1"/>
        <i x="25983" s="1"/>
        <i x="25984" s="1"/>
        <i x="25985" s="1"/>
        <i x="25986" s="1"/>
        <i x="25987" s="1"/>
        <i x="25988" s="1"/>
        <i x="25989" s="1"/>
        <i x="25990" s="1"/>
        <i x="25991" s="1"/>
        <i x="25992" s="1"/>
        <i x="25993" s="1"/>
        <i x="25994" s="1"/>
        <i x="25995" s="1"/>
        <i x="25996" s="1"/>
        <i x="25997" s="1"/>
        <i x="25998" s="1"/>
        <i x="25999" s="1"/>
        <i x="26000" s="1"/>
        <i x="26001" s="1"/>
        <i x="26002" s="1"/>
        <i x="26003" s="1"/>
        <i x="26004" s="1"/>
        <i x="26005" s="1"/>
        <i x="26006" s="1"/>
        <i x="26007" s="1"/>
        <i x="26008" s="1"/>
        <i x="26009" s="1"/>
        <i x="26010" s="1"/>
        <i x="26011" s="1"/>
        <i x="26012" s="1"/>
        <i x="26013" s="1"/>
        <i x="26014" s="1"/>
        <i x="26015" s="1"/>
        <i x="26016" s="1"/>
        <i x="26017" s="1"/>
        <i x="26018" s="1"/>
        <i x="26019" s="1"/>
        <i x="26020" s="1"/>
        <i x="26021" s="1"/>
        <i x="26022" s="1"/>
        <i x="26023" s="1"/>
        <i x="26024" s="1"/>
        <i x="26025" s="1"/>
        <i x="26026" s="1"/>
        <i x="26027" s="1"/>
        <i x="26028" s="1"/>
        <i x="26029" s="1"/>
        <i x="26030" s="1"/>
        <i x="26031" s="1"/>
        <i x="26032" s="1"/>
        <i x="26033" s="1"/>
        <i x="26034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26044" s="1"/>
        <i x="26045" s="1"/>
        <i x="26046" s="1"/>
        <i x="26047" s="1"/>
        <i x="26048" s="1"/>
        <i x="26049" s="1"/>
        <i x="26050" s="1"/>
        <i x="26051" s="1"/>
        <i x="26052" s="1"/>
        <i x="26053" s="1"/>
        <i x="26054" s="1"/>
        <i x="26055" s="1"/>
        <i x="26056" s="1"/>
        <i x="26057" s="1"/>
        <i x="26058" s="1"/>
        <i x="26059" s="1"/>
        <i x="26060" s="1"/>
        <i x="26061" s="1"/>
        <i x="26062" s="1"/>
        <i x="26063" s="1"/>
        <i x="26064" s="1"/>
        <i x="26065" s="1"/>
        <i x="26066" s="1"/>
        <i x="26067" s="1"/>
        <i x="26068" s="1"/>
        <i x="26069" s="1"/>
        <i x="26070" s="1"/>
        <i x="26071" s="1"/>
        <i x="26072" s="1"/>
        <i x="26073" s="1"/>
        <i x="26074" s="1"/>
        <i x="26075" s="1"/>
        <i x="26076" s="1"/>
        <i x="26077" s="1"/>
        <i x="26078" s="1"/>
        <i x="26079" s="1"/>
        <i x="26080" s="1"/>
        <i x="26081" s="1"/>
        <i x="26082" s="1"/>
        <i x="26083" s="1"/>
        <i x="26084" s="1"/>
        <i x="26085" s="1"/>
        <i x="26086" s="1"/>
        <i x="26087" s="1"/>
        <i x="26088" s="1"/>
        <i x="26089" s="1"/>
        <i x="26090" s="1"/>
        <i x="26091" s="1"/>
        <i x="26092" s="1"/>
        <i x="26093" s="1"/>
        <i x="26094" s="1"/>
        <i x="26095" s="1"/>
        <i x="26096" s="1"/>
        <i x="26097" s="1"/>
        <i x="26098" s="1"/>
        <i x="26099" s="1"/>
        <i x="26100" s="1"/>
        <i x="26101" s="1"/>
        <i x="26102" s="1"/>
        <i x="26103" s="1"/>
        <i x="26104" s="1"/>
        <i x="26105" s="1"/>
        <i x="26106" s="1"/>
        <i x="26107" s="1"/>
        <i x="26108" s="1"/>
        <i x="26109" s="1"/>
        <i x="26110" s="1"/>
        <i x="26111" s="1"/>
        <i x="26112" s="1"/>
        <i x="26113" s="1"/>
        <i x="26114" s="1"/>
        <i x="26115" s="1"/>
        <i x="26116" s="1"/>
        <i x="26117" s="1"/>
        <i x="26118" s="1"/>
        <i x="26119" s="1"/>
        <i x="26120" s="1"/>
        <i x="26121" s="1"/>
        <i x="26122" s="1"/>
        <i x="26123" s="1"/>
        <i x="26124" s="1"/>
        <i x="26125" s="1"/>
        <i x="26126" s="1"/>
        <i x="26127" s="1"/>
        <i x="26128" s="1"/>
        <i x="26129" s="1"/>
        <i x="26130" s="1"/>
        <i x="26131" s="1"/>
        <i x="26132" s="1"/>
        <i x="26133" s="1"/>
        <i x="26134" s="1"/>
        <i x="26135" s="1"/>
        <i x="26136" s="1"/>
        <i x="26137" s="1"/>
        <i x="26138" s="1"/>
        <i x="26139" s="1"/>
        <i x="26140" s="1"/>
        <i x="26141" s="1"/>
        <i x="26142" s="1"/>
        <i x="26143" s="1"/>
        <i x="26144" s="1"/>
        <i x="26145" s="1"/>
        <i x="26146" s="1"/>
        <i x="26147" s="1"/>
        <i x="26148" s="1"/>
        <i x="26149" s="1"/>
        <i x="26150" s="1"/>
        <i x="26151" s="1"/>
        <i x="26152" s="1"/>
        <i x="26153" s="1"/>
        <i x="26154" s="1"/>
        <i x="26155" s="1"/>
        <i x="26156" s="1"/>
        <i x="26157" s="1"/>
        <i x="26158" s="1"/>
        <i x="26159" s="1"/>
        <i x="26160" s="1"/>
        <i x="26161" s="1"/>
        <i x="26162" s="1"/>
        <i x="26163" s="1"/>
        <i x="26164" s="1"/>
        <i x="26165" s="1"/>
        <i x="26166" s="1"/>
        <i x="26167" s="1"/>
        <i x="26168" s="1"/>
        <i x="26169" s="1"/>
        <i x="26170" s="1"/>
        <i x="26171" s="1"/>
        <i x="26172" s="1"/>
        <i x="26173" s="1"/>
        <i x="26174" s="1"/>
        <i x="26175" s="1"/>
        <i x="26176" s="1"/>
        <i x="26177" s="1"/>
        <i x="26178" s="1"/>
        <i x="26179" s="1"/>
        <i x="26180" s="1"/>
        <i x="26181" s="1"/>
        <i x="26182" s="1"/>
        <i x="26183" s="1"/>
        <i x="26184" s="1"/>
        <i x="26185" s="1"/>
        <i x="26186" s="1"/>
        <i x="26187" s="1"/>
        <i x="26188" s="1"/>
        <i x="26189" s="1"/>
        <i x="26190" s="1"/>
        <i x="26191" s="1"/>
        <i x="26192" s="1"/>
        <i x="26193" s="1"/>
        <i x="26194" s="1"/>
        <i x="26195" s="1"/>
        <i x="26196" s="1"/>
        <i x="26197" s="1"/>
        <i x="26198" s="1"/>
        <i x="26199" s="1"/>
        <i x="26200" s="1"/>
        <i x="26201" s="1"/>
        <i x="26202" s="1"/>
        <i x="26203" s="1"/>
        <i x="26204" s="1"/>
        <i x="26205" s="1"/>
        <i x="26206" s="1"/>
        <i x="26207" s="1"/>
        <i x="26208" s="1"/>
        <i x="26209" s="1"/>
        <i x="26210" s="1"/>
        <i x="26211" s="1"/>
        <i x="26212" s="1"/>
        <i x="26213" s="1"/>
        <i x="26214" s="1"/>
        <i x="26215" s="1"/>
        <i x="26216" s="1"/>
        <i x="26217" s="1"/>
        <i x="26218" s="1"/>
        <i x="26219" s="1"/>
        <i x="26220" s="1"/>
        <i x="26221" s="1"/>
        <i x="26222" s="1"/>
        <i x="26223" s="1"/>
        <i x="26224" s="1"/>
        <i x="26225" s="1"/>
        <i x="26226" s="1"/>
        <i x="26227" s="1"/>
        <i x="26228" s="1"/>
        <i x="26229" s="1"/>
        <i x="26230" s="1"/>
        <i x="26231" s="1"/>
        <i x="26232" s="1"/>
        <i x="26233" s="1"/>
        <i x="26234" s="1"/>
        <i x="26235" s="1"/>
        <i x="26236" s="1"/>
        <i x="26237" s="1"/>
        <i x="26238" s="1"/>
        <i x="26239" s="1"/>
        <i x="26240" s="1"/>
        <i x="26241" s="1"/>
        <i x="26242" s="1"/>
        <i x="26243" s="1"/>
        <i x="26244" s="1"/>
        <i x="26245" s="1"/>
        <i x="26246" s="1"/>
        <i x="26247" s="1"/>
        <i x="26248" s="1"/>
        <i x="26249" s="1"/>
        <i x="26250" s="1"/>
        <i x="26251" s="1"/>
        <i x="26252" s="1"/>
        <i x="26253" s="1"/>
        <i x="26254" s="1"/>
        <i x="26255" s="1"/>
        <i x="26256" s="1"/>
        <i x="26257" s="1"/>
        <i x="26258" s="1"/>
        <i x="26259" s="1"/>
        <i x="26260" s="1"/>
        <i x="26261" s="1"/>
        <i x="26262" s="1"/>
        <i x="26263" s="1"/>
        <i x="26264" s="1"/>
        <i x="26265" s="1"/>
        <i x="26266" s="1"/>
        <i x="26267" s="1"/>
        <i x="26268" s="1"/>
        <i x="26269" s="1"/>
        <i x="26270" s="1"/>
        <i x="26271" s="1"/>
        <i x="26272" s="1"/>
        <i x="26273" s="1"/>
        <i x="26274" s="1"/>
        <i x="26275" s="1"/>
        <i x="26276" s="1"/>
        <i x="26277" s="1"/>
        <i x="26278" s="1"/>
        <i x="26279" s="1"/>
        <i x="26280" s="1"/>
        <i x="26281" s="1"/>
        <i x="26282" s="1"/>
        <i x="26283" s="1"/>
        <i x="26284" s="1"/>
        <i x="26285" s="1"/>
        <i x="26286" s="1"/>
        <i x="26287" s="1"/>
        <i x="26288" s="1"/>
        <i x="26289" s="1"/>
        <i x="26290" s="1"/>
        <i x="26291" s="1"/>
        <i x="26292" s="1"/>
        <i x="26293" s="1"/>
        <i x="26294" s="1"/>
        <i x="26295" s="1"/>
        <i x="26296" s="1"/>
        <i x="26297" s="1"/>
        <i x="26298" s="1"/>
        <i x="26299" s="1"/>
        <i x="26300" s="1"/>
        <i x="26301" s="1"/>
        <i x="26302" s="1"/>
        <i x="26303" s="1"/>
        <i x="26304" s="1"/>
        <i x="26305" s="1"/>
        <i x="26306" s="1"/>
        <i x="26307" s="1"/>
        <i x="26308" s="1"/>
        <i x="26309" s="1"/>
        <i x="26310" s="1"/>
        <i x="26311" s="1"/>
        <i x="26312" s="1"/>
        <i x="26313" s="1"/>
        <i x="26314" s="1"/>
        <i x="26315" s="1"/>
        <i x="26316" s="1"/>
        <i x="26317" s="1"/>
        <i x="26318" s="1"/>
        <i x="26319" s="1"/>
        <i x="26320" s="1"/>
        <i x="26321" s="1"/>
        <i x="26322" s="1"/>
        <i x="26323" s="1"/>
        <i x="26324" s="1"/>
        <i x="26325" s="1"/>
        <i x="26326" s="1"/>
        <i x="26327" s="1"/>
        <i x="26328" s="1"/>
        <i x="26329" s="1"/>
        <i x="26330" s="1"/>
        <i x="26331" s="1"/>
        <i x="26332" s="1"/>
        <i x="26333" s="1"/>
        <i x="26334" s="1"/>
        <i x="26335" s="1"/>
        <i x="26336" s="1"/>
        <i x="26337" s="1"/>
        <i x="26338" s="1"/>
        <i x="26339" s="1"/>
        <i x="26340" s="1"/>
        <i x="26341" s="1"/>
        <i x="26342" s="1"/>
        <i x="26343" s="1"/>
        <i x="26344" s="1"/>
        <i x="26345" s="1"/>
        <i x="26346" s="1"/>
        <i x="26347" s="1"/>
        <i x="26348" s="1"/>
        <i x="26349" s="1"/>
        <i x="26350" s="1"/>
        <i x="26351" s="1"/>
        <i x="26352" s="1"/>
        <i x="26353" s="1"/>
        <i x="26354" s="1"/>
        <i x="26355" s="1"/>
        <i x="26356" s="1"/>
        <i x="26357" s="1"/>
        <i x="26358" s="1"/>
        <i x="26359" s="1"/>
        <i x="26360" s="1"/>
        <i x="26361" s="1"/>
        <i x="26362" s="1"/>
        <i x="26363" s="1"/>
        <i x="26364" s="1"/>
        <i x="26365" s="1"/>
        <i x="26366" s="1"/>
        <i x="26367" s="1"/>
        <i x="26368" s="1"/>
        <i x="26369" s="1"/>
        <i x="26370" s="1"/>
        <i x="26371" s="1"/>
        <i x="26372" s="1"/>
        <i x="26373" s="1"/>
        <i x="26374" s="1"/>
        <i x="26375" s="1"/>
        <i x="26376" s="1"/>
        <i x="26377" s="1"/>
        <i x="26378" s="1"/>
        <i x="26379" s="1"/>
        <i x="26380" s="1"/>
        <i x="26381" s="1"/>
        <i x="26382" s="1"/>
        <i x="26383" s="1"/>
        <i x="26384" s="1"/>
        <i x="26385" s="1"/>
        <i x="26386" s="1"/>
        <i x="26387" s="1"/>
        <i x="26388" s="1"/>
        <i x="26389" s="1"/>
        <i x="26390" s="1"/>
        <i x="26391" s="1"/>
        <i x="26392" s="1"/>
        <i x="26393" s="1"/>
        <i x="26394" s="1"/>
        <i x="26395" s="1"/>
        <i x="26396" s="1"/>
        <i x="26397" s="1"/>
        <i x="26398" s="1"/>
        <i x="26399" s="1"/>
        <i x="26400" s="1"/>
        <i x="26401" s="1"/>
        <i x="26402" s="1"/>
        <i x="26403" s="1"/>
        <i x="26404" s="1"/>
        <i x="26405" s="1"/>
        <i x="26406" s="1"/>
        <i x="26407" s="1"/>
        <i x="26408" s="1"/>
        <i x="26409" s="1"/>
        <i x="26410" s="1"/>
        <i x="26411" s="1"/>
        <i x="26412" s="1"/>
        <i x="26413" s="1"/>
        <i x="26414" s="1"/>
        <i x="26415" s="1"/>
        <i x="26416" s="1"/>
        <i x="26417" s="1"/>
        <i x="26418" s="1"/>
        <i x="26419" s="1"/>
        <i x="26420" s="1"/>
        <i x="26421" s="1"/>
        <i x="26422" s="1"/>
        <i x="26423" s="1"/>
        <i x="26424" s="1"/>
        <i x="26425" s="1"/>
        <i x="26426" s="1"/>
        <i x="26427" s="1"/>
        <i x="26428" s="1"/>
        <i x="26429" s="1"/>
        <i x="26430" s="1"/>
        <i x="26431" s="1"/>
        <i x="26432" s="1"/>
        <i x="26433" s="1"/>
        <i x="26434" s="1"/>
        <i x="26435" s="1"/>
        <i x="26436" s="1"/>
        <i x="26437" s="1"/>
        <i x="26438" s="1"/>
        <i x="26439" s="1"/>
        <i x="26440" s="1"/>
        <i x="26441" s="1"/>
        <i x="26442" s="1"/>
        <i x="26443" s="1"/>
        <i x="26444" s="1"/>
        <i x="26445" s="1"/>
        <i x="26446" s="1"/>
        <i x="26447" s="1"/>
        <i x="26448" s="1"/>
        <i x="26449" s="1"/>
        <i x="26450" s="1"/>
        <i x="26451" s="1"/>
        <i x="26452" s="1"/>
        <i x="26453" s="1"/>
        <i x="26454" s="1"/>
        <i x="26455" s="1"/>
        <i x="26456" s="1"/>
        <i x="26457" s="1"/>
        <i x="26458" s="1"/>
        <i x="26459" s="1"/>
        <i x="26460" s="1"/>
        <i x="26461" s="1"/>
        <i x="26462" s="1"/>
        <i x="26463" s="1"/>
        <i x="26464" s="1"/>
        <i x="26465" s="1"/>
        <i x="26466" s="1"/>
        <i x="26467" s="1"/>
        <i x="26468" s="1"/>
        <i x="26469" s="1"/>
        <i x="26470" s="1"/>
        <i x="26471" s="1"/>
        <i x="26472" s="1"/>
        <i x="26473" s="1"/>
        <i x="26474" s="1"/>
        <i x="26475" s="1"/>
        <i x="26476" s="1"/>
        <i x="26477" s="1"/>
        <i x="26478" s="1"/>
        <i x="26479" s="1"/>
        <i x="26480" s="1"/>
        <i x="26481" s="1"/>
        <i x="26482" s="1"/>
        <i x="26483" s="1"/>
        <i x="26484" s="1"/>
        <i x="26485" s="1"/>
        <i x="26486" s="1"/>
        <i x="26487" s="1"/>
        <i x="26488" s="1"/>
        <i x="26489" s="1"/>
        <i x="26490" s="1"/>
        <i x="26491" s="1"/>
        <i x="26492" s="1"/>
        <i x="26493" s="1"/>
        <i x="26494" s="1"/>
        <i x="26495" s="1"/>
        <i x="26496" s="1"/>
        <i x="26497" s="1"/>
        <i x="26498" s="1"/>
        <i x="26499" s="1"/>
        <i x="26500" s="1"/>
        <i x="26501" s="1"/>
        <i x="26502" s="1"/>
        <i x="26503" s="1"/>
        <i x="26504" s="1"/>
        <i x="26505" s="1"/>
        <i x="26506" s="1"/>
        <i x="26507" s="1"/>
        <i x="26508" s="1"/>
        <i x="26509" s="1"/>
        <i x="26510" s="1"/>
        <i x="26511" s="1"/>
        <i x="26512" s="1"/>
        <i x="26513" s="1"/>
        <i x="26514" s="1"/>
        <i x="26515" s="1"/>
        <i x="26516" s="1"/>
        <i x="26517" s="1"/>
        <i x="26518" s="1"/>
        <i x="26519" s="1"/>
        <i x="26520" s="1"/>
        <i x="26521" s="1"/>
        <i x="26522" s="1"/>
        <i x="26523" s="1"/>
        <i x="26524" s="1"/>
        <i x="26525" s="1"/>
        <i x="26526" s="1"/>
        <i x="26527" s="1"/>
        <i x="26528" s="1"/>
        <i x="26529" s="1"/>
        <i x="26530" s="1"/>
        <i x="26531" s="1"/>
        <i x="26532" s="1"/>
        <i x="26533" s="1"/>
        <i x="26534" s="1"/>
        <i x="26535" s="1"/>
        <i x="26536" s="1"/>
        <i x="26537" s="1"/>
        <i x="26538" s="1"/>
        <i x="26539" s="1"/>
        <i x="26540" s="1"/>
        <i x="26541" s="1"/>
        <i x="26542" s="1"/>
        <i x="26543" s="1"/>
        <i x="26544" s="1"/>
        <i x="26545" s="1"/>
        <i x="26546" s="1"/>
        <i x="26547" s="1"/>
        <i x="26548" s="1"/>
        <i x="26549" s="1"/>
        <i x="26550" s="1"/>
        <i x="26551" s="1"/>
        <i x="26552" s="1"/>
        <i x="26553" s="1"/>
        <i x="26554" s="1"/>
        <i x="26555" s="1"/>
        <i x="26556" s="1"/>
        <i x="26557" s="1"/>
        <i x="26558" s="1"/>
        <i x="26559" s="1"/>
        <i x="26560" s="1"/>
        <i x="26561" s="1"/>
        <i x="26562" s="1"/>
        <i x="26563" s="1"/>
        <i x="26564" s="1"/>
        <i x="26565" s="1"/>
        <i x="26566" s="1"/>
        <i x="26567" s="1"/>
        <i x="26568" s="1"/>
        <i x="26569" s="1"/>
        <i x="26570" s="1"/>
        <i x="26571" s="1"/>
        <i x="26572" s="1"/>
        <i x="26573" s="1"/>
        <i x="26574" s="1"/>
        <i x="26575" s="1"/>
        <i x="26576" s="1"/>
        <i x="26577" s="1"/>
        <i x="26578" s="1"/>
        <i x="26579" s="1"/>
        <i x="26580" s="1"/>
        <i x="26581" s="1"/>
        <i x="26582" s="1"/>
        <i x="26583" s="1"/>
        <i x="26584" s="1"/>
        <i x="26585" s="1"/>
        <i x="26586" s="1"/>
        <i x="26587" s="1"/>
        <i x="26588" s="1"/>
        <i x="26589" s="1"/>
        <i x="26590" s="1"/>
        <i x="26591" s="1"/>
        <i x="26592" s="1"/>
        <i x="26593" s="1"/>
        <i x="26594" s="1"/>
        <i x="26595" s="1"/>
        <i x="26596" s="1"/>
        <i x="26597" s="1"/>
        <i x="26598" s="1"/>
        <i x="26599" s="1"/>
        <i x="26600" s="1"/>
        <i x="26601" s="1"/>
        <i x="26602" s="1"/>
        <i x="26603" s="1"/>
        <i x="26604" s="1"/>
        <i x="26605" s="1"/>
        <i x="26606" s="1"/>
        <i x="26607" s="1"/>
        <i x="26608" s="1"/>
        <i x="26609" s="1"/>
        <i x="26610" s="1"/>
        <i x="26611" s="1"/>
        <i x="26612" s="1"/>
        <i x="26613" s="1"/>
        <i x="26614" s="1"/>
        <i x="26615" s="1"/>
        <i x="26616" s="1"/>
        <i x="26617" s="1"/>
        <i x="26618" s="1"/>
        <i x="26619" s="1"/>
        <i x="26620" s="1"/>
        <i x="26621" s="1"/>
        <i x="26622" s="1"/>
        <i x="26623" s="1"/>
        <i x="26624" s="1"/>
        <i x="26625" s="1"/>
        <i x="26626" s="1"/>
        <i x="26627" s="1"/>
        <i x="26628" s="1"/>
        <i x="26629" s="1"/>
        <i x="26630" s="1"/>
        <i x="26631" s="1"/>
        <i x="26632" s="1"/>
        <i x="26633" s="1"/>
        <i x="26634" s="1"/>
        <i x="26635" s="1"/>
        <i x="26636" s="1"/>
        <i x="26637" s="1"/>
        <i x="26638" s="1"/>
        <i x="26639" s="1"/>
        <i x="26640" s="1"/>
        <i x="26641" s="1"/>
        <i x="26642" s="1"/>
        <i x="26643" s="1"/>
        <i x="26644" s="1"/>
        <i x="26645" s="1"/>
        <i x="26646" s="1"/>
        <i x="26647" s="1"/>
        <i x="26648" s="1"/>
        <i x="26649" s="1"/>
        <i x="26650" s="1"/>
        <i x="26651" s="1"/>
        <i x="26652" s="1"/>
        <i x="26653" s="1"/>
        <i x="26654" s="1"/>
        <i x="26655" s="1"/>
        <i x="26656" s="1"/>
        <i x="26657" s="1"/>
        <i x="26658" s="1"/>
        <i x="26659" s="1"/>
        <i x="26660" s="1"/>
        <i x="26661" s="1"/>
        <i x="26662" s="1"/>
        <i x="26663" s="1"/>
        <i x="26664" s="1"/>
        <i x="26665" s="1"/>
        <i x="26666" s="1"/>
        <i x="26667" s="1"/>
        <i x="26668" s="1"/>
        <i x="26669" s="1"/>
        <i x="26670" s="1"/>
        <i x="26671" s="1"/>
        <i x="26672" s="1"/>
        <i x="26673" s="1"/>
        <i x="26674" s="1"/>
        <i x="26675" s="1"/>
        <i x="26676" s="1"/>
        <i x="26677" s="1"/>
        <i x="26678" s="1"/>
        <i x="26679" s="1"/>
        <i x="26680" s="1"/>
        <i x="26681" s="1"/>
        <i x="26682" s="1"/>
        <i x="26683" s="1"/>
        <i x="26684" s="1"/>
        <i x="26685" s="1"/>
        <i x="26686" s="1"/>
        <i x="26687" s="1"/>
        <i x="26688" s="1"/>
        <i x="26689" s="1"/>
        <i x="26690" s="1"/>
        <i x="26691" s="1"/>
        <i x="26692" s="1"/>
        <i x="26693" s="1"/>
        <i x="26694" s="1"/>
        <i x="26695" s="1"/>
        <i x="26696" s="1"/>
        <i x="26697" s="1"/>
        <i x="26698" s="1"/>
        <i x="26699" s="1"/>
        <i x="26700" s="1"/>
        <i x="26701" s="1"/>
        <i x="26702" s="1"/>
        <i x="26703" s="1"/>
        <i x="26704" s="1"/>
        <i x="26705" s="1"/>
        <i x="26706" s="1"/>
        <i x="26707" s="1"/>
        <i x="26708" s="1"/>
        <i x="26709" s="1"/>
        <i x="26710" s="1"/>
        <i x="26711" s="1"/>
        <i x="26712" s="1"/>
        <i x="26713" s="1"/>
        <i x="26714" s="1"/>
        <i x="26715" s="1"/>
        <i x="26716" s="1"/>
        <i x="26717" s="1"/>
        <i x="26718" s="1"/>
        <i x="26719" s="1"/>
        <i x="26720" s="1"/>
        <i x="26721" s="1"/>
        <i x="26722" s="1"/>
        <i x="26723" s="1"/>
        <i x="26724" s="1"/>
        <i x="26725" s="1"/>
        <i x="26726" s="1"/>
        <i x="26727" s="1"/>
        <i x="26728" s="1"/>
        <i x="26729" s="1"/>
        <i x="26730" s="1"/>
        <i x="26731" s="1"/>
        <i x="26732" s="1"/>
        <i x="26733" s="1"/>
        <i x="26734" s="1"/>
        <i x="26735" s="1"/>
        <i x="26736" s="1"/>
        <i x="26737" s="1"/>
        <i x="26738" s="1"/>
        <i x="26739" s="1"/>
        <i x="26740" s="1"/>
        <i x="26741" s="1"/>
        <i x="26742" s="1"/>
        <i x="26743" s="1"/>
        <i x="26744" s="1"/>
        <i x="26745" s="1"/>
        <i x="26746" s="1"/>
        <i x="26747" s="1"/>
        <i x="26748" s="1"/>
        <i x="26749" s="1"/>
        <i x="26750" s="1"/>
        <i x="26751" s="1"/>
        <i x="26752" s="1"/>
        <i x="26753" s="1"/>
        <i x="26754" s="1"/>
        <i x="26755" s="1"/>
        <i x="26756" s="1"/>
        <i x="26757" s="1"/>
        <i x="26758" s="1"/>
        <i x="26759" s="1"/>
        <i x="26760" s="1"/>
        <i x="26761" s="1"/>
        <i x="26762" s="1"/>
        <i x="26763" s="1"/>
        <i x="26764" s="1"/>
        <i x="26765" s="1"/>
        <i x="26766" s="1"/>
        <i x="26767" s="1"/>
        <i x="26768" s="1"/>
        <i x="26769" s="1"/>
        <i x="26770" s="1"/>
        <i x="26771" s="1"/>
        <i x="26772" s="1"/>
        <i x="26773" s="1"/>
        <i x="26774" s="1"/>
        <i x="26775" s="1"/>
        <i x="26776" s="1"/>
        <i x="26777" s="1"/>
        <i x="26778" s="1"/>
        <i x="26779" s="1"/>
        <i x="26780" s="1"/>
        <i x="26781" s="1"/>
        <i x="26782" s="1"/>
        <i x="26783" s="1"/>
        <i x="26784" s="1"/>
        <i x="26785" s="1"/>
        <i x="26786" s="1"/>
        <i x="26787" s="1"/>
        <i x="26788" s="1"/>
        <i x="26789" s="1"/>
        <i x="26790" s="1"/>
        <i x="26791" s="1"/>
        <i x="26792" s="1"/>
        <i x="26793" s="1"/>
        <i x="26794" s="1"/>
        <i x="26795" s="1"/>
        <i x="26796" s="1"/>
        <i x="26797" s="1"/>
        <i x="26798" s="1"/>
        <i x="26799" s="1"/>
        <i x="26800" s="1"/>
        <i x="26801" s="1"/>
        <i x="26802" s="1"/>
        <i x="26803" s="1"/>
        <i x="26804" s="1"/>
        <i x="26805" s="1"/>
        <i x="26806" s="1"/>
        <i x="26807" s="1"/>
        <i x="26808" s="1"/>
        <i x="26809" s="1"/>
        <i x="26810" s="1"/>
        <i x="26811" s="1"/>
        <i x="26812" s="1"/>
        <i x="26813" s="1"/>
        <i x="26814" s="1"/>
        <i x="26815" s="1"/>
        <i x="26816" s="1"/>
        <i x="26817" s="1"/>
        <i x="26818" s="1"/>
        <i x="26819" s="1"/>
        <i x="26820" s="1"/>
        <i x="26821" s="1"/>
        <i x="26822" s="1"/>
        <i x="26823" s="1"/>
        <i x="26824" s="1"/>
        <i x="26825" s="1"/>
        <i x="26826" s="1"/>
        <i x="26827" s="1"/>
        <i x="26828" s="1"/>
        <i x="26829" s="1"/>
        <i x="26830" s="1"/>
        <i x="26831" s="1"/>
        <i x="26832" s="1"/>
        <i x="26833" s="1"/>
        <i x="26834" s="1"/>
        <i x="26835" s="1"/>
        <i x="26836" s="1"/>
        <i x="26837" s="1"/>
        <i x="26838" s="1"/>
        <i x="26839" s="1"/>
        <i x="26840" s="1"/>
        <i x="26841" s="1"/>
        <i x="26842" s="1"/>
        <i x="26843" s="1"/>
        <i x="26844" s="1"/>
        <i x="26845" s="1"/>
        <i x="26846" s="1"/>
        <i x="26847" s="1"/>
        <i x="26848" s="1"/>
        <i x="26849" s="1"/>
        <i x="26850" s="1"/>
        <i x="26851" s="1"/>
        <i x="26852" s="1"/>
        <i x="26853" s="1"/>
        <i x="26854" s="1"/>
        <i x="26855" s="1"/>
        <i x="26856" s="1"/>
        <i x="26857" s="1"/>
        <i x="26858" s="1"/>
        <i x="26859" s="1"/>
        <i x="26860" s="1"/>
        <i x="26861" s="1"/>
        <i x="26862" s="1"/>
        <i x="26863" s="1"/>
        <i x="26864" s="1"/>
        <i x="26865" s="1"/>
        <i x="26866" s="1"/>
        <i x="26867" s="1"/>
        <i x="26868" s="1"/>
        <i x="26869" s="1"/>
        <i x="26870" s="1"/>
        <i x="26871" s="1"/>
        <i x="26872" s="1"/>
        <i x="26873" s="1"/>
        <i x="26874" s="1"/>
        <i x="26875" s="1"/>
        <i x="26876" s="1"/>
        <i x="26877" s="1"/>
        <i x="26878" s="1"/>
        <i x="26879" s="1"/>
        <i x="26880" s="1"/>
        <i x="26881" s="1"/>
        <i x="26882" s="1"/>
        <i x="26883" s="1"/>
        <i x="26884" s="1"/>
        <i x="26885" s="1"/>
        <i x="26886" s="1"/>
        <i x="26887" s="1"/>
        <i x="26888" s="1"/>
        <i x="26889" s="1"/>
        <i x="26890" s="1"/>
        <i x="26891" s="1"/>
        <i x="26892" s="1"/>
        <i x="26893" s="1"/>
        <i x="26894" s="1"/>
        <i x="26895" s="1"/>
        <i x="26896" s="1"/>
        <i x="26897" s="1"/>
        <i x="26898" s="1"/>
        <i x="26899" s="1"/>
        <i x="26900" s="1"/>
        <i x="26901" s="1"/>
        <i x="26902" s="1"/>
        <i x="26903" s="1"/>
        <i x="26904" s="1"/>
        <i x="26905" s="1"/>
        <i x="26906" s="1"/>
        <i x="26907" s="1"/>
        <i x="26908" s="1"/>
        <i x="26909" s="1"/>
        <i x="26910" s="1"/>
        <i x="26911" s="1"/>
        <i x="26912" s="1"/>
        <i x="26913" s="1"/>
        <i x="26914" s="1"/>
        <i x="26915" s="1"/>
        <i x="26916" s="1"/>
        <i x="26917" s="1"/>
        <i x="26918" s="1"/>
        <i x="26919" s="1"/>
        <i x="26920" s="1"/>
        <i x="26921" s="1"/>
        <i x="26922" s="1"/>
        <i x="26923" s="1"/>
        <i x="26924" s="1"/>
        <i x="26925" s="1"/>
        <i x="26926" s="1"/>
        <i x="26927" s="1"/>
        <i x="26928" s="1"/>
        <i x="26929" s="1"/>
        <i x="26930" s="1"/>
        <i x="26931" s="1"/>
        <i x="26932" s="1"/>
        <i x="26933" s="1"/>
        <i x="26934" s="1"/>
        <i x="26935" s="1"/>
        <i x="26936" s="1"/>
        <i x="26937" s="1"/>
        <i x="26938" s="1"/>
        <i x="26939" s="1"/>
        <i x="26940" s="1"/>
        <i x="26941" s="1"/>
        <i x="26942" s="1"/>
        <i x="26943" s="1"/>
        <i x="26944" s="1"/>
        <i x="26945" s="1"/>
        <i x="26946" s="1"/>
        <i x="26947" s="1"/>
        <i x="26948" s="1"/>
        <i x="26949" s="1"/>
        <i x="26950" s="1"/>
        <i x="26951" s="1"/>
        <i x="26952" s="1"/>
        <i x="26953" s="1"/>
        <i x="26954" s="1"/>
        <i x="26955" s="1"/>
        <i x="26956" s="1"/>
        <i x="26957" s="1"/>
        <i x="26958" s="1"/>
        <i x="26959" s="1"/>
        <i x="26960" s="1"/>
        <i x="26961" s="1"/>
        <i x="26962" s="1"/>
        <i x="26963" s="1"/>
        <i x="26964" s="1"/>
        <i x="26965" s="1"/>
        <i x="26966" s="1"/>
        <i x="26967" s="1"/>
        <i x="26968" s="1"/>
        <i x="26969" s="1"/>
        <i x="26970" s="1"/>
        <i x="26971" s="1"/>
        <i x="26972" s="1"/>
        <i x="26973" s="1"/>
        <i x="26974" s="1"/>
        <i x="26975" s="1"/>
        <i x="26976" s="1"/>
        <i x="26977" s="1"/>
        <i x="26978" s="1"/>
        <i x="26979" s="1"/>
        <i x="26980" s="1"/>
        <i x="26981" s="1"/>
        <i x="26982" s="1"/>
        <i x="26983" s="1"/>
        <i x="26984" s="1"/>
        <i x="26985" s="1"/>
        <i x="26986" s="1"/>
        <i x="26987" s="1"/>
        <i x="26988" s="1"/>
        <i x="26989" s="1"/>
        <i x="26990" s="1"/>
        <i x="26991" s="1"/>
        <i x="26992" s="1"/>
        <i x="26993" s="1"/>
        <i x="26994" s="1"/>
        <i x="26995" s="1"/>
        <i x="26996" s="1"/>
        <i x="26997" s="1"/>
        <i x="26998" s="1"/>
        <i x="26999" s="1"/>
        <i x="27000" s="1"/>
        <i x="27001" s="1"/>
        <i x="27002" s="1"/>
        <i x="27003" s="1"/>
        <i x="27004" s="1"/>
        <i x="27005" s="1"/>
        <i x="27006" s="1"/>
        <i x="27007" s="1"/>
        <i x="27008" s="1"/>
        <i x="27009" s="1"/>
        <i x="27010" s="1"/>
        <i x="27011" s="1"/>
        <i x="27012" s="1"/>
        <i x="27013" s="1"/>
        <i x="27014" s="1"/>
        <i x="27015" s="1"/>
        <i x="27016" s="1"/>
        <i x="27017" s="1"/>
        <i x="27018" s="1"/>
        <i x="27019" s="1"/>
        <i x="27020" s="1"/>
        <i x="27021" s="1"/>
        <i x="27022" s="1"/>
        <i x="27023" s="1"/>
        <i x="27024" s="1"/>
        <i x="27025" s="1"/>
        <i x="27026" s="1"/>
        <i x="27027" s="1"/>
        <i x="27028" s="1"/>
        <i x="27029" s="1"/>
        <i x="27030" s="1"/>
        <i x="27031" s="1"/>
        <i x="27032" s="1"/>
        <i x="27033" s="1"/>
        <i x="27034" s="1"/>
        <i x="27035" s="1"/>
        <i x="27036" s="1"/>
        <i x="27037" s="1"/>
        <i x="27038" s="1"/>
        <i x="27039" s="1"/>
        <i x="27040" s="1"/>
        <i x="27041" s="1"/>
        <i x="27042" s="1"/>
        <i x="27043" s="1"/>
        <i x="27044" s="1"/>
        <i x="27045" s="1"/>
        <i x="27046" s="1"/>
        <i x="27047" s="1"/>
        <i x="27048" s="1"/>
        <i x="27049" s="1"/>
        <i x="27050" s="1"/>
        <i x="27051" s="1"/>
        <i x="27052" s="1"/>
        <i x="27053" s="1"/>
        <i x="27054" s="1"/>
        <i x="27055" s="1"/>
        <i x="27056" s="1"/>
        <i x="27057" s="1"/>
        <i x="27058" s="1"/>
        <i x="27059" s="1"/>
        <i x="27060" s="1"/>
        <i x="27061" s="1"/>
        <i x="27062" s="1"/>
        <i x="27063" s="1"/>
        <i x="27064" s="1"/>
        <i x="27065" s="1"/>
        <i x="27066" s="1"/>
        <i x="27067" s="1"/>
        <i x="27068" s="1"/>
        <i x="27069" s="1"/>
        <i x="27070" s="1"/>
        <i x="27071" s="1"/>
        <i x="27072" s="1"/>
        <i x="27073" s="1"/>
        <i x="27074" s="1"/>
        <i x="27075" s="1"/>
        <i x="27076" s="1"/>
        <i x="27077" s="1"/>
        <i x="27078" s="1"/>
        <i x="27079" s="1"/>
        <i x="27080" s="1"/>
        <i x="27081" s="1"/>
        <i x="27082" s="1"/>
        <i x="27083" s="1"/>
        <i x="27084" s="1"/>
        <i x="27085" s="1"/>
        <i x="27086" s="1"/>
        <i x="27087" s="1"/>
        <i x="27088" s="1"/>
        <i x="27089" s="1"/>
        <i x="27090" s="1"/>
        <i x="27091" s="1"/>
        <i x="27092" s="1"/>
        <i x="27093" s="1"/>
        <i x="27094" s="1"/>
        <i x="27095" s="1"/>
        <i x="27096" s="1"/>
        <i x="27097" s="1"/>
        <i x="27098" s="1"/>
        <i x="27099" s="1"/>
        <i x="27100" s="1"/>
        <i x="27101" s="1"/>
        <i x="27102" s="1"/>
        <i x="27103" s="1"/>
        <i x="27104" s="1"/>
        <i x="27105" s="1"/>
        <i x="27106" s="1"/>
        <i x="27107" s="1"/>
        <i x="27108" s="1"/>
        <i x="27109" s="1"/>
        <i x="27110" s="1"/>
        <i x="27111" s="1"/>
        <i x="27112" s="1"/>
        <i x="27113" s="1"/>
        <i x="27114" s="1"/>
        <i x="27115" s="1"/>
        <i x="27116" s="1"/>
        <i x="27117" s="1"/>
        <i x="27118" s="1"/>
        <i x="27119" s="1"/>
        <i x="27120" s="1"/>
        <i x="27121" s="1"/>
        <i x="27122" s="1"/>
        <i x="27123" s="1"/>
        <i x="27124" s="1"/>
        <i x="27125" s="1"/>
        <i x="27126" s="1"/>
        <i x="27127" s="1"/>
        <i x="27128" s="1"/>
        <i x="27129" s="1"/>
        <i x="27130" s="1"/>
        <i x="27131" s="1"/>
        <i x="27132" s="1"/>
        <i x="27133" s="1"/>
        <i x="27134" s="1"/>
        <i x="27135" s="1"/>
        <i x="27136" s="1"/>
        <i x="27137" s="1"/>
        <i x="27138" s="1"/>
        <i x="27139" s="1"/>
        <i x="27140" s="1"/>
        <i x="27141" s="1"/>
        <i x="27142" s="1"/>
        <i x="27143" s="1"/>
        <i x="27144" s="1"/>
        <i x="27145" s="1"/>
        <i x="27146" s="1"/>
        <i x="27147" s="1"/>
        <i x="27148" s="1"/>
        <i x="27149" s="1"/>
        <i x="27150" s="1"/>
        <i x="27151" s="1"/>
        <i x="27152" s="1"/>
        <i x="27153" s="1"/>
        <i x="27154" s="1"/>
        <i x="27155" s="1"/>
        <i x="27156" s="1"/>
        <i x="27157" s="1"/>
        <i x="27158" s="1"/>
        <i x="27159" s="1"/>
        <i x="27160" s="1"/>
        <i x="27161" s="1"/>
        <i x="27162" s="1"/>
        <i x="27163" s="1"/>
        <i x="27164" s="1"/>
        <i x="27165" s="1"/>
        <i x="27166" s="1"/>
        <i x="27167" s="1"/>
        <i x="27168" s="1"/>
        <i x="27169" s="1"/>
        <i x="27170" s="1"/>
        <i x="27171" s="1"/>
        <i x="27172" s="1"/>
        <i x="27173" s="1"/>
        <i x="27174" s="1"/>
        <i x="27175" s="1"/>
        <i x="27176" s="1"/>
        <i x="27177" s="1"/>
        <i x="27178" s="1"/>
        <i x="27179" s="1"/>
        <i x="27180" s="1"/>
        <i x="27181" s="1"/>
        <i x="27182" s="1"/>
        <i x="27183" s="1"/>
        <i x="27184" s="1"/>
        <i x="27185" s="1"/>
        <i x="27186" s="1"/>
        <i x="27187" s="1"/>
        <i x="27188" s="1"/>
        <i x="27189" s="1"/>
        <i x="27190" s="1"/>
        <i x="27191" s="1"/>
        <i x="27192" s="1"/>
        <i x="27193" s="1"/>
        <i x="27194" s="1"/>
        <i x="27195" s="1"/>
        <i x="27196" s="1"/>
        <i x="27197" s="1"/>
        <i x="27198" s="1"/>
        <i x="27199" s="1"/>
        <i x="27200" s="1"/>
        <i x="27201" s="1"/>
        <i x="27202" s="1"/>
        <i x="27203" s="1"/>
        <i x="27204" s="1"/>
        <i x="27205" s="1"/>
        <i x="27206" s="1"/>
        <i x="27207" s="1"/>
        <i x="27208" s="1"/>
        <i x="27209" s="1"/>
        <i x="27210" s="1"/>
        <i x="27211" s="1"/>
        <i x="27212" s="1"/>
        <i x="27213" s="1"/>
        <i x="27214" s="1"/>
        <i x="27215" s="1"/>
        <i x="27216" s="1"/>
        <i x="27217" s="1"/>
        <i x="27218" s="1"/>
        <i x="27219" s="1"/>
        <i x="27220" s="1"/>
        <i x="27221" s="1"/>
        <i x="27222" s="1"/>
        <i x="27223" s="1"/>
        <i x="27224" s="1"/>
        <i x="27225" s="1"/>
        <i x="27226" s="1"/>
        <i x="27227" s="1"/>
        <i x="27228" s="1"/>
        <i x="27229" s="1"/>
        <i x="27230" s="1"/>
        <i x="27231" s="1"/>
        <i x="27232" s="1"/>
        <i x="27233" s="1"/>
        <i x="27234" s="1"/>
        <i x="27235" s="1"/>
        <i x="27236" s="1"/>
        <i x="27237" s="1"/>
        <i x="27238" s="1"/>
        <i x="27239" s="1"/>
        <i x="27240" s="1"/>
        <i x="27241" s="1"/>
        <i x="27242" s="1"/>
        <i x="27243" s="1"/>
        <i x="27244" s="1"/>
        <i x="27245" s="1"/>
        <i x="27246" s="1"/>
        <i x="27247" s="1"/>
        <i x="27248" s="1"/>
        <i x="27249" s="1"/>
        <i x="27250" s="1"/>
        <i x="27251" s="1"/>
        <i x="27252" s="1"/>
        <i x="27253" s="1"/>
        <i x="27254" s="1"/>
        <i x="27255" s="1"/>
        <i x="27256" s="1"/>
        <i x="27257" s="1"/>
        <i x="27258" s="1"/>
        <i x="27259" s="1"/>
        <i x="27260" s="1"/>
        <i x="27261" s="1"/>
        <i x="27262" s="1"/>
        <i x="27263" s="1"/>
        <i x="27264" s="1"/>
        <i x="27265" s="1"/>
        <i x="27266" s="1"/>
        <i x="27267" s="1"/>
        <i x="27268" s="1"/>
        <i x="27269" s="1"/>
        <i x="27270" s="1"/>
        <i x="27271" s="1"/>
        <i x="27272" s="1"/>
        <i x="27273" s="1"/>
        <i x="27274" s="1"/>
        <i x="27275" s="1"/>
        <i x="27276" s="1"/>
        <i x="27277" s="1"/>
        <i x="27278" s="1"/>
        <i x="27279" s="1"/>
        <i x="27280" s="1"/>
        <i x="27281" s="1"/>
        <i x="27282" s="1"/>
        <i x="27283" s="1"/>
        <i x="27284" s="1"/>
        <i x="27285" s="1"/>
        <i x="27286" s="1"/>
        <i x="27287" s="1"/>
        <i x="27288" s="1"/>
        <i x="27289" s="1"/>
        <i x="27290" s="1"/>
        <i x="27291" s="1"/>
        <i x="27292" s="1"/>
        <i x="27293" s="1"/>
        <i x="27294" s="1"/>
        <i x="27295" s="1"/>
        <i x="27296" s="1"/>
        <i x="27297" s="1"/>
        <i x="27298" s="1"/>
        <i x="27299" s="1"/>
        <i x="27300" s="1"/>
        <i x="27301" s="1"/>
        <i x="27302" s="1"/>
        <i x="27303" s="1"/>
        <i x="27304" s="1"/>
        <i x="27305" s="1"/>
        <i x="27306" s="1"/>
        <i x="27307" s="1"/>
        <i x="27308" s="1"/>
        <i x="27309" s="1"/>
        <i x="27310" s="1"/>
        <i x="27311" s="1"/>
        <i x="27312" s="1"/>
        <i x="27313" s="1"/>
        <i x="27314" s="1"/>
        <i x="27315" s="1"/>
        <i x="27316" s="1"/>
        <i x="27317" s="1"/>
        <i x="27318" s="1"/>
        <i x="27319" s="1"/>
        <i x="27320" s="1"/>
        <i x="27321" s="1"/>
        <i x="27322" s="1"/>
        <i x="27323" s="1"/>
        <i x="27324" s="1"/>
        <i x="27325" s="1"/>
        <i x="27326" s="1"/>
        <i x="27327" s="1"/>
        <i x="27328" s="1"/>
        <i x="27329" s="1"/>
        <i x="27330" s="1"/>
        <i x="27331" s="1"/>
        <i x="27332" s="1"/>
        <i x="27333" s="1"/>
        <i x="27334" s="1"/>
        <i x="27335" s="1"/>
        <i x="27336" s="1"/>
        <i x="27337" s="1"/>
        <i x="27338" s="1"/>
        <i x="27339" s="1"/>
        <i x="27340" s="1"/>
        <i x="27341" s="1"/>
        <i x="27342" s="1"/>
        <i x="27343" s="1"/>
        <i x="27344" s="1"/>
        <i x="27345" s="1"/>
        <i x="27346" s="1"/>
        <i x="27347" s="1"/>
        <i x="27348" s="1"/>
        <i x="27349" s="1"/>
        <i x="27350" s="1"/>
        <i x="27351" s="1"/>
        <i x="27352" s="1"/>
        <i x="27353" s="1"/>
        <i x="27354" s="1"/>
        <i x="27355" s="1"/>
        <i x="27356" s="1"/>
        <i x="27357" s="1"/>
        <i x="27358" s="1"/>
        <i x="27359" s="1"/>
        <i x="27360" s="1"/>
        <i x="27361" s="1"/>
        <i x="27362" s="1"/>
        <i x="27363" s="1"/>
        <i x="27364" s="1"/>
        <i x="27365" s="1"/>
        <i x="27366" s="1"/>
        <i x="27367" s="1"/>
        <i x="27368" s="1"/>
        <i x="27369" s="1"/>
        <i x="27370" s="1"/>
        <i x="27371" s="1"/>
        <i x="27372" s="1"/>
        <i x="27373" s="1"/>
        <i x="27374" s="1"/>
        <i x="27375" s="1"/>
        <i x="27376" s="1"/>
        <i x="27377" s="1"/>
        <i x="27378" s="1"/>
        <i x="27379" s="1"/>
        <i x="27380" s="1"/>
        <i x="27381" s="1"/>
        <i x="27382" s="1"/>
        <i x="27383" s="1"/>
        <i x="27384" s="1"/>
        <i x="27385" s="1"/>
        <i x="27386" s="1"/>
        <i x="27387" s="1"/>
        <i x="27388" s="1"/>
        <i x="27389" s="1"/>
        <i x="27390" s="1"/>
        <i x="27391" s="1"/>
        <i x="27392" s="1"/>
        <i x="27393" s="1"/>
        <i x="27394" s="1"/>
        <i x="27395" s="1"/>
        <i x="27396" s="1"/>
        <i x="27397" s="1"/>
        <i x="27398" s="1"/>
        <i x="27399" s="1"/>
        <i x="27400" s="1"/>
        <i x="27401" s="1"/>
        <i x="27402" s="1"/>
        <i x="27403" s="1"/>
        <i x="27404" s="1"/>
        <i x="27405" s="1"/>
        <i x="27406" s="1"/>
        <i x="27407" s="1"/>
        <i x="27408" s="1"/>
        <i x="27409" s="1"/>
        <i x="27410" s="1"/>
        <i x="27411" s="1"/>
        <i x="27412" s="1"/>
        <i x="27413" s="1"/>
        <i x="27414" s="1"/>
        <i x="27415" s="1"/>
        <i x="27416" s="1"/>
        <i x="27417" s="1"/>
        <i x="27418" s="1"/>
        <i x="27419" s="1"/>
        <i x="27420" s="1"/>
        <i x="27421" s="1"/>
        <i x="27422" s="1"/>
        <i x="27423" s="1"/>
        <i x="27424" s="1"/>
        <i x="27425" s="1"/>
        <i x="27426" s="1"/>
        <i x="27427" s="1"/>
        <i x="27428" s="1"/>
        <i x="27429" s="1"/>
        <i x="27430" s="1"/>
        <i x="27431" s="1"/>
        <i x="27432" s="1"/>
        <i x="27433" s="1"/>
        <i x="27434" s="1"/>
        <i x="27435" s="1"/>
        <i x="27436" s="1"/>
        <i x="27437" s="1"/>
        <i x="27438" s="1"/>
        <i x="27439" s="1"/>
        <i x="27440" s="1"/>
        <i x="27441" s="1"/>
        <i x="27442" s="1"/>
        <i x="27443" s="1"/>
        <i x="27444" s="1"/>
        <i x="27445" s="1"/>
        <i x="27446" s="1"/>
        <i x="27447" s="1"/>
        <i x="27448" s="1"/>
        <i x="27449" s="1"/>
        <i x="27450" s="1"/>
        <i x="27451" s="1"/>
        <i x="27452" s="1"/>
        <i x="27453" s="1"/>
        <i x="27454" s="1"/>
        <i x="27455" s="1"/>
        <i x="27456" s="1"/>
        <i x="27457" s="1"/>
        <i x="27458" s="1"/>
        <i x="27459" s="1"/>
        <i x="27460" s="1"/>
        <i x="27461" s="1"/>
        <i x="27462" s="1"/>
        <i x="27463" s="1"/>
        <i x="27464" s="1"/>
        <i x="27465" s="1"/>
        <i x="27466" s="1"/>
        <i x="27467" s="1"/>
        <i x="27468" s="1"/>
        <i x="27469" s="1"/>
        <i x="27470" s="1"/>
        <i x="27471" s="1"/>
        <i x="27472" s="1"/>
        <i x="27473" s="1"/>
        <i x="27474" s="1"/>
        <i x="27475" s="1"/>
        <i x="27476" s="1"/>
        <i x="27477" s="1"/>
        <i x="27478" s="1"/>
        <i x="27479" s="1"/>
        <i x="27480" s="1"/>
        <i x="27481" s="1"/>
        <i x="27482" s="1"/>
        <i x="27483" s="1"/>
        <i x="27484" s="1"/>
        <i x="27485" s="1"/>
        <i x="27486" s="1"/>
        <i x="27487" s="1"/>
        <i x="27488" s="1"/>
        <i x="27489" s="1"/>
        <i x="27490" s="1"/>
        <i x="27491" s="1"/>
        <i x="27492" s="1"/>
        <i x="27493" s="1"/>
        <i x="27494" s="1"/>
        <i x="27495" s="1"/>
        <i x="27496" s="1"/>
        <i x="27497" s="1"/>
        <i x="27498" s="1"/>
        <i x="27499" s="1"/>
        <i x="27500" s="1"/>
        <i x="27501" s="1"/>
        <i x="27502" s="1"/>
        <i x="27503" s="1"/>
        <i x="27504" s="1"/>
        <i x="27505" s="1"/>
        <i x="27506" s="1"/>
        <i x="27507" s="1"/>
        <i x="27508" s="1"/>
        <i x="27509" s="1"/>
        <i x="27510" s="1"/>
        <i x="27511" s="1"/>
        <i x="27512" s="1"/>
        <i x="27513" s="1"/>
        <i x="27514" s="1"/>
        <i x="27515" s="1"/>
        <i x="27516" s="1"/>
        <i x="27517" s="1"/>
        <i x="27518" s="1"/>
        <i x="27519" s="1"/>
        <i x="27520" s="1"/>
        <i x="27521" s="1"/>
        <i x="27522" s="1"/>
        <i x="27523" s="1"/>
        <i x="27524" s="1"/>
        <i x="27525" s="1"/>
        <i x="27526" s="1"/>
        <i x="27527" s="1"/>
        <i x="27528" s="1"/>
        <i x="27529" s="1"/>
        <i x="27530" s="1"/>
        <i x="27531" s="1"/>
        <i x="27532" s="1"/>
        <i x="27533" s="1"/>
        <i x="27534" s="1"/>
        <i x="27535" s="1"/>
        <i x="27536" s="1"/>
        <i x="27537" s="1"/>
        <i x="27538" s="1"/>
        <i x="27539" s="1"/>
        <i x="27540" s="1"/>
        <i x="27541" s="1"/>
        <i x="27542" s="1"/>
        <i x="27543" s="1"/>
        <i x="27544" s="1"/>
        <i x="27545" s="1"/>
        <i x="27546" s="1"/>
        <i x="27547" s="1"/>
        <i x="27548" s="1"/>
        <i x="27549" s="1"/>
        <i x="27550" s="1"/>
        <i x="27551" s="1"/>
        <i x="27552" s="1"/>
        <i x="27553" s="1"/>
        <i x="27554" s="1"/>
        <i x="27555" s="1"/>
        <i x="27556" s="1"/>
        <i x="27557" s="1"/>
        <i x="27558" s="1"/>
        <i x="27559" s="1"/>
        <i x="27560" s="1"/>
        <i x="27561" s="1"/>
        <i x="27562" s="1"/>
        <i x="27563" s="1"/>
        <i x="27564" s="1"/>
        <i x="27565" s="1"/>
        <i x="27566" s="1"/>
        <i x="27567" s="1"/>
        <i x="27568" s="1"/>
        <i x="27569" s="1"/>
        <i x="27570" s="1"/>
        <i x="27571" s="1"/>
        <i x="27572" s="1"/>
        <i x="27573" s="1"/>
        <i x="27574" s="1"/>
        <i x="27575" s="1"/>
        <i x="27576" s="1"/>
        <i x="27577" s="1"/>
        <i x="27578" s="1"/>
        <i x="27579" s="1"/>
        <i x="27580" s="1"/>
        <i x="27581" s="1"/>
        <i x="27582" s="1"/>
        <i x="27583" s="1"/>
        <i x="27584" s="1"/>
        <i x="27585" s="1"/>
        <i x="27586" s="1"/>
        <i x="27587" s="1"/>
        <i x="27588" s="1"/>
        <i x="27589" s="1"/>
        <i x="27590" s="1"/>
        <i x="27591" s="1"/>
        <i x="27592" s="1"/>
        <i x="27593" s="1"/>
        <i x="27594" s="1"/>
        <i x="27595" s="1"/>
        <i x="27596" s="1"/>
        <i x="27597" s="1"/>
        <i x="27598" s="1"/>
        <i x="27599" s="1"/>
        <i x="27600" s="1"/>
        <i x="27601" s="1"/>
        <i x="27602" s="1"/>
        <i x="27603" s="1"/>
        <i x="27604" s="1"/>
        <i x="27605" s="1"/>
        <i x="27606" s="1"/>
        <i x="27607" s="1"/>
        <i x="27608" s="1"/>
        <i x="27609" s="1"/>
        <i x="27610" s="1"/>
        <i x="27611" s="1"/>
        <i x="27612" s="1"/>
        <i x="27613" s="1"/>
        <i x="27614" s="1"/>
        <i x="27615" s="1"/>
        <i x="27616" s="1"/>
        <i x="27617" s="1"/>
        <i x="27618" s="1"/>
        <i x="27619" s="1"/>
        <i x="27620" s="1"/>
        <i x="27621" s="1"/>
        <i x="27622" s="1"/>
        <i x="27623" s="1"/>
        <i x="27624" s="1"/>
        <i x="27625" s="1"/>
        <i x="27626" s="1"/>
        <i x="27627" s="1"/>
        <i x="27628" s="1"/>
        <i x="27629" s="1"/>
        <i x="27630" s="1"/>
        <i x="27631" s="1"/>
        <i x="27632" s="1"/>
        <i x="27633" s="1"/>
        <i x="27634" s="1"/>
        <i x="27635" s="1"/>
        <i x="27636" s="1"/>
        <i x="27637" s="1"/>
        <i x="27638" s="1"/>
        <i x="27639" s="1"/>
        <i x="27640" s="1"/>
        <i x="27641" s="1"/>
        <i x="27642" s="1"/>
        <i x="27643" s="1"/>
        <i x="27644" s="1"/>
        <i x="27645" s="1"/>
        <i x="27646" s="1"/>
        <i x="27647" s="1"/>
        <i x="27648" s="1"/>
        <i x="27649" s="1"/>
        <i x="27650" s="1"/>
        <i x="27651" s="1"/>
        <i x="27652" s="1"/>
        <i x="27653" s="1"/>
        <i x="27654" s="1"/>
        <i x="27655" s="1"/>
        <i x="27656" s="1"/>
        <i x="27657" s="1"/>
        <i x="27658" s="1"/>
        <i x="27659" s="1"/>
        <i x="27660" s="1"/>
        <i x="27661" s="1"/>
        <i x="27662" s="1"/>
        <i x="27663" s="1"/>
        <i x="27664" s="1"/>
        <i x="27665" s="1"/>
        <i x="27666" s="1"/>
        <i x="27667" s="1"/>
        <i x="27668" s="1"/>
        <i x="27669" s="1"/>
        <i x="27670" s="1"/>
        <i x="27671" s="1"/>
        <i x="27672" s="1"/>
        <i x="27673" s="1"/>
        <i x="27674" s="1"/>
        <i x="27675" s="1"/>
        <i x="27676" s="1"/>
        <i x="27677" s="1"/>
        <i x="27678" s="1"/>
        <i x="27679" s="1"/>
        <i x="27680" s="1"/>
        <i x="27681" s="1"/>
        <i x="27682" s="1"/>
        <i x="27683" s="1"/>
        <i x="27684" s="1"/>
        <i x="27685" s="1"/>
        <i x="27686" s="1"/>
        <i x="27687" s="1"/>
        <i x="27688" s="1"/>
        <i x="27689" s="1"/>
        <i x="27690" s="1"/>
        <i x="27691" s="1"/>
        <i x="27692" s="1"/>
        <i x="27693" s="1"/>
        <i x="27694" s="1"/>
        <i x="27695" s="1"/>
        <i x="27696" s="1"/>
        <i x="27697" s="1"/>
        <i x="27698" s="1"/>
        <i x="27699" s="1"/>
        <i x="27700" s="1"/>
        <i x="27701" s="1"/>
        <i x="27702" s="1"/>
        <i x="27703" s="1"/>
        <i x="27704" s="1"/>
        <i x="27705" s="1"/>
        <i x="27706" s="1"/>
        <i x="27707" s="1"/>
        <i x="27708" s="1"/>
        <i x="27709" s="1"/>
        <i x="27710" s="1"/>
        <i x="27711" s="1"/>
        <i x="27712" s="1"/>
        <i x="27713" s="1"/>
        <i x="27714" s="1"/>
        <i x="27715" s="1"/>
        <i x="27716" s="1"/>
        <i x="27717" s="1"/>
        <i x="27718" s="1"/>
        <i x="27719" s="1"/>
        <i x="27720" s="1"/>
        <i x="27721" s="1"/>
        <i x="27722" s="1"/>
        <i x="27723" s="1"/>
        <i x="27724" s="1"/>
        <i x="27725" s="1"/>
        <i x="27726" s="1"/>
        <i x="27727" s="1"/>
        <i x="27728" s="1"/>
        <i x="27729" s="1"/>
        <i x="27730" s="1"/>
        <i x="27731" s="1"/>
        <i x="27732" s="1"/>
        <i x="27733" s="1"/>
        <i x="27734" s="1"/>
        <i x="27735" s="1"/>
        <i x="27736" s="1"/>
        <i x="27737" s="1"/>
        <i x="27738" s="1"/>
        <i x="27739" s="1"/>
        <i x="27740" s="1"/>
        <i x="27741" s="1"/>
        <i x="27742" s="1"/>
        <i x="27743" s="1"/>
        <i x="27744" s="1"/>
        <i x="27745" s="1"/>
        <i x="27746" s="1"/>
        <i x="27747" s="1"/>
        <i x="27748" s="1"/>
        <i x="27749" s="1"/>
        <i x="27750" s="1"/>
        <i x="27751" s="1"/>
        <i x="27752" s="1"/>
        <i x="27753" s="1"/>
        <i x="27754" s="1"/>
        <i x="27755" s="1"/>
        <i x="27756" s="1"/>
        <i x="27757" s="1"/>
        <i x="27758" s="1"/>
        <i x="27759" s="1"/>
        <i x="27760" s="1"/>
        <i x="27761" s="1"/>
        <i x="27762" s="1"/>
        <i x="27763" s="1"/>
        <i x="27764" s="1"/>
        <i x="27765" s="1"/>
        <i x="27766" s="1"/>
        <i x="27767" s="1"/>
        <i x="27768" s="1"/>
        <i x="27769" s="1"/>
        <i x="27770" s="1"/>
        <i x="27771" s="1"/>
        <i x="27772" s="1"/>
        <i x="27773" s="1"/>
        <i x="27774" s="1"/>
        <i x="27775" s="1"/>
        <i x="27776" s="1"/>
        <i x="27777" s="1"/>
        <i x="27778" s="1"/>
        <i x="27779" s="1"/>
        <i x="27780" s="1"/>
        <i x="27781" s="1"/>
        <i x="27782" s="1"/>
        <i x="27783" s="1"/>
        <i x="27784" s="1"/>
        <i x="27785" s="1"/>
        <i x="27786" s="1"/>
        <i x="27787" s="1"/>
        <i x="27788" s="1"/>
        <i x="27789" s="1"/>
        <i x="27790" s="1"/>
        <i x="27791" s="1"/>
        <i x="27792" s="1"/>
        <i x="27793" s="1"/>
        <i x="27794" s="1"/>
        <i x="27795" s="1"/>
        <i x="27796" s="1"/>
        <i x="27797" s="1"/>
        <i x="27798" s="1"/>
        <i x="27799" s="1"/>
        <i x="27800" s="1"/>
        <i x="27801" s="1"/>
        <i x="27802" s="1"/>
        <i x="27803" s="1"/>
        <i x="27804" s="1"/>
        <i x="27805" s="1"/>
        <i x="27806" s="1"/>
        <i x="27807" s="1"/>
        <i x="27808" s="1"/>
        <i x="27809" s="1"/>
        <i x="27810" s="1"/>
        <i x="27811" s="1"/>
        <i x="27812" s="1"/>
        <i x="27813" s="1"/>
        <i x="27814" s="1"/>
        <i x="27815" s="1"/>
        <i x="27816" s="1"/>
        <i x="27817" s="1"/>
        <i x="27818" s="1"/>
        <i x="27819" s="1"/>
        <i x="27820" s="1"/>
        <i x="27821" s="1"/>
        <i x="27822" s="1"/>
        <i x="27823" s="1"/>
        <i x="27824" s="1"/>
        <i x="27825" s="1"/>
        <i x="27826" s="1"/>
        <i x="27827" s="1"/>
        <i x="27828" s="1"/>
        <i x="27829" s="1"/>
        <i x="27830" s="1"/>
        <i x="27831" s="1"/>
        <i x="27832" s="1"/>
        <i x="27833" s="1"/>
        <i x="27834" s="1"/>
        <i x="27835" s="1"/>
        <i x="27836" s="1"/>
        <i x="27837" s="1"/>
        <i x="27838" s="1"/>
        <i x="27839" s="1"/>
        <i x="27840" s="1"/>
        <i x="27841" s="1"/>
        <i x="27842" s="1"/>
        <i x="27843" s="1"/>
        <i x="27844" s="1"/>
        <i x="27845" s="1"/>
        <i x="27846" s="1"/>
        <i x="27847" s="1"/>
        <i x="27848" s="1"/>
        <i x="27849" s="1"/>
        <i x="27850" s="1"/>
        <i x="27851" s="1"/>
        <i x="27852" s="1"/>
        <i x="27853" s="1"/>
        <i x="27854" s="1"/>
        <i x="27855" s="1"/>
        <i x="27856" s="1"/>
        <i x="27857" s="1"/>
        <i x="27858" s="1"/>
        <i x="27859" s="1"/>
        <i x="27860" s="1"/>
        <i x="27861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27872" s="1"/>
        <i x="27873" s="1"/>
        <i x="27874" s="1"/>
        <i x="27875" s="1"/>
        <i x="27876" s="1"/>
        <i x="27877" s="1"/>
        <i x="27878" s="1"/>
        <i x="27879" s="1"/>
        <i x="27880" s="1"/>
        <i x="27881" s="1"/>
        <i x="27882" s="1"/>
        <i x="27883" s="1"/>
        <i x="27884" s="1"/>
        <i x="27885" s="1"/>
        <i x="27886" s="1"/>
        <i x="27887" s="1"/>
        <i x="27888" s="1"/>
        <i x="27889" s="1"/>
        <i x="27890" s="1"/>
        <i x="27891" s="1"/>
        <i x="27892" s="1"/>
        <i x="27893" s="1"/>
        <i x="27894" s="1"/>
        <i x="27895" s="1"/>
        <i x="27896" s="1"/>
        <i x="27897" s="1"/>
        <i x="27898" s="1"/>
        <i x="27899" s="1"/>
        <i x="27900" s="1"/>
        <i x="27901" s="1"/>
        <i x="27902" s="1"/>
        <i x="27903" s="1"/>
        <i x="27904" s="1"/>
        <i x="27905" s="1"/>
        <i x="27906" s="1"/>
        <i x="27907" s="1"/>
        <i x="27908" s="1"/>
        <i x="27909" s="1"/>
        <i x="27910" s="1"/>
        <i x="27911" s="1"/>
        <i x="27912" s="1"/>
        <i x="27913" s="1"/>
        <i x="27914" s="1"/>
        <i x="27915" s="1"/>
        <i x="27916" s="1"/>
        <i x="27917" s="1"/>
        <i x="27918" s="1"/>
        <i x="27919" s="1"/>
        <i x="27920" s="1"/>
        <i x="27921" s="1"/>
        <i x="27922" s="1"/>
        <i x="27923" s="1"/>
        <i x="27924" s="1"/>
        <i x="27925" s="1"/>
        <i x="27926" s="1"/>
        <i x="27927" s="1"/>
        <i x="27928" s="1"/>
        <i x="27929" s="1"/>
        <i x="27930" s="1"/>
        <i x="27931" s="1"/>
        <i x="27932" s="1"/>
        <i x="27933" s="1"/>
        <i x="27934" s="1"/>
        <i x="27935" s="1"/>
        <i x="27936" s="1"/>
        <i x="27937" s="1"/>
        <i x="27938" s="1"/>
        <i x="27939" s="1"/>
        <i x="27940" s="1"/>
        <i x="27941" s="1"/>
        <i x="27942" s="1"/>
        <i x="27943" s="1"/>
        <i x="27944" s="1"/>
        <i x="27945" s="1"/>
        <i x="27946" s="1"/>
        <i x="27947" s="1"/>
        <i x="27948" s="1"/>
        <i x="27949" s="1"/>
        <i x="27950" s="1"/>
        <i x="27951" s="1"/>
        <i x="27952" s="1"/>
        <i x="27953" s="1"/>
        <i x="27954" s="1"/>
        <i x="27955" s="1"/>
        <i x="27956" s="1"/>
        <i x="27957" s="1"/>
        <i x="27958" s="1"/>
        <i x="27959" s="1"/>
        <i x="27960" s="1"/>
        <i x="27961" s="1"/>
        <i x="27962" s="1"/>
        <i x="27963" s="1"/>
        <i x="27964" s="1"/>
        <i x="27965" s="1"/>
        <i x="27966" s="1"/>
        <i x="27967" s="1"/>
        <i x="27968" s="1"/>
        <i x="27969" s="1"/>
        <i x="27970" s="1"/>
        <i x="27971" s="1"/>
        <i x="27972" s="1"/>
        <i x="27973" s="1"/>
        <i x="27974" s="1"/>
        <i x="27975" s="1"/>
        <i x="27976" s="1"/>
        <i x="27977" s="1"/>
        <i x="27978" s="1"/>
        <i x="27979" s="1"/>
        <i x="27980" s="1"/>
        <i x="27981" s="1"/>
        <i x="27982" s="1"/>
        <i x="27983" s="1"/>
        <i x="27984" s="1"/>
        <i x="27985" s="1"/>
        <i x="27986" s="1"/>
        <i x="27987" s="1"/>
        <i x="27988" s="1"/>
        <i x="27989" s="1"/>
        <i x="27990" s="1"/>
        <i x="27991" s="1"/>
        <i x="27992" s="1"/>
        <i x="27993" s="1"/>
        <i x="27994" s="1"/>
        <i x="27995" s="1"/>
        <i x="27996" s="1"/>
        <i x="27997" s="1"/>
        <i x="27998" s="1"/>
        <i x="27999" s="1"/>
        <i x="28000" s="1"/>
        <i x="28001" s="1"/>
        <i x="28002" s="1"/>
        <i x="28003" s="1"/>
        <i x="28004" s="1"/>
        <i x="28005" s="1"/>
        <i x="28006" s="1"/>
        <i x="28007" s="1"/>
        <i x="28008" s="1"/>
        <i x="28009" s="1"/>
        <i x="28010" s="1"/>
        <i x="28011" s="1"/>
        <i x="28012" s="1"/>
        <i x="28013" s="1"/>
        <i x="28014" s="1"/>
        <i x="28015" s="1"/>
        <i x="28016" s="1"/>
        <i x="28017" s="1"/>
        <i x="28018" s="1"/>
        <i x="28019" s="1"/>
        <i x="28020" s="1"/>
        <i x="28021" s="1"/>
        <i x="28022" s="1"/>
        <i x="28023" s="1"/>
        <i x="28024" s="1"/>
        <i x="28025" s="1"/>
        <i x="28026" s="1"/>
        <i x="28027" s="1"/>
        <i x="28028" s="1"/>
        <i x="28029" s="1"/>
        <i x="28030" s="1"/>
        <i x="28031" s="1"/>
        <i x="28032" s="1"/>
        <i x="28033" s="1"/>
        <i x="28034" s="1"/>
        <i x="28035" s="1"/>
        <i x="28036" s="1"/>
        <i x="28037" s="1"/>
        <i x="28038" s="1"/>
        <i x="28039" s="1"/>
        <i x="28040" s="1"/>
        <i x="28041" s="1"/>
        <i x="28042" s="1"/>
        <i x="28043" s="1"/>
        <i x="28044" s="1"/>
        <i x="28045" s="1"/>
        <i x="28046" s="1"/>
        <i x="28047" s="1"/>
        <i x="28048" s="1"/>
        <i x="28049" s="1"/>
        <i x="28050" s="1"/>
        <i x="28051" s="1"/>
        <i x="28052" s="1"/>
        <i x="28053" s="1"/>
        <i x="28054" s="1"/>
        <i x="28055" s="1"/>
        <i x="28056" s="1"/>
        <i x="28057" s="1"/>
        <i x="28058" s="1"/>
        <i x="28059" s="1"/>
        <i x="28060" s="1"/>
        <i x="28061" s="1"/>
        <i x="28062" s="1"/>
        <i x="28063" s="1"/>
        <i x="28064" s="1"/>
        <i x="28065" s="1"/>
        <i x="28066" s="1"/>
        <i x="28067" s="1"/>
        <i x="28068" s="1"/>
        <i x="28069" s="1"/>
        <i x="28070" s="1"/>
        <i x="28071" s="1"/>
        <i x="28072" s="1"/>
        <i x="28073" s="1"/>
        <i x="28074" s="1"/>
        <i x="28075" s="1"/>
        <i x="28076" s="1"/>
        <i x="28077" s="1"/>
        <i x="28078" s="1"/>
        <i x="28079" s="1"/>
        <i x="28080" s="1"/>
        <i x="28081" s="1"/>
        <i x="28082" s="1"/>
        <i x="28083" s="1"/>
        <i x="28084" s="1"/>
        <i x="28085" s="1"/>
        <i x="28086" s="1"/>
        <i x="28087" s="1"/>
        <i x="28088" s="1"/>
        <i x="28089" s="1"/>
        <i x="28090" s="1"/>
        <i x="28091" s="1"/>
        <i x="28092" s="1"/>
        <i x="28093" s="1"/>
        <i x="28094" s="1"/>
        <i x="28095" s="1"/>
        <i x="28096" s="1"/>
        <i x="28097" s="1"/>
        <i x="28098" s="1"/>
        <i x="28099" s="1"/>
        <i x="28100" s="1"/>
        <i x="28101" s="1"/>
        <i x="28102" s="1"/>
        <i x="28103" s="1"/>
        <i x="28104" s="1"/>
        <i x="28105" s="1"/>
        <i x="28106" s="1"/>
        <i x="28107" s="1"/>
        <i x="28108" s="1"/>
        <i x="28109" s="1"/>
        <i x="28110" s="1"/>
        <i x="28111" s="1"/>
        <i x="28112" s="1"/>
        <i x="28113" s="1"/>
        <i x="28114" s="1"/>
        <i x="28115" s="1"/>
        <i x="28116" s="1"/>
        <i x="28117" s="1"/>
        <i x="28118" s="1"/>
        <i x="28119" s="1"/>
        <i x="28120" s="1"/>
        <i x="28121" s="1"/>
        <i x="28122" s="1"/>
        <i x="28123" s="1"/>
        <i x="28124" s="1"/>
        <i x="28125" s="1"/>
        <i x="28126" s="1"/>
        <i x="28127" s="1"/>
        <i x="28128" s="1"/>
        <i x="28129" s="1"/>
        <i x="28130" s="1"/>
        <i x="28131" s="1"/>
        <i x="28132" s="1"/>
        <i x="28133" s="1"/>
        <i x="28134" s="1"/>
        <i x="28135" s="1"/>
        <i x="28136" s="1"/>
        <i x="28137" s="1"/>
        <i x="28138" s="1"/>
        <i x="28139" s="1"/>
        <i x="28140" s="1"/>
        <i x="28141" s="1"/>
        <i x="28142" s="1"/>
        <i x="28143" s="1"/>
        <i x="28144" s="1"/>
        <i x="28145" s="1"/>
        <i x="28146" s="1"/>
        <i x="28147" s="1"/>
        <i x="28148" s="1"/>
        <i x="28149" s="1"/>
        <i x="28150" s="1"/>
        <i x="28151" s="1"/>
        <i x="28152" s="1"/>
        <i x="28153" s="1"/>
        <i x="28154" s="1"/>
        <i x="28155" s="1"/>
        <i x="28156" s="1"/>
        <i x="28157" s="1"/>
        <i x="28158" s="1"/>
        <i x="28159" s="1"/>
        <i x="28160" s="1"/>
        <i x="28161" s="1"/>
        <i x="28162" s="1"/>
        <i x="28163" s="1"/>
        <i x="28164" s="1"/>
        <i x="28165" s="1"/>
        <i x="28166" s="1"/>
        <i x="28167" s="1"/>
        <i x="28168" s="1"/>
        <i x="28169" s="1"/>
        <i x="28170" s="1"/>
        <i x="28171" s="1"/>
        <i x="28172" s="1"/>
        <i x="28173" s="1"/>
        <i x="28174" s="1"/>
        <i x="28175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18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28205" s="1"/>
        <i x="28206" s="1"/>
        <i x="28207" s="1"/>
        <i x="28208" s="1"/>
        <i x="28209" s="1"/>
        <i x="28210" s="1"/>
        <i x="28211" s="1"/>
        <i x="28212" s="1"/>
        <i x="28213" s="1"/>
        <i x="28214" s="1"/>
        <i x="28215" s="1"/>
        <i x="28216" s="1"/>
        <i x="28217" s="1"/>
        <i x="28218" s="1"/>
        <i x="28219" s="1"/>
        <i x="28220" s="1"/>
        <i x="28221" s="1"/>
        <i x="28222" s="1"/>
        <i x="28223" s="1"/>
        <i x="28224" s="1"/>
        <i x="28225" s="1"/>
        <i x="28226" s="1"/>
        <i x="28227" s="1"/>
        <i x="28228" s="1"/>
        <i x="28229" s="1"/>
        <i x="28230" s="1"/>
        <i x="28231" s="1"/>
        <i x="28232" s="1"/>
        <i x="28233" s="1"/>
        <i x="28234" s="1"/>
        <i x="28235" s="1"/>
        <i x="28236" s="1"/>
        <i x="28237" s="1"/>
        <i x="28238" s="1"/>
        <i x="28239" s="1"/>
        <i x="28240" s="1"/>
        <i x="28241" s="1"/>
        <i x="28242" s="1"/>
        <i x="28243" s="1"/>
        <i x="28244" s="1"/>
        <i x="28245" s="1"/>
        <i x="28246" s="1"/>
        <i x="28247" s="1"/>
        <i x="28248" s="1"/>
        <i x="28249" s="1"/>
        <i x="28250" s="1"/>
        <i x="28251" s="1"/>
        <i x="28252" s="1"/>
        <i x="28253" s="1"/>
        <i x="28254" s="1"/>
        <i x="28255" s="1"/>
        <i x="28256" s="1"/>
        <i x="28257" s="1"/>
        <i x="28258" s="1"/>
        <i x="28259" s="1"/>
        <i x="28260" s="1"/>
        <i x="28261" s="1"/>
        <i x="28262" s="1"/>
        <i x="28263" s="1"/>
        <i x="28264" s="1"/>
        <i x="28265" s="1"/>
        <i x="28266" s="1"/>
        <i x="28267" s="1"/>
        <i x="28268" s="1"/>
        <i x="28269" s="1"/>
        <i x="28270" s="1"/>
        <i x="28271" s="1"/>
        <i x="28272" s="1"/>
        <i x="28273" s="1"/>
        <i x="28274" s="1"/>
        <i x="28275" s="1"/>
        <i x="28276" s="1"/>
        <i x="28277" s="1"/>
        <i x="28278" s="1"/>
        <i x="28279" s="1"/>
        <i x="28280" s="1"/>
        <i x="28281" s="1"/>
        <i x="28282" s="1"/>
        <i x="28283" s="1"/>
        <i x="28284" s="1"/>
        <i x="28285" s="1"/>
        <i x="28286" s="1"/>
        <i x="28287" s="1"/>
        <i x="28288" s="1"/>
        <i x="28289" s="1"/>
        <i x="28290" s="1"/>
        <i x="28291" s="1"/>
        <i x="28292" s="1"/>
        <i x="28293" s="1"/>
        <i x="28294" s="1"/>
        <i x="28295" s="1"/>
        <i x="28296" s="1"/>
        <i x="28297" s="1"/>
        <i x="28298" s="1"/>
        <i x="28299" s="1"/>
        <i x="28300" s="1"/>
        <i x="28301" s="1"/>
        <i x="28302" s="1"/>
        <i x="28303" s="1"/>
        <i x="28304" s="1"/>
        <i x="28305" s="1"/>
        <i x="28306" s="1"/>
        <i x="28307" s="1"/>
        <i x="28308" s="1"/>
        <i x="28309" s="1"/>
        <i x="28310" s="1"/>
        <i x="28311" s="1"/>
        <i x="28312" s="1"/>
        <i x="28313" s="1"/>
        <i x="28314" s="1"/>
        <i x="28315" s="1"/>
        <i x="28316" s="1"/>
        <i x="28317" s="1"/>
        <i x="28318" s="1"/>
        <i x="28319" s="1"/>
        <i x="28320" s="1"/>
        <i x="28321" s="1"/>
        <i x="28322" s="1"/>
        <i x="28323" s="1"/>
        <i x="28324" s="1"/>
        <i x="28325" s="1"/>
        <i x="28326" s="1"/>
        <i x="28327" s="1"/>
        <i x="28328" s="1"/>
        <i x="28329" s="1"/>
        <i x="28330" s="1"/>
        <i x="28331" s="1"/>
        <i x="28332" s="1"/>
        <i x="28333" s="1"/>
        <i x="28334" s="1"/>
        <i x="28335" s="1"/>
        <i x="28336" s="1"/>
        <i x="28337" s="1"/>
        <i x="28338" s="1"/>
        <i x="28339" s="1"/>
        <i x="28340" s="1"/>
        <i x="28341" s="1"/>
        <i x="28342" s="1"/>
        <i x="28343" s="1"/>
        <i x="28344" s="1"/>
        <i x="28345" s="1"/>
        <i x="28346" s="1"/>
        <i x="28347" s="1"/>
        <i x="28348" s="1"/>
        <i x="28349" s="1"/>
        <i x="28350" s="1"/>
        <i x="28351" s="1"/>
        <i x="28352" s="1"/>
        <i x="28353" s="1"/>
        <i x="28354" s="1"/>
        <i x="28355" s="1"/>
        <i x="28356" s="1"/>
        <i x="28357" s="1"/>
        <i x="28358" s="1"/>
        <i x="28359" s="1"/>
        <i x="28360" s="1"/>
        <i x="28361" s="1"/>
        <i x="28362" s="1"/>
        <i x="28363" s="1"/>
        <i x="28364" s="1"/>
        <i x="28365" s="1"/>
        <i x="28366" s="1"/>
        <i x="28367" s="1"/>
        <i x="28368" s="1"/>
        <i x="28369" s="1"/>
        <i x="28370" s="1"/>
        <i x="28371" s="1"/>
        <i x="28372" s="1"/>
        <i x="28373" s="1"/>
        <i x="28374" s="1"/>
        <i x="28375" s="1"/>
        <i x="28376" s="1"/>
        <i x="28377" s="1"/>
        <i x="28378" s="1"/>
        <i x="28379" s="1"/>
        <i x="28380" s="1"/>
        <i x="28381" s="1"/>
        <i x="28382" s="1"/>
        <i x="28383" s="1"/>
        <i x="28384" s="1"/>
        <i x="28385" s="1"/>
        <i x="28386" s="1"/>
        <i x="28387" s="1"/>
        <i x="28388" s="1"/>
        <i x="28389" s="1"/>
        <i x="28390" s="1"/>
        <i x="28391" s="1"/>
        <i x="28392" s="1"/>
        <i x="28393" s="1"/>
        <i x="28394" s="1"/>
        <i x="28395" s="1"/>
        <i x="28396" s="1"/>
        <i x="28397" s="1"/>
        <i x="28398" s="1"/>
        <i x="28399" s="1"/>
        <i x="28400" s="1"/>
        <i x="28401" s="1"/>
        <i x="28402" s="1"/>
        <i x="28403" s="1"/>
        <i x="28404" s="1"/>
        <i x="28405" s="1"/>
        <i x="28406" s="1"/>
        <i x="28407" s="1"/>
        <i x="28408" s="1"/>
        <i x="28409" s="1"/>
        <i x="28410" s="1"/>
        <i x="28411" s="1"/>
        <i x="28412" s="1"/>
        <i x="28413" s="1"/>
        <i x="28414" s="1"/>
        <i x="28415" s="1"/>
        <i x="28416" s="1"/>
        <i x="28417" s="1"/>
        <i x="28418" s="1"/>
        <i x="28419" s="1"/>
        <i x="28420" s="1"/>
        <i x="28421" s="1"/>
        <i x="28422" s="1"/>
        <i x="28423" s="1"/>
        <i x="28424" s="1"/>
        <i x="28425" s="1"/>
        <i x="28426" s="1"/>
        <i x="28427" s="1"/>
        <i x="28428" s="1"/>
        <i x="28429" s="1"/>
        <i x="28430" s="1"/>
        <i x="28431" s="1"/>
        <i x="28432" s="1"/>
        <i x="28433" s="1"/>
        <i x="28434" s="1"/>
        <i x="28435" s="1"/>
        <i x="28436" s="1"/>
        <i x="28437" s="1"/>
        <i x="28438" s="1"/>
        <i x="28439" s="1"/>
        <i x="28440" s="1"/>
        <i x="28441" s="1"/>
        <i x="28442" s="1"/>
        <i x="28443" s="1"/>
        <i x="28444" s="1"/>
        <i x="28445" s="1"/>
        <i x="28446" s="1"/>
        <i x="28447" s="1"/>
        <i x="28448" s="1"/>
        <i x="28449" s="1"/>
        <i x="28450" s="1"/>
        <i x="28451" s="1"/>
        <i x="28452" s="1"/>
        <i x="28453" s="1"/>
        <i x="28454" s="1"/>
        <i x="28455" s="1"/>
        <i x="28456" s="1"/>
        <i x="28457" s="1"/>
        <i x="28458" s="1"/>
        <i x="28459" s="1"/>
        <i x="28460" s="1"/>
        <i x="28461" s="1"/>
        <i x="28462" s="1"/>
        <i x="28463" s="1"/>
        <i x="28464" s="1"/>
        <i x="28465" s="1"/>
        <i x="28466" s="1"/>
        <i x="28467" s="1"/>
        <i x="28468" s="1"/>
        <i x="28469" s="1"/>
        <i x="28470" s="1"/>
        <i x="28471" s="1"/>
        <i x="28472" s="1"/>
        <i x="28473" s="1"/>
        <i x="28474" s="1"/>
        <i x="28475" s="1"/>
        <i x="28476" s="1"/>
        <i x="28477" s="1"/>
        <i x="28478" s="1"/>
        <i x="28479" s="1"/>
        <i x="28480" s="1"/>
        <i x="28481" s="1"/>
        <i x="28482" s="1"/>
        <i x="28483" s="1"/>
        <i x="28484" s="1"/>
        <i x="28485" s="1"/>
        <i x="28486" s="1"/>
        <i x="28487" s="1"/>
        <i x="28488" s="1"/>
        <i x="28489" s="1"/>
        <i x="28490" s="1"/>
        <i x="28491" s="1"/>
        <i x="28492" s="1"/>
        <i x="28493" s="1"/>
        <i x="28494" s="1"/>
        <i x="28495" s="1"/>
        <i x="28496" s="1"/>
        <i x="28497" s="1"/>
        <i x="28498" s="1"/>
        <i x="28499" s="1"/>
        <i x="28500" s="1"/>
        <i x="28501" s="1"/>
        <i x="28502" s="1"/>
        <i x="28503" s="1"/>
        <i x="28504" s="1"/>
        <i x="28505" s="1"/>
        <i x="28506" s="1"/>
        <i x="28507" s="1"/>
        <i x="28508" s="1"/>
        <i x="28509" s="1"/>
        <i x="28510" s="1"/>
        <i x="28511" s="1"/>
        <i x="28512" s="1"/>
        <i x="28513" s="1"/>
        <i x="28514" s="1"/>
        <i x="28515" s="1"/>
        <i x="28516" s="1"/>
        <i x="28517" s="1"/>
        <i x="28518" s="1"/>
        <i x="28519" s="1"/>
        <i x="28520" s="1"/>
        <i x="28521" s="1"/>
        <i x="28522" s="1"/>
        <i x="28523" s="1"/>
        <i x="28524" s="1"/>
        <i x="28525" s="1"/>
        <i x="28526" s="1"/>
        <i x="28527" s="1"/>
        <i x="28528" s="1"/>
        <i x="28529" s="1"/>
        <i x="28530" s="1"/>
        <i x="28531" s="1"/>
        <i x="28532" s="1"/>
        <i x="28533" s="1"/>
        <i x="28534" s="1"/>
        <i x="28535" s="1"/>
        <i x="28536" s="1"/>
        <i x="28537" s="1"/>
        <i x="28538" s="1"/>
        <i x="28539" s="1"/>
        <i x="28540" s="1"/>
        <i x="28541" s="1"/>
        <i x="28542" s="1"/>
        <i x="28543" s="1"/>
        <i x="28544" s="1"/>
        <i x="28545" s="1"/>
        <i x="28546" s="1"/>
        <i x="28547" s="1"/>
        <i x="28548" s="1"/>
        <i x="28549" s="1"/>
        <i x="28550" s="1"/>
        <i x="28551" s="1"/>
        <i x="28552" s="1"/>
        <i x="28553" s="1"/>
        <i x="28554" s="1"/>
        <i x="28555" s="1"/>
        <i x="28556" s="1"/>
        <i x="28557" s="1"/>
        <i x="28558" s="1"/>
        <i x="28559" s="1"/>
        <i x="28560" s="1"/>
        <i x="28561" s="1"/>
        <i x="28562" s="1"/>
        <i x="28563" s="1"/>
        <i x="28564" s="1"/>
        <i x="28565" s="1"/>
        <i x="28566" s="1"/>
        <i x="28567" s="1"/>
        <i x="28568" s="1"/>
        <i x="28569" s="1"/>
        <i x="28570" s="1"/>
        <i x="28571" s="1"/>
        <i x="28572" s="1"/>
        <i x="28573" s="1"/>
        <i x="28574" s="1"/>
        <i x="28575" s="1"/>
        <i x="28576" s="1"/>
        <i x="28577" s="1"/>
        <i x="28578" s="1"/>
        <i x="28579" s="1"/>
        <i x="28580" s="1"/>
        <i x="28581" s="1"/>
        <i x="28582" s="1"/>
        <i x="28583" s="1"/>
        <i x="28584" s="1"/>
        <i x="28585" s="1"/>
        <i x="28586" s="1"/>
        <i x="28587" s="1"/>
        <i x="28588" s="1"/>
        <i x="28589" s="1"/>
        <i x="28590" s="1"/>
        <i x="28591" s="1"/>
        <i x="28592" s="1"/>
        <i x="28593" s="1"/>
        <i x="28594" s="1"/>
        <i x="28595" s="1"/>
        <i x="28596" s="1"/>
        <i x="28597" s="1"/>
        <i x="28598" s="1"/>
        <i x="28599" s="1"/>
        <i x="28600" s="1"/>
        <i x="28601" s="1"/>
        <i x="28602" s="1"/>
        <i x="28603" s="1"/>
        <i x="28604" s="1"/>
        <i x="28605" s="1"/>
        <i x="28606" s="1"/>
        <i x="28607" s="1"/>
        <i x="28608" s="1"/>
        <i x="28609" s="1"/>
        <i x="28610" s="1"/>
        <i x="28611" s="1"/>
        <i x="28612" s="1"/>
        <i x="28613" s="1"/>
        <i x="28614" s="1"/>
        <i x="28615" s="1"/>
        <i x="28616" s="1"/>
        <i x="28617" s="1"/>
        <i x="28618" s="1"/>
        <i x="28619" s="1"/>
        <i x="28620" s="1"/>
        <i x="28621" s="1"/>
        <i x="28622" s="1"/>
        <i x="28623" s="1"/>
        <i x="28624" s="1"/>
        <i x="28625" s="1"/>
        <i x="28626" s="1"/>
        <i x="28627" s="1"/>
        <i x="28628" s="1"/>
        <i x="28629" s="1"/>
        <i x="28630" s="1"/>
        <i x="28631" s="1"/>
        <i x="28632" s="1"/>
        <i x="28633" s="1"/>
        <i x="28634" s="1"/>
        <i x="28635" s="1"/>
        <i x="28636" s="1"/>
        <i x="28637" s="1"/>
        <i x="28638" s="1"/>
        <i x="28639" s="1"/>
        <i x="28640" s="1"/>
        <i x="28641" s="1"/>
        <i x="28642" s="1"/>
        <i x="28643" s="1"/>
        <i x="28644" s="1"/>
        <i x="28645" s="1"/>
        <i x="28646" s="1"/>
        <i x="28647" s="1"/>
        <i x="28648" s="1"/>
        <i x="28649" s="1"/>
        <i x="28650" s="1"/>
        <i x="28651" s="1"/>
        <i x="28652" s="1"/>
        <i x="28653" s="1"/>
        <i x="28654" s="1"/>
        <i x="28655" s="1"/>
        <i x="28656" s="1"/>
        <i x="28657" s="1"/>
        <i x="28658" s="1"/>
        <i x="28659" s="1"/>
        <i x="28660" s="1"/>
        <i x="28661" s="1"/>
        <i x="28662" s="1"/>
        <i x="28663" s="1"/>
        <i x="28664" s="1"/>
        <i x="28665" s="1"/>
        <i x="28666" s="1"/>
        <i x="28667" s="1"/>
        <i x="28668" s="1"/>
        <i x="28669" s="1"/>
        <i x="28670" s="1"/>
        <i x="28671" s="1"/>
        <i x="28672" s="1"/>
        <i x="28673" s="1"/>
        <i x="28674" s="1"/>
        <i x="28675" s="1"/>
        <i x="28676" s="1"/>
        <i x="28677" s="1"/>
        <i x="28678" s="1"/>
        <i x="28679" s="1"/>
        <i x="28680" s="1"/>
        <i x="28681" s="1"/>
        <i x="28682" s="1"/>
        <i x="28683" s="1"/>
        <i x="28684" s="1"/>
        <i x="28685" s="1"/>
        <i x="28686" s="1"/>
        <i x="28687" s="1"/>
        <i x="28688" s="1"/>
        <i x="28689" s="1"/>
        <i x="28690" s="1"/>
        <i x="28691" s="1"/>
        <i x="28692" s="1"/>
        <i x="28693" s="1"/>
        <i x="28694" s="1"/>
        <i x="28695" s="1"/>
        <i x="28696" s="1"/>
        <i x="28697" s="1"/>
        <i x="28698" s="1"/>
        <i x="28699" s="1"/>
        <i x="28700" s="1"/>
        <i x="28701" s="1"/>
        <i x="28702" s="1"/>
        <i x="28703" s="1"/>
        <i x="28704" s="1"/>
        <i x="28705" s="1"/>
        <i x="28706" s="1"/>
        <i x="28707" s="1"/>
        <i x="28708" s="1"/>
        <i x="28709" s="1"/>
        <i x="28710" s="1"/>
        <i x="28711" s="1"/>
        <i x="28712" s="1"/>
        <i x="28713" s="1"/>
        <i x="28714" s="1"/>
        <i x="28715" s="1"/>
        <i x="28716" s="1"/>
        <i x="28717" s="1"/>
        <i x="28718" s="1"/>
        <i x="28719" s="1"/>
        <i x="28720" s="1"/>
        <i x="28721" s="1"/>
        <i x="28722" s="1"/>
        <i x="28723" s="1"/>
        <i x="28724" s="1"/>
        <i x="28725" s="1"/>
        <i x="28726" s="1"/>
        <i x="28727" s="1"/>
        <i x="28728" s="1"/>
        <i x="28729" s="1"/>
        <i x="28730" s="1"/>
        <i x="28731" s="1"/>
        <i x="28732" s="1"/>
        <i x="28733" s="1"/>
        <i x="28734" s="1"/>
        <i x="28735" s="1"/>
        <i x="28736" s="1"/>
        <i x="28737" s="1"/>
        <i x="28738" s="1"/>
        <i x="28739" s="1"/>
        <i x="28740" s="1"/>
        <i x="28741" s="1"/>
        <i x="28742" s="1"/>
        <i x="28743" s="1"/>
        <i x="28744" s="1"/>
        <i x="28745" s="1"/>
        <i x="28746" s="1"/>
        <i x="28747" s="1"/>
        <i x="28748" s="1"/>
        <i x="28749" s="1"/>
        <i x="28750" s="1"/>
        <i x="28751" s="1"/>
        <i x="28752" s="1"/>
        <i x="28753" s="1"/>
        <i x="28754" s="1"/>
        <i x="28755" s="1"/>
        <i x="28756" s="1"/>
        <i x="28757" s="1"/>
        <i x="28758" s="1"/>
        <i x="28759" s="1"/>
        <i x="28760" s="1"/>
        <i x="28761" s="1"/>
        <i x="28762" s="1"/>
        <i x="28763" s="1"/>
        <i x="28764" s="1"/>
        <i x="28765" s="1"/>
        <i x="28766" s="1"/>
        <i x="28767" s="1"/>
        <i x="28768" s="1"/>
        <i x="28769" s="1"/>
        <i x="28770" s="1"/>
        <i x="28771" s="1"/>
        <i x="28772" s="1"/>
        <i x="28773" s="1"/>
        <i x="28774" s="1"/>
        <i x="28775" s="1"/>
        <i x="28776" s="1"/>
        <i x="28777" s="1"/>
        <i x="28778" s="1"/>
        <i x="28779" s="1"/>
        <i x="28780" s="1"/>
        <i x="28781" s="1"/>
        <i x="28782" s="1"/>
        <i x="28783" s="1"/>
        <i x="28784" s="1"/>
        <i x="28785" s="1"/>
        <i x="28786" s="1"/>
        <i x="28787" s="1"/>
        <i x="28788" s="1"/>
        <i x="28789" s="1"/>
        <i x="28790" s="1"/>
        <i x="28791" s="1"/>
        <i x="28792" s="1"/>
        <i x="28793" s="1"/>
        <i x="28794" s="1"/>
        <i x="28795" s="1"/>
        <i x="28796" s="1"/>
        <i x="28797" s="1"/>
        <i x="28798" s="1"/>
        <i x="28799" s="1"/>
        <i x="28800" s="1"/>
        <i x="28801" s="1"/>
        <i x="28802" s="1"/>
        <i x="28803" s="1"/>
        <i x="28804" s="1"/>
        <i x="28805" s="1"/>
        <i x="28806" s="1"/>
        <i x="28807" s="1"/>
        <i x="28808" s="1"/>
        <i x="28809" s="1"/>
        <i x="28810" s="1"/>
        <i x="28811" s="1"/>
        <i x="28812" s="1"/>
        <i x="28813" s="1"/>
        <i x="28814" s="1"/>
        <i x="28815" s="1"/>
        <i x="28816" s="1"/>
        <i x="28817" s="1"/>
        <i x="28818" s="1"/>
        <i x="28819" s="1"/>
        <i x="28820" s="1"/>
        <i x="28821" s="1"/>
        <i x="28822" s="1"/>
        <i x="28823" s="1"/>
        <i x="28824" s="1"/>
        <i x="28825" s="1"/>
        <i x="28826" s="1"/>
        <i x="28827" s="1"/>
        <i x="28828" s="1"/>
        <i x="28829" s="1"/>
        <i x="28830" s="1"/>
        <i x="28831" s="1"/>
        <i x="28832" s="1"/>
        <i x="28833" s="1"/>
        <i x="28834" s="1"/>
        <i x="28835" s="1"/>
        <i x="28836" s="1"/>
        <i x="28837" s="1"/>
        <i x="28838" s="1"/>
        <i x="28839" s="1"/>
        <i x="28840" s="1"/>
        <i x="28841" s="1"/>
        <i x="28842" s="1"/>
        <i x="28843" s="1"/>
        <i x="28844" s="1"/>
        <i x="28845" s="1"/>
        <i x="28846" s="1"/>
        <i x="28847" s="1"/>
        <i x="28848" s="1"/>
        <i x="28849" s="1"/>
        <i x="28850" s="1"/>
        <i x="28851" s="1"/>
        <i x="28852" s="1"/>
        <i x="28853" s="1"/>
        <i x="28854" s="1"/>
        <i x="28855" s="1"/>
        <i x="28856" s="1"/>
        <i x="28857" s="1"/>
        <i x="28858" s="1"/>
        <i x="28859" s="1"/>
        <i x="28860" s="1"/>
        <i x="28861" s="1"/>
        <i x="28862" s="1"/>
        <i x="28863" s="1"/>
        <i x="28864" s="1"/>
        <i x="28865" s="1"/>
        <i x="28866" s="1"/>
        <i x="28867" s="1"/>
        <i x="28868" s="1"/>
        <i x="28869" s="1"/>
        <i x="28870" s="1"/>
        <i x="28871" s="1"/>
        <i x="28872" s="1"/>
        <i x="28873" s="1"/>
        <i x="28874" s="1"/>
        <i x="28875" s="1"/>
        <i x="28876" s="1"/>
        <i x="28877" s="1"/>
        <i x="28878" s="1"/>
        <i x="28879" s="1"/>
        <i x="28880" s="1"/>
        <i x="28881" s="1"/>
        <i x="28882" s="1"/>
        <i x="28883" s="1"/>
        <i x="28884" s="1"/>
        <i x="28885" s="1"/>
        <i x="28886" s="1"/>
        <i x="28887" s="1"/>
        <i x="28888" s="1"/>
        <i x="28889" s="1"/>
        <i x="28890" s="1"/>
        <i x="28891" s="1"/>
        <i x="28892" s="1"/>
        <i x="28893" s="1"/>
        <i x="28894" s="1"/>
        <i x="28895" s="1"/>
        <i x="28896" s="1"/>
        <i x="28897" s="1"/>
        <i x="28898" s="1"/>
        <i x="28899" s="1"/>
        <i x="28900" s="1"/>
        <i x="28901" s="1"/>
        <i x="28902" s="1"/>
        <i x="28903" s="1"/>
        <i x="28904" s="1"/>
        <i x="28905" s="1"/>
        <i x="28906" s="1"/>
        <i x="28907" s="1"/>
        <i x="28908" s="1"/>
        <i x="28909" s="1"/>
        <i x="28910" s="1"/>
        <i x="28911" s="1"/>
        <i x="28912" s="1"/>
        <i x="28913" s="1"/>
        <i x="28914" s="1"/>
        <i x="28915" s="1"/>
        <i x="28916" s="1"/>
        <i x="28917" s="1"/>
        <i x="28918" s="1"/>
        <i x="28919" s="1"/>
        <i x="28920" s="1"/>
        <i x="28921" s="1"/>
        <i x="28922" s="1"/>
        <i x="28923" s="1"/>
        <i x="28924" s="1"/>
        <i x="28925" s="1"/>
        <i x="28926" s="1"/>
        <i x="28927" s="1"/>
        <i x="28928" s="1"/>
        <i x="28929" s="1"/>
        <i x="28930" s="1"/>
        <i x="28931" s="1"/>
        <i x="28932" s="1"/>
        <i x="28933" s="1"/>
        <i x="28934" s="1"/>
        <i x="28935" s="1"/>
        <i x="28936" s="1"/>
        <i x="28937" s="1"/>
        <i x="28938" s="1"/>
        <i x="28939" s="1"/>
        <i x="28940" s="1"/>
        <i x="28941" s="1"/>
        <i x="28942" s="1"/>
        <i x="28943" s="1"/>
        <i x="28944" s="1"/>
        <i x="28945" s="1"/>
        <i x="28946" s="1"/>
        <i x="28947" s="1"/>
        <i x="28948" s="1"/>
        <i x="28949" s="1"/>
        <i x="28950" s="1"/>
        <i x="28951" s="1"/>
        <i x="28952" s="1"/>
        <i x="28953" s="1"/>
        <i x="28954" s="1"/>
        <i x="28955" s="1"/>
        <i x="28956" s="1"/>
        <i x="28957" s="1"/>
        <i x="28958" s="1"/>
        <i x="28959" s="1"/>
        <i x="28960" s="1"/>
        <i x="28961" s="1"/>
        <i x="28962" s="1"/>
        <i x="28963" s="1"/>
        <i x="28964" s="1"/>
        <i x="28965" s="1"/>
        <i x="28966" s="1"/>
        <i x="28967" s="1"/>
        <i x="28968" s="1"/>
        <i x="28969" s="1"/>
        <i x="28970" s="1"/>
        <i x="28971" s="1"/>
        <i x="28972" s="1"/>
        <i x="28973" s="1"/>
        <i x="28974" s="1"/>
        <i x="28975" s="1"/>
        <i x="28976" s="1"/>
        <i x="28977" s="1"/>
        <i x="28978" s="1"/>
        <i x="28979" s="1"/>
        <i x="28980" s="1"/>
        <i x="28981" s="1"/>
        <i x="28982" s="1"/>
        <i x="28983" s="1"/>
        <i x="28984" s="1"/>
        <i x="28985" s="1"/>
        <i x="28986" s="1"/>
        <i x="28987" s="1"/>
        <i x="28988" s="1"/>
        <i x="28989" s="1"/>
        <i x="28990" s="1"/>
        <i x="28991" s="1"/>
        <i x="28992" s="1"/>
        <i x="28993" s="1"/>
        <i x="28994" s="1"/>
        <i x="28995" s="1"/>
        <i x="28996" s="1"/>
        <i x="28997" s="1"/>
        <i x="28998" s="1"/>
        <i x="28999" s="1"/>
        <i x="29000" s="1"/>
        <i x="29001" s="1"/>
        <i x="29002" s="1"/>
        <i x="29003" s="1"/>
        <i x="29004" s="1"/>
        <i x="29005" s="1"/>
        <i x="29006" s="1"/>
        <i x="29007" s="1"/>
        <i x="29008" s="1"/>
        <i x="29009" s="1"/>
        <i x="29010" s="1"/>
        <i x="29011" s="1"/>
        <i x="29012" s="1"/>
        <i x="29013" s="1"/>
        <i x="29014" s="1"/>
        <i x="29015" s="1"/>
        <i x="29016" s="1"/>
        <i x="29017" s="1"/>
        <i x="29018" s="1"/>
        <i x="29019" s="1"/>
        <i x="29020" s="1"/>
        <i x="29021" s="1"/>
        <i x="29022" s="1"/>
        <i x="29023" s="1"/>
        <i x="29024" s="1"/>
        <i x="29025" s="1"/>
        <i x="29026" s="1"/>
        <i x="29027" s="1"/>
        <i x="29028" s="1"/>
        <i x="29029" s="1"/>
        <i x="29030" s="1"/>
        <i x="29031" s="1"/>
        <i x="29032" s="1"/>
        <i x="29033" s="1"/>
        <i x="29034" s="1"/>
        <i x="29035" s="1"/>
        <i x="29036" s="1"/>
        <i x="29037" s="1"/>
        <i x="29038" s="1"/>
        <i x="29039" s="1"/>
        <i x="29040" s="1"/>
        <i x="29041" s="1"/>
        <i x="29042" s="1"/>
        <i x="29043" s="1"/>
        <i x="29044" s="1"/>
        <i x="29045" s="1"/>
        <i x="29046" s="1"/>
        <i x="29047" s="1"/>
        <i x="29048" s="1"/>
        <i x="29049" s="1"/>
        <i x="29050" s="1"/>
        <i x="29051" s="1"/>
        <i x="29052" s="1"/>
        <i x="29053" s="1"/>
        <i x="29054" s="1"/>
        <i x="29055" s="1"/>
        <i x="29056" s="1"/>
        <i x="29057" s="1"/>
        <i x="29058" s="1"/>
        <i x="29059" s="1"/>
        <i x="29060" s="1"/>
        <i x="29061" s="1"/>
        <i x="29062" s="1"/>
        <i x="29063" s="1"/>
        <i x="29064" s="1"/>
        <i x="29065" s="1"/>
        <i x="29066" s="1"/>
        <i x="29067" s="1"/>
        <i x="29068" s="1"/>
        <i x="29069" s="1"/>
        <i x="29070" s="1"/>
        <i x="29071" s="1"/>
        <i x="29072" s="1"/>
        <i x="29073" s="1"/>
        <i x="29074" s="1"/>
        <i x="29075" s="1"/>
        <i x="29076" s="1"/>
        <i x="29077" s="1"/>
        <i x="29078" s="1"/>
        <i x="29079" s="1"/>
        <i x="29080" s="1"/>
        <i x="29081" s="1"/>
        <i x="29082" s="1"/>
        <i x="29083" s="1"/>
        <i x="29084" s="1"/>
        <i x="29085" s="1"/>
        <i x="29086" s="1"/>
        <i x="29087" s="1"/>
        <i x="29088" s="1"/>
        <i x="29089" s="1"/>
        <i x="29090" s="1"/>
        <i x="29091" s="1"/>
        <i x="29092" s="1"/>
        <i x="29093" s="1"/>
        <i x="29094" s="1"/>
        <i x="29095" s="1"/>
        <i x="29096" s="1"/>
        <i x="29097" s="1"/>
        <i x="29098" s="1"/>
        <i x="29099" s="1"/>
        <i x="29100" s="1"/>
        <i x="29101" s="1"/>
        <i x="29102" s="1"/>
        <i x="29103" s="1"/>
        <i x="29104" s="1"/>
        <i x="29105" s="1"/>
        <i x="29106" s="1"/>
        <i x="29107" s="1"/>
        <i x="29108" s="1"/>
        <i x="29109" s="1"/>
        <i x="29110" s="1"/>
        <i x="29111" s="1"/>
        <i x="29112" s="1"/>
        <i x="29113" s="1"/>
        <i x="29114" s="1"/>
        <i x="29115" s="1"/>
        <i x="29116" s="1"/>
        <i x="29117" s="1"/>
        <i x="29118" s="1"/>
        <i x="29119" s="1"/>
        <i x="29120" s="1"/>
        <i x="29121" s="1"/>
        <i x="29122" s="1"/>
        <i x="29123" s="1"/>
        <i x="29124" s="1"/>
        <i x="29125" s="1"/>
        <i x="29126" s="1"/>
        <i x="29127" s="1"/>
        <i x="29128" s="1"/>
        <i x="29129" s="1"/>
        <i x="29130" s="1"/>
        <i x="29131" s="1"/>
        <i x="29132" s="1"/>
        <i x="29133" s="1"/>
        <i x="29134" s="1"/>
        <i x="29135" s="1"/>
        <i x="29136" s="1"/>
        <i x="29137" s="1"/>
        <i x="29138" s="1"/>
        <i x="29139" s="1"/>
        <i x="29140" s="1"/>
        <i x="29141" s="1"/>
        <i x="29142" s="1"/>
        <i x="29143" s="1"/>
        <i x="29144" s="1"/>
        <i x="29145" s="1"/>
        <i x="29146" s="1"/>
        <i x="29147" s="1"/>
        <i x="29148" s="1"/>
        <i x="29149" s="1"/>
        <i x="29150" s="1"/>
        <i x="29151" s="1"/>
        <i x="29152" s="1"/>
        <i x="29153" s="1"/>
        <i x="29154" s="1"/>
        <i x="29155" s="1"/>
        <i x="29156" s="1"/>
        <i x="29157" s="1"/>
        <i x="29158" s="1"/>
        <i x="29159" s="1"/>
        <i x="29160" s="1"/>
        <i x="29161" s="1"/>
        <i x="29162" s="1"/>
        <i x="29163" s="1"/>
        <i x="29164" s="1"/>
        <i x="29165" s="1"/>
        <i x="29166" s="1"/>
        <i x="29167" s="1"/>
        <i x="29168" s="1"/>
        <i x="29169" s="1"/>
        <i x="29170" s="1"/>
        <i x="29171" s="1"/>
        <i x="29172" s="1"/>
        <i x="29173" s="1"/>
        <i x="29174" s="1"/>
        <i x="29175" s="1"/>
        <i x="29176" s="1"/>
        <i x="29177" s="1"/>
        <i x="29178" s="1"/>
        <i x="29179" s="1"/>
        <i x="29180" s="1"/>
        <i x="29181" s="1"/>
        <i x="29182" s="1"/>
        <i x="29183" s="1"/>
        <i x="29184" s="1"/>
        <i x="29185" s="1"/>
        <i x="29186" s="1"/>
        <i x="29187" s="1"/>
        <i x="29188" s="1"/>
        <i x="29189" s="1"/>
        <i x="29190" s="1"/>
        <i x="29191" s="1"/>
        <i x="29192" s="1"/>
        <i x="29193" s="1"/>
        <i x="29194" s="1"/>
        <i x="29195" s="1"/>
        <i x="29196" s="1"/>
        <i x="29197" s="1"/>
        <i x="29198" s="1"/>
        <i x="29199" s="1"/>
        <i x="29200" s="1"/>
        <i x="29201" s="1"/>
        <i x="29202" s="1"/>
        <i x="29203" s="1"/>
        <i x="29204" s="1"/>
        <i x="29205" s="1"/>
        <i x="29206" s="1"/>
        <i x="29207" s="1"/>
        <i x="29208" s="1"/>
        <i x="29209" s="1"/>
        <i x="29210" s="1"/>
        <i x="29211" s="1"/>
        <i x="29212" s="1"/>
        <i x="29213" s="1"/>
        <i x="29214" s="1"/>
        <i x="29215" s="1"/>
        <i x="29216" s="1"/>
        <i x="29217" s="1"/>
        <i x="29218" s="1"/>
        <i x="29219" s="1"/>
        <i x="29220" s="1"/>
        <i x="29221" s="1"/>
        <i x="29222" s="1"/>
        <i x="29223" s="1"/>
        <i x="29224" s="1"/>
        <i x="29225" s="1"/>
        <i x="29226" s="1"/>
        <i x="29227" s="1"/>
        <i x="29228" s="1"/>
        <i x="29229" s="1"/>
        <i x="29230" s="1"/>
        <i x="29231" s="1"/>
        <i x="29232" s="1"/>
        <i x="29233" s="1"/>
        <i x="29234" s="1"/>
        <i x="29235" s="1"/>
        <i x="29236" s="1"/>
        <i x="29237" s="1"/>
        <i x="29238" s="1"/>
        <i x="29239" s="1"/>
        <i x="29240" s="1"/>
        <i x="29241" s="1"/>
        <i x="29242" s="1"/>
        <i x="29243" s="1"/>
        <i x="29244" s="1"/>
        <i x="29245" s="1"/>
        <i x="29246" s="1"/>
        <i x="29247" s="1"/>
        <i x="29248" s="1"/>
        <i x="29249" s="1"/>
        <i x="29250" s="1"/>
        <i x="29251" s="1"/>
        <i x="29252" s="1"/>
        <i x="29253" s="1"/>
        <i x="29254" s="1"/>
        <i x="29255" s="1"/>
        <i x="29256" s="1"/>
        <i x="29257" s="1"/>
        <i x="29258" s="1"/>
        <i x="29259" s="1"/>
        <i x="29260" s="1"/>
        <i x="29261" s="1"/>
        <i x="29262" s="1"/>
        <i x="29263" s="1"/>
        <i x="29264" s="1"/>
        <i x="29265" s="1"/>
        <i x="29266" s="1"/>
        <i x="29267" s="1"/>
        <i x="29268" s="1"/>
        <i x="29269" s="1"/>
        <i x="29270" s="1"/>
        <i x="29271" s="1"/>
        <i x="29272" s="1"/>
        <i x="29273" s="1"/>
        <i x="29274" s="1"/>
        <i x="29275" s="1"/>
        <i x="29276" s="1"/>
        <i x="29277" s="1"/>
        <i x="29278" s="1"/>
        <i x="29279" s="1"/>
        <i x="29280" s="1"/>
        <i x="29281" s="1"/>
        <i x="29282" s="1"/>
        <i x="29283" s="1"/>
        <i x="29284" s="1"/>
        <i x="29285" s="1"/>
        <i x="29286" s="1"/>
        <i x="29287" s="1"/>
        <i x="29288" s="1"/>
        <i x="29289" s="1"/>
        <i x="29290" s="1"/>
        <i x="29291" s="1"/>
        <i x="29292" s="1"/>
        <i x="29293" s="1"/>
        <i x="29294" s="1"/>
        <i x="29295" s="1"/>
        <i x="29296" s="1"/>
        <i x="29297" s="1"/>
        <i x="29298" s="1"/>
        <i x="29299" s="1"/>
        <i x="29300" s="1"/>
        <i x="29301" s="1"/>
        <i x="29302" s="1"/>
        <i x="29303" s="1"/>
        <i x="29304" s="1"/>
        <i x="29305" s="1"/>
        <i x="29306" s="1"/>
        <i x="29307" s="1"/>
        <i x="29308" s="1"/>
        <i x="29309" s="1"/>
        <i x="29310" s="1"/>
        <i x="29311" s="1"/>
        <i x="29312" s="1"/>
        <i x="29313" s="1"/>
        <i x="29314" s="1"/>
        <i x="29315" s="1"/>
        <i x="29316" s="1"/>
        <i x="29317" s="1"/>
        <i x="29318" s="1"/>
        <i x="29319" s="1"/>
        <i x="29320" s="1"/>
        <i x="29321" s="1"/>
        <i x="29322" s="1"/>
        <i x="29323" s="1"/>
        <i x="29324" s="1"/>
        <i x="29325" s="1"/>
        <i x="29326" s="1"/>
        <i x="29327" s="1"/>
        <i x="29328" s="1"/>
        <i x="29329" s="1"/>
        <i x="29330" s="1"/>
        <i x="29331" s="1"/>
        <i x="29332" s="1"/>
        <i x="29333" s="1"/>
        <i x="29334" s="1"/>
        <i x="29335" s="1"/>
        <i x="29336" s="1"/>
        <i x="29337" s="1"/>
        <i x="29338" s="1"/>
        <i x="29339" s="1"/>
        <i x="29340" s="1"/>
        <i x="29341" s="1"/>
        <i x="29342" s="1"/>
        <i x="29343" s="1"/>
        <i x="29344" s="1"/>
        <i x="29345" s="1"/>
        <i x="29346" s="1"/>
        <i x="29347" s="1"/>
        <i x="29348" s="1"/>
        <i x="29349" s="1"/>
        <i x="29350" s="1"/>
        <i x="29351" s="1"/>
        <i x="29352" s="1"/>
        <i x="29353" s="1"/>
        <i x="29354" s="1"/>
        <i x="29355" s="1"/>
        <i x="29356" s="1"/>
        <i x="29357" s="1"/>
        <i x="29358" s="1"/>
        <i x="29359" s="1"/>
        <i x="29360" s="1"/>
        <i x="29361" s="1"/>
        <i x="29362" s="1"/>
        <i x="29363" s="1"/>
        <i x="29364" s="1"/>
        <i x="29365" s="1"/>
        <i x="29366" s="1"/>
        <i x="29367" s="1"/>
        <i x="29368" s="1"/>
        <i x="29369" s="1"/>
        <i x="29370" s="1"/>
        <i x="29371" s="1"/>
        <i x="29372" s="1"/>
        <i x="29373" s="1"/>
        <i x="29374" s="1"/>
        <i x="29375" s="1"/>
        <i x="29376" s="1"/>
        <i x="29377" s="1"/>
        <i x="29378" s="1"/>
        <i x="29379" s="1"/>
        <i x="29380" s="1"/>
        <i x="29381" s="1"/>
        <i x="29382" s="1"/>
        <i x="29383" s="1"/>
        <i x="29384" s="1"/>
        <i x="29385" s="1"/>
        <i x="29386" s="1"/>
        <i x="29387" s="1"/>
        <i x="29388" s="1"/>
        <i x="29389" s="1"/>
        <i x="29390" s="1"/>
        <i x="29391" s="1"/>
        <i x="29392" s="1"/>
        <i x="29393" s="1"/>
        <i x="29394" s="1"/>
        <i x="29395" s="1"/>
        <i x="29396" s="1"/>
        <i x="29397" s="1"/>
        <i x="29398" s="1"/>
        <i x="29399" s="1"/>
        <i x="29400" s="1"/>
        <i x="29401" s="1"/>
        <i x="29402" s="1"/>
        <i x="29403" s="1"/>
        <i x="29404" s="1"/>
        <i x="29405" s="1"/>
        <i x="29406" s="1"/>
        <i x="29407" s="1"/>
        <i x="29408" s="1"/>
        <i x="29409" s="1"/>
        <i x="29410" s="1"/>
        <i x="29411" s="1"/>
        <i x="29412" s="1"/>
        <i x="29413" s="1"/>
        <i x="29414" s="1"/>
        <i x="29415" s="1"/>
        <i x="29416" s="1"/>
        <i x="29417" s="1"/>
        <i x="29418" s="1"/>
        <i x="29419" s="1"/>
        <i x="29420" s="1"/>
        <i x="29421" s="1"/>
        <i x="29422" s="1"/>
        <i x="29423" s="1"/>
        <i x="29424" s="1"/>
        <i x="29425" s="1"/>
        <i x="29426" s="1"/>
        <i x="29427" s="1"/>
        <i x="29428" s="1"/>
        <i x="29429" s="1"/>
        <i x="29430" s="1"/>
        <i x="29431" s="1"/>
        <i x="29432" s="1"/>
        <i x="29433" s="1"/>
        <i x="29434" s="1"/>
        <i x="29435" s="1"/>
        <i x="29436" s="1"/>
        <i x="29437" s="1"/>
        <i x="29438" s="1"/>
        <i x="29439" s="1"/>
        <i x="29440" s="1"/>
        <i x="29441" s="1"/>
        <i x="29442" s="1"/>
        <i x="29443" s="1"/>
        <i x="29444" s="1"/>
        <i x="29445" s="1"/>
        <i x="29446" s="1"/>
        <i x="29447" s="1"/>
        <i x="29448" s="1"/>
        <i x="29449" s="1"/>
        <i x="29450" s="1"/>
        <i x="29451" s="1"/>
        <i x="29452" s="1"/>
        <i x="29453" s="1"/>
        <i x="29454" s="1"/>
        <i x="29455" s="1"/>
        <i x="29456" s="1"/>
        <i x="29457" s="1"/>
        <i x="29458" s="1"/>
        <i x="29459" s="1"/>
        <i x="29460" s="1"/>
        <i x="29461" s="1"/>
        <i x="29462" s="1"/>
        <i x="29463" s="1"/>
        <i x="29464" s="1"/>
        <i x="29465" s="1"/>
        <i x="29466" s="1"/>
        <i x="29467" s="1"/>
        <i x="29468" s="1"/>
        <i x="29469" s="1"/>
        <i x="29470" s="1"/>
        <i x="29471" s="1"/>
        <i x="29472" s="1"/>
        <i x="29473" s="1"/>
        <i x="29474" s="1"/>
        <i x="29475" s="1"/>
        <i x="29476" s="1"/>
        <i x="29477" s="1"/>
        <i x="29478" s="1"/>
        <i x="29479" s="1"/>
        <i x="29480" s="1"/>
        <i x="29481" s="1"/>
        <i x="29482" s="1"/>
        <i x="29483" s="1"/>
        <i x="29484" s="1"/>
        <i x="29485" s="1"/>
        <i x="29486" s="1"/>
        <i x="29487" s="1"/>
        <i x="29488" s="1"/>
        <i x="29489" s="1"/>
        <i x="29490" s="1"/>
        <i x="29491" s="1"/>
        <i x="29492" s="1"/>
        <i x="29493" s="1"/>
        <i x="29494" s="1"/>
        <i x="29495" s="1"/>
        <i x="29496" s="1"/>
        <i x="29497" s="1"/>
        <i x="29498" s="1"/>
        <i x="29499" s="1"/>
        <i x="29500" s="1"/>
        <i x="29501" s="1"/>
        <i x="29502" s="1"/>
        <i x="29503" s="1"/>
        <i x="29504" s="1"/>
        <i x="29505" s="1"/>
        <i x="29506" s="1"/>
        <i x="29507" s="1"/>
        <i x="29508" s="1"/>
        <i x="29509" s="1"/>
        <i x="29510" s="1"/>
        <i x="29511" s="1"/>
        <i x="29512" s="1"/>
        <i x="29513" s="1"/>
        <i x="29514" s="1"/>
        <i x="29515" s="1"/>
        <i x="29516" s="1"/>
        <i x="29517" s="1"/>
        <i x="29518" s="1"/>
        <i x="29519" s="1"/>
        <i x="29520" s="1"/>
        <i x="29521" s="1"/>
        <i x="29522" s="1"/>
        <i x="29523" s="1"/>
        <i x="29524" s="1"/>
        <i x="29525" s="1"/>
        <i x="29526" s="1"/>
        <i x="29527" s="1"/>
        <i x="29528" s="1"/>
        <i x="29529" s="1"/>
        <i x="29530" s="1"/>
        <i x="29531" s="1"/>
        <i x="29532" s="1"/>
        <i x="29533" s="1"/>
        <i x="29534" s="1"/>
        <i x="29535" s="1"/>
        <i x="29536" s="1"/>
        <i x="29537" s="1"/>
        <i x="29538" s="1"/>
        <i x="29539" s="1"/>
        <i x="29540" s="1"/>
        <i x="29541" s="1"/>
        <i x="29542" s="1"/>
        <i x="29543" s="1"/>
        <i x="29544" s="1"/>
        <i x="29545" s="1"/>
        <i x="29546" s="1"/>
        <i x="29547" s="1"/>
        <i x="29548" s="1"/>
        <i x="29549" s="1"/>
        <i x="29550" s="1"/>
        <i x="29551" s="1"/>
        <i x="29552" s="1"/>
        <i x="29553" s="1"/>
        <i x="29554" s="1"/>
        <i x="29555" s="1"/>
        <i x="29556" s="1"/>
        <i x="29557" s="1"/>
        <i x="29558" s="1"/>
        <i x="29559" s="1"/>
        <i x="29560" s="1"/>
        <i x="29561" s="1"/>
        <i x="29562" s="1"/>
        <i x="29563" s="1"/>
        <i x="29564" s="1"/>
        <i x="29565" s="1"/>
        <i x="29566" s="1"/>
        <i x="29567" s="1"/>
        <i x="29568" s="1"/>
        <i x="29569" s="1"/>
        <i x="29570" s="1"/>
        <i x="29571" s="1"/>
        <i x="29572" s="1"/>
        <i x="29573" s="1"/>
        <i x="29574" s="1"/>
        <i x="29575" s="1"/>
        <i x="29576" s="1"/>
        <i x="29577" s="1"/>
        <i x="29578" s="1"/>
        <i x="29579" s="1"/>
        <i x="29580" s="1"/>
        <i x="29581" s="1"/>
        <i x="29582" s="1"/>
        <i x="29583" s="1"/>
        <i x="29584" s="1"/>
        <i x="29585" s="1"/>
        <i x="29586" s="1"/>
        <i x="29587" s="1"/>
        <i x="29588" s="1"/>
        <i x="29589" s="1"/>
        <i x="29590" s="1"/>
        <i x="29591" s="1"/>
        <i x="29592" s="1"/>
        <i x="29593" s="1"/>
        <i x="29594" s="1"/>
        <i x="29595" s="1"/>
        <i x="29596" s="1"/>
        <i x="29597" s="1"/>
        <i x="29598" s="1"/>
        <i x="29599" s="1"/>
        <i x="29600" s="1"/>
        <i x="29601" s="1"/>
        <i x="29602" s="1"/>
        <i x="29603" s="1"/>
        <i x="29604" s="1"/>
        <i x="29605" s="1"/>
        <i x="29606" s="1"/>
        <i x="29607" s="1"/>
        <i x="29608" s="1"/>
        <i x="29609" s="1"/>
        <i x="29610" s="1"/>
        <i x="29611" s="1"/>
        <i x="29612" s="1"/>
        <i x="29613" s="1"/>
        <i x="29614" s="1"/>
        <i x="29615" s="1"/>
        <i x="29616" s="1"/>
        <i x="29617" s="1"/>
        <i x="29618" s="1"/>
        <i x="29619" s="1"/>
        <i x="29620" s="1"/>
        <i x="29621" s="1"/>
        <i x="29622" s="1"/>
        <i x="29623" s="1"/>
        <i x="29624" s="1"/>
        <i x="29625" s="1"/>
        <i x="29626" s="1"/>
        <i x="29627" s="1"/>
        <i x="29628" s="1"/>
        <i x="29629" s="1"/>
        <i x="29630" s="1"/>
        <i x="29631" s="1"/>
        <i x="29632" s="1"/>
        <i x="29633" s="1"/>
        <i x="29634" s="1"/>
        <i x="29635" s="1"/>
        <i x="29636" s="1"/>
        <i x="29637" s="1"/>
        <i x="29638" s="1"/>
        <i x="29639" s="1"/>
        <i x="29640" s="1"/>
        <i x="29641" s="1"/>
        <i x="29642" s="1"/>
        <i x="29643" s="1"/>
        <i x="29644" s="1"/>
        <i x="29645" s="1"/>
        <i x="29646" s="1"/>
        <i x="29647" s="1"/>
        <i x="29648" s="1"/>
        <i x="29649" s="1"/>
        <i x="29650" s="1"/>
        <i x="29651" s="1"/>
        <i x="29652" s="1"/>
        <i x="29653" s="1"/>
        <i x="29654" s="1"/>
        <i x="29655" s="1"/>
        <i x="29656" s="1"/>
        <i x="29657" s="1"/>
        <i x="29658" s="1"/>
        <i x="29659" s="1"/>
        <i x="29660" s="1"/>
        <i x="29661" s="1"/>
        <i x="29662" s="1"/>
        <i x="29663" s="1"/>
        <i x="29664" s="1"/>
        <i x="29665" s="1"/>
        <i x="29666" s="1"/>
        <i x="29667" s="1"/>
        <i x="29668" s="1"/>
        <i x="29669" s="1"/>
        <i x="29670" s="1"/>
        <i x="29671" s="1"/>
        <i x="29672" s="1"/>
        <i x="29673" s="1"/>
        <i x="29674" s="1"/>
        <i x="29675" s="1"/>
        <i x="29676" s="1"/>
        <i x="29677" s="1"/>
        <i x="29678" s="1"/>
        <i x="29679" s="1"/>
        <i x="29680" s="1"/>
        <i x="29681" s="1"/>
        <i x="29682" s="1"/>
        <i x="29683" s="1"/>
        <i x="29684" s="1"/>
        <i x="29685" s="1"/>
        <i x="29686" s="1"/>
        <i x="29687" s="1"/>
        <i x="29688" s="1"/>
        <i x="29689" s="1"/>
        <i x="29690" s="1"/>
        <i x="29691" s="1"/>
        <i x="29692" s="1"/>
        <i x="29693" s="1"/>
        <i x="29694" s="1"/>
        <i x="29695" s="1"/>
        <i x="29696" s="1"/>
        <i x="29697" s="1"/>
        <i x="29698" s="1"/>
        <i x="29699" s="1"/>
        <i x="29700" s="1"/>
        <i x="29701" s="1"/>
        <i x="29702" s="1"/>
        <i x="29703" s="1"/>
        <i x="29704" s="1"/>
        <i x="29705" s="1"/>
        <i x="29706" s="1"/>
        <i x="29707" s="1"/>
        <i x="29708" s="1"/>
        <i x="29709" s="1"/>
        <i x="29710" s="1"/>
        <i x="29711" s="1"/>
        <i x="29712" s="1"/>
        <i x="29713" s="1"/>
        <i x="29714" s="1"/>
        <i x="29715" s="1"/>
        <i x="29716" s="1"/>
        <i x="29717" s="1"/>
        <i x="29718" s="1"/>
        <i x="29719" s="1"/>
        <i x="29720" s="1"/>
        <i x="29721" s="1"/>
        <i x="29722" s="1"/>
        <i x="29723" s="1"/>
        <i x="29724" s="1"/>
        <i x="29725" s="1"/>
        <i x="29726" s="1"/>
        <i x="29727" s="1"/>
        <i x="29728" s="1"/>
        <i x="29729" s="1"/>
        <i x="29730" s="1"/>
        <i x="29731" s="1"/>
        <i x="29732" s="1"/>
        <i x="29733" s="1"/>
        <i x="29734" s="1"/>
        <i x="29735" s="1"/>
        <i x="29736" s="1"/>
        <i x="29737" s="1"/>
        <i x="29738" s="1"/>
        <i x="29739" s="1"/>
        <i x="29740" s="1"/>
        <i x="29741" s="1"/>
        <i x="29742" s="1"/>
        <i x="29743" s="1"/>
        <i x="29744" s="1"/>
        <i x="29745" s="1"/>
        <i x="29746" s="1"/>
        <i x="29747" s="1"/>
        <i x="29748" s="1"/>
        <i x="29749" s="1"/>
        <i x="29750" s="1"/>
        <i x="29751" s="1"/>
        <i x="29752" s="1"/>
        <i x="29753" s="1"/>
        <i x="29754" s="1"/>
        <i x="29755" s="1"/>
        <i x="29756" s="1"/>
        <i x="29757" s="1"/>
        <i x="29758" s="1"/>
        <i x="29759" s="1"/>
        <i x="29760" s="1"/>
        <i x="29761" s="1"/>
        <i x="29762" s="1"/>
        <i x="29763" s="1"/>
        <i x="29764" s="1"/>
        <i x="29765" s="1"/>
        <i x="29766" s="1"/>
        <i x="29767" s="1"/>
        <i x="29768" s="1"/>
        <i x="29769" s="1"/>
        <i x="29770" s="1"/>
        <i x="29771" s="1"/>
        <i x="29772" s="1"/>
        <i x="29773" s="1"/>
        <i x="29774" s="1"/>
        <i x="29775" s="1"/>
        <i x="29776" s="1"/>
        <i x="29777" s="1"/>
        <i x="29778" s="1"/>
        <i x="29779" s="1"/>
        <i x="29780" s="1"/>
        <i x="29781" s="1"/>
        <i x="29782" s="1"/>
        <i x="29783" s="1"/>
        <i x="29784" s="1"/>
        <i x="29785" s="1"/>
        <i x="29786" s="1"/>
        <i x="29787" s="1"/>
        <i x="29788" s="1"/>
        <i x="29789" s="1"/>
        <i x="29790" s="1"/>
        <i x="29791" s="1"/>
        <i x="29792" s="1"/>
        <i x="29793" s="1"/>
        <i x="29794" s="1"/>
        <i x="29795" s="1"/>
        <i x="29796" s="1"/>
        <i x="29797" s="1"/>
        <i x="29798" s="1"/>
        <i x="29799" s="1"/>
        <i x="29800" s="1"/>
        <i x="29801" s="1"/>
        <i x="29802" s="1"/>
        <i x="29803" s="1"/>
        <i x="29804" s="1"/>
        <i x="29805" s="1"/>
        <i x="29806" s="1"/>
        <i x="29807" s="1"/>
        <i x="29808" s="1"/>
        <i x="29809" s="1"/>
        <i x="29810" s="1"/>
        <i x="29811" s="1"/>
        <i x="29812" s="1"/>
        <i x="29813" s="1"/>
        <i x="29814" s="1"/>
        <i x="29815" s="1"/>
        <i x="29816" s="1"/>
        <i x="29817" s="1"/>
        <i x="29818" s="1"/>
        <i x="29819" s="1"/>
        <i x="29820" s="1"/>
        <i x="29821" s="1"/>
        <i x="29822" s="1"/>
        <i x="29823" s="1"/>
        <i x="29824" s="1"/>
        <i x="29825" s="1"/>
        <i x="29826" s="1"/>
        <i x="29827" s="1"/>
        <i x="29828" s="1"/>
        <i x="29829" s="1"/>
        <i x="29830" s="1"/>
        <i x="29831" s="1"/>
        <i x="29832" s="1"/>
        <i x="29833" s="1"/>
        <i x="29834" s="1"/>
        <i x="29835" s="1"/>
        <i x="29836" s="1"/>
        <i x="29837" s="1"/>
        <i x="29838" s="1"/>
        <i x="29839" s="1"/>
        <i x="29840" s="1"/>
        <i x="29841" s="1"/>
        <i x="29842" s="1"/>
        <i x="29843" s="1"/>
        <i x="29844" s="1"/>
        <i x="29845" s="1"/>
        <i x="29846" s="1"/>
        <i x="29847" s="1"/>
        <i x="29848" s="1"/>
        <i x="29849" s="1"/>
        <i x="29850" s="1"/>
        <i x="29851" s="1"/>
        <i x="29852" s="1"/>
        <i x="29853" s="1"/>
        <i x="29854" s="1"/>
        <i x="29855" s="1"/>
        <i x="29856" s="1"/>
        <i x="29857" s="1"/>
        <i x="29858" s="1"/>
        <i x="29859" s="1"/>
        <i x="29860" s="1"/>
        <i x="29861" s="1"/>
        <i x="29862" s="1"/>
        <i x="29863" s="1"/>
        <i x="29864" s="1"/>
        <i x="29865" s="1"/>
        <i x="29866" s="1"/>
        <i x="29867" s="1"/>
        <i x="29868" s="1"/>
        <i x="29869" s="1"/>
        <i x="29870" s="1"/>
        <i x="29871" s="1"/>
        <i x="29872" s="1"/>
        <i x="29873" s="1"/>
        <i x="29874" s="1"/>
        <i x="29875" s="1"/>
        <i x="29876" s="1"/>
        <i x="29877" s="1"/>
        <i x="29878" s="1"/>
        <i x="29879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29889" s="1"/>
        <i x="29890" s="1"/>
        <i x="29891" s="1"/>
        <i x="29892" s="1"/>
        <i x="29893" s="1"/>
        <i x="29894" s="1"/>
        <i x="29895" s="1"/>
        <i x="29896" s="1"/>
        <i x="29897" s="1"/>
        <i x="29898" s="1"/>
        <i x="29899" s="1"/>
        <i x="29900" s="1"/>
        <i x="29901" s="1"/>
        <i x="29902" s="1"/>
        <i x="29903" s="1"/>
        <i x="29904" s="1"/>
        <i x="29905" s="1"/>
        <i x="29906" s="1"/>
        <i x="29907" s="1"/>
        <i x="29908" s="1"/>
        <i x="29909" s="1"/>
        <i x="29910" s="1"/>
        <i x="29911" s="1"/>
        <i x="29912" s="1"/>
        <i x="29913" s="1"/>
        <i x="29914" s="1"/>
        <i x="29915" s="1"/>
        <i x="29916" s="1"/>
        <i x="29917" s="1"/>
        <i x="29918" s="1"/>
        <i x="29919" s="1"/>
        <i x="29920" s="1"/>
        <i x="29921" s="1"/>
        <i x="29922" s="1"/>
        <i x="29923" s="1"/>
        <i x="29924" s="1"/>
        <i x="29925" s="1"/>
        <i x="29926" s="1"/>
        <i x="29927" s="1"/>
        <i x="29928" s="1"/>
        <i x="29929" s="1"/>
        <i x="29930" s="1"/>
        <i x="29931" s="1"/>
        <i x="29932" s="1"/>
        <i x="29933" s="1"/>
        <i x="29934" s="1"/>
        <i x="29935" s="1"/>
        <i x="29936" s="1"/>
        <i x="29937" s="1"/>
        <i x="29938" s="1"/>
        <i x="29939" s="1"/>
        <i x="29940" s="1"/>
        <i x="29941" s="1"/>
        <i x="29942" s="1"/>
        <i x="29943" s="1"/>
        <i x="29944" s="1"/>
        <i x="29945" s="1"/>
        <i x="29946" s="1"/>
        <i x="29947" s="1"/>
        <i x="29948" s="1"/>
        <i x="29949" s="1"/>
        <i x="29950" s="1"/>
        <i x="29951" s="1"/>
        <i x="29952" s="1"/>
        <i x="29953" s="1"/>
        <i x="29954" s="1"/>
        <i x="29955" s="1"/>
        <i x="29956" s="1"/>
        <i x="29957" s="1"/>
        <i x="29958" s="1"/>
        <i x="29959" s="1"/>
        <i x="29960" s="1"/>
        <i x="29961" s="1"/>
        <i x="29962" s="1"/>
        <i x="29963" s="1"/>
        <i x="29964" s="1"/>
        <i x="29965" s="1"/>
        <i x="29966" s="1"/>
        <i x="29967" s="1"/>
        <i x="29968" s="1"/>
        <i x="29969" s="1"/>
        <i x="29970" s="1"/>
        <i x="29971" s="1"/>
        <i x="29972" s="1"/>
        <i x="29973" s="1"/>
        <i x="29974" s="1"/>
        <i x="29975" s="1"/>
        <i x="29976" s="1"/>
        <i x="29977" s="1"/>
        <i x="29978" s="1"/>
        <i x="29979" s="1"/>
        <i x="29980" s="1"/>
        <i x="29981" s="1"/>
        <i x="29982" s="1"/>
        <i x="29983" s="1"/>
        <i x="29984" s="1"/>
        <i x="29985" s="1"/>
        <i x="29986" s="1"/>
        <i x="29987" s="1"/>
        <i x="29988" s="1"/>
        <i x="29989" s="1"/>
        <i x="29990" s="1"/>
        <i x="29991" s="1"/>
        <i x="29992" s="1"/>
        <i x="29993" s="1"/>
        <i x="29994" s="1"/>
        <i x="29995" s="1"/>
        <i x="29996" s="1"/>
        <i x="29997" s="1"/>
        <i x="29998" s="1"/>
        <i x="29999" s="1"/>
        <i x="30000" s="1"/>
        <i x="30001" s="1"/>
        <i x="30002" s="1"/>
        <i x="30003" s="1"/>
        <i x="30004" s="1"/>
        <i x="30005" s="1"/>
        <i x="30006" s="1"/>
        <i x="30007" s="1"/>
        <i x="30008" s="1"/>
        <i x="30009" s="1"/>
        <i x="30010" s="1"/>
        <i x="30011" s="1"/>
        <i x="30012" s="1"/>
        <i x="30013" s="1"/>
        <i x="30014" s="1"/>
        <i x="30015" s="1"/>
        <i x="30016" s="1"/>
        <i x="30017" s="1"/>
        <i x="30018" s="1"/>
        <i x="30019" s="1"/>
        <i x="30020" s="1"/>
        <i x="30021" s="1"/>
        <i x="30022" s="1"/>
        <i x="30023" s="1"/>
        <i x="30024" s="1"/>
        <i x="30025" s="1"/>
        <i x="30026" s="1"/>
        <i x="30027" s="1"/>
        <i x="30028" s="1"/>
        <i x="30029" s="1"/>
        <i x="30030" s="1"/>
        <i x="30031" s="1"/>
        <i x="30032" s="1"/>
        <i x="30033" s="1"/>
        <i x="30034" s="1"/>
        <i x="30035" s="1"/>
        <i x="30036" s="1"/>
        <i x="30037" s="1"/>
        <i x="30038" s="1"/>
        <i x="30039" s="1"/>
        <i x="30040" s="1"/>
        <i x="30041" s="1"/>
        <i x="30042" s="1"/>
        <i x="30043" s="1"/>
        <i x="30044" s="1"/>
        <i x="30045" s="1"/>
        <i x="30046" s="1"/>
        <i x="30047" s="1"/>
        <i x="30048" s="1"/>
        <i x="30049" s="1"/>
        <i x="30050" s="1"/>
        <i x="30051" s="1"/>
        <i x="30052" s="1"/>
        <i x="30053" s="1"/>
        <i x="30054" s="1"/>
        <i x="30055" s="1"/>
        <i x="30056" s="1"/>
        <i x="30057" s="1"/>
        <i x="30058" s="1"/>
        <i x="30059" s="1"/>
        <i x="30060" s="1"/>
        <i x="30061" s="1"/>
        <i x="30062" s="1"/>
        <i x="30063" s="1"/>
        <i x="30064" s="1"/>
        <i x="30065" s="1"/>
        <i x="30066" s="1"/>
        <i x="30067" s="1"/>
        <i x="30068" s="1"/>
        <i x="30069" s="1"/>
        <i x="30070" s="1"/>
        <i x="30071" s="1"/>
        <i x="30072" s="1"/>
        <i x="30073" s="1"/>
        <i x="30074" s="1"/>
        <i x="30075" s="1"/>
        <i x="30076" s="1"/>
        <i x="30077" s="1"/>
        <i x="30078" s="1"/>
        <i x="30079" s="1"/>
        <i x="30080" s="1"/>
        <i x="30081" s="1"/>
        <i x="30082" s="1"/>
        <i x="30083" s="1"/>
        <i x="30084" s="1"/>
        <i x="30085" s="1"/>
        <i x="30086" s="1"/>
        <i x="30087" s="1"/>
        <i x="30088" s="1"/>
        <i x="30089" s="1"/>
        <i x="30090" s="1"/>
        <i x="30091" s="1"/>
        <i x="30092" s="1"/>
        <i x="30093" s="1"/>
        <i x="30094" s="1"/>
        <i x="30095" s="1"/>
        <i x="30096" s="1"/>
        <i x="30097" s="1"/>
        <i x="30098" s="1"/>
        <i x="30099" s="1"/>
        <i x="30100" s="1"/>
        <i x="30101" s="1"/>
        <i x="30102" s="1"/>
        <i x="30103" s="1"/>
        <i x="30104" s="1"/>
        <i x="30105" s="1"/>
        <i x="30106" s="1"/>
        <i x="30107" s="1"/>
        <i x="30108" s="1"/>
        <i x="30109" s="1"/>
        <i x="30110" s="1"/>
        <i x="30111" s="1"/>
        <i x="30112" s="1"/>
        <i x="30113" s="1"/>
        <i x="30114" s="1"/>
        <i x="30115" s="1"/>
        <i x="30116" s="1"/>
        <i x="30117" s="1"/>
        <i x="30118" s="1"/>
        <i x="30119" s="1"/>
        <i x="30120" s="1"/>
        <i x="30121" s="1"/>
        <i x="30122" s="1"/>
        <i x="30123" s="1"/>
        <i x="30124" s="1"/>
        <i x="30125" s="1"/>
        <i x="30126" s="1"/>
        <i x="30127" s="1"/>
        <i x="30128" s="1"/>
        <i x="30129" s="1"/>
        <i x="30130" s="1"/>
        <i x="30131" s="1"/>
        <i x="30132" s="1"/>
        <i x="30133" s="1"/>
        <i x="30134" s="1"/>
        <i x="30135" s="1"/>
        <i x="30136" s="1"/>
        <i x="30137" s="1"/>
        <i x="30138" s="1"/>
        <i x="30139" s="1"/>
        <i x="30140" s="1"/>
        <i x="30141" s="1"/>
        <i x="30142" s="1"/>
        <i x="30143" s="1"/>
        <i x="30144" s="1"/>
        <i x="30145" s="1"/>
        <i x="30146" s="1"/>
        <i x="30147" s="1"/>
        <i x="30148" s="1"/>
        <i x="30149" s="1"/>
        <i x="30150" s="1"/>
        <i x="30151" s="1"/>
        <i x="30152" s="1"/>
        <i x="30153" s="1"/>
        <i x="30154" s="1"/>
        <i x="30155" s="1"/>
        <i x="30156" s="1"/>
        <i x="30157" s="1"/>
        <i x="30158" s="1"/>
        <i x="30159" s="1"/>
        <i x="30160" s="1"/>
        <i x="30161" s="1"/>
        <i x="30162" s="1"/>
        <i x="30163" s="1"/>
        <i x="30164" s="1"/>
        <i x="30165" s="1"/>
        <i x="30166" s="1"/>
        <i x="30167" s="1"/>
        <i x="30168" s="1"/>
        <i x="30169" s="1"/>
        <i x="30170" s="1"/>
        <i x="30171" s="1"/>
        <i x="30172" s="1"/>
        <i x="30173" s="1"/>
        <i x="30174" s="1"/>
        <i x="30175" s="1"/>
        <i x="30176" s="1"/>
        <i x="30177" s="1"/>
        <i x="30178" s="1"/>
        <i x="30179" s="1"/>
        <i x="30180" s="1"/>
        <i x="30181" s="1"/>
        <i x="30182" s="1"/>
        <i x="30183" s="1"/>
        <i x="30184" s="1"/>
        <i x="30185" s="1"/>
        <i x="30186" s="1"/>
        <i x="30187" s="1"/>
        <i x="30188" s="1"/>
        <i x="30189" s="1"/>
        <i x="30190" s="1"/>
        <i x="30191" s="1"/>
        <i x="30192" s="1"/>
        <i x="30193" s="1"/>
        <i x="30194" s="1"/>
        <i x="30195" s="1"/>
        <i x="30196" s="1"/>
        <i x="30197" s="1"/>
        <i x="30198" s="1"/>
        <i x="30199" s="1"/>
        <i x="30200" s="1"/>
        <i x="30201" s="1"/>
        <i x="30202" s="1"/>
        <i x="30203" s="1"/>
        <i x="30204" s="1"/>
        <i x="30205" s="1"/>
        <i x="30206" s="1"/>
        <i x="30207" s="1"/>
        <i x="30208" s="1"/>
        <i x="30209" s="1"/>
        <i x="30210" s="1"/>
        <i x="30211" s="1"/>
        <i x="30212" s="1"/>
        <i x="30213" s="1"/>
        <i x="30214" s="1"/>
        <i x="30215" s="1"/>
        <i x="30216" s="1"/>
        <i x="30217" s="1"/>
        <i x="30218" s="1"/>
        <i x="30219" s="1"/>
        <i x="30220" s="1"/>
        <i x="30221" s="1"/>
        <i x="30222" s="1"/>
        <i x="30223" s="1"/>
        <i x="30224" s="1"/>
        <i x="30225" s="1"/>
        <i x="30226" s="1"/>
        <i x="30227" s="1"/>
        <i x="30228" s="1"/>
        <i x="30229" s="1"/>
        <i x="30230" s="1"/>
        <i x="30231" s="1"/>
        <i x="30232" s="1"/>
        <i x="30233" s="1"/>
        <i x="30234" s="1"/>
        <i x="30235" s="1"/>
        <i x="30236" s="1"/>
        <i x="30237" s="1"/>
        <i x="30238" s="1"/>
        <i x="30239" s="1"/>
        <i x="30240" s="1"/>
        <i x="30241" s="1"/>
        <i x="30242" s="1"/>
        <i x="30243" s="1"/>
        <i x="30244" s="1"/>
        <i x="30245" s="1"/>
        <i x="30246" s="1"/>
        <i x="30247" s="1"/>
        <i x="30248" s="1"/>
        <i x="30249" s="1"/>
        <i x="30250" s="1"/>
        <i x="30251" s="1"/>
        <i x="30252" s="1"/>
        <i x="30253" s="1"/>
        <i x="30254" s="1"/>
        <i x="30255" s="1"/>
        <i x="30256" s="1"/>
        <i x="30257" s="1"/>
        <i x="30258" s="1"/>
        <i x="30259" s="1"/>
        <i x="30260" s="1"/>
        <i x="30261" s="1"/>
        <i x="30262" s="1"/>
        <i x="30263" s="1"/>
        <i x="30264" s="1"/>
        <i x="30265" s="1"/>
        <i x="30266" s="1"/>
        <i x="30267" s="1"/>
        <i x="30268" s="1"/>
        <i x="30269" s="1"/>
        <i x="30270" s="1"/>
        <i x="30271" s="1"/>
        <i x="30272" s="1"/>
        <i x="30273" s="1"/>
        <i x="30274" s="1"/>
        <i x="30275" s="1"/>
        <i x="30276" s="1"/>
        <i x="30277" s="1"/>
        <i x="30278" s="1"/>
        <i x="30279" s="1"/>
        <i x="30280" s="1"/>
        <i x="30281" s="1"/>
        <i x="30282" s="1"/>
        <i x="30283" s="1"/>
        <i x="30284" s="1"/>
        <i x="30285" s="1"/>
        <i x="30286" s="1"/>
        <i x="30287" s="1"/>
        <i x="30288" s="1"/>
        <i x="30289" s="1"/>
        <i x="30290" s="1"/>
        <i x="30291" s="1"/>
        <i x="30292" s="1"/>
        <i x="30293" s="1"/>
        <i x="30294" s="1"/>
        <i x="30295" s="1"/>
        <i x="30296" s="1"/>
        <i x="30297" s="1"/>
        <i x="30298" s="1"/>
        <i x="30299" s="1"/>
        <i x="30300" s="1"/>
        <i x="30301" s="1"/>
        <i x="30302" s="1"/>
        <i x="30303" s="1"/>
        <i x="30304" s="1"/>
        <i x="30305" s="1"/>
        <i x="30306" s="1"/>
        <i x="30307" s="1"/>
        <i x="30308" s="1"/>
        <i x="30309" s="1"/>
        <i x="30310" s="1"/>
        <i x="30311" s="1"/>
        <i x="30312" s="1"/>
        <i x="30313" s="1"/>
        <i x="30314" s="1"/>
        <i x="30315" s="1"/>
        <i x="30316" s="1"/>
        <i x="30317" s="1"/>
        <i x="30318" s="1"/>
        <i x="30319" s="1"/>
        <i x="30320" s="1"/>
        <i x="30321" s="1"/>
        <i x="30322" s="1"/>
        <i x="30323" s="1"/>
        <i x="30324" s="1"/>
        <i x="30325" s="1"/>
        <i x="30326" s="1"/>
        <i x="30327" s="1"/>
        <i x="30328" s="1"/>
        <i x="30329" s="1"/>
        <i x="30330" s="1"/>
        <i x="30331" s="1"/>
        <i x="30332" s="1"/>
        <i x="30333" s="1"/>
        <i x="30334" s="1"/>
        <i x="30335" s="1"/>
        <i x="30336" s="1"/>
        <i x="30337" s="1"/>
        <i x="30338" s="1"/>
        <i x="30339" s="1"/>
        <i x="30340" s="1"/>
        <i x="30341" s="1"/>
        <i x="30342" s="1"/>
        <i x="30343" s="1"/>
        <i x="30344" s="1"/>
        <i x="30345" s="1"/>
        <i x="30346" s="1"/>
        <i x="30347" s="1"/>
        <i x="30348" s="1"/>
        <i x="30349" s="1"/>
        <i x="30350" s="1"/>
        <i x="30351" s="1"/>
        <i x="30352" s="1"/>
        <i x="30353" s="1"/>
        <i x="30354" s="1"/>
        <i x="30355" s="1"/>
        <i x="30356" s="1"/>
        <i x="30357" s="1"/>
        <i x="30358" s="1"/>
        <i x="30359" s="1"/>
        <i x="30360" s="1"/>
        <i x="30361" s="1"/>
        <i x="30362" s="1"/>
        <i x="30363" s="1"/>
        <i x="30364" s="1"/>
        <i x="30365" s="1"/>
        <i x="30366" s="1"/>
        <i x="30367" s="1"/>
        <i x="30368" s="1"/>
        <i x="30369" s="1"/>
        <i x="30370" s="1"/>
        <i x="30371" s="1"/>
        <i x="30372" s="1"/>
        <i x="30373" s="1"/>
        <i x="30374" s="1"/>
        <i x="30375" s="1"/>
        <i x="30376" s="1"/>
        <i x="30377" s="1"/>
        <i x="30378" s="1"/>
        <i x="30379" s="1"/>
        <i x="30380" s="1"/>
        <i x="30381" s="1"/>
        <i x="30382" s="1"/>
        <i x="30383" s="1"/>
        <i x="30384" s="1"/>
        <i x="30385" s="1"/>
        <i x="30386" s="1"/>
        <i x="30387" s="1"/>
        <i x="30388" s="1"/>
        <i x="30389" s="1"/>
        <i x="30390" s="1"/>
        <i x="30391" s="1"/>
        <i x="30392" s="1"/>
        <i x="30393" s="1"/>
        <i x="30394" s="1"/>
        <i x="30395" s="1"/>
        <i x="30396" s="1"/>
        <i x="30397" s="1"/>
        <i x="30398" s="1"/>
        <i x="30399" s="1"/>
        <i x="30400" s="1"/>
        <i x="30401" s="1"/>
        <i x="30402" s="1"/>
        <i x="30403" s="1"/>
        <i x="30404" s="1"/>
        <i x="30405" s="1"/>
        <i x="30406" s="1"/>
        <i x="30407" s="1"/>
        <i x="30408" s="1"/>
        <i x="30409" s="1"/>
        <i x="30410" s="1"/>
        <i x="30411" s="1"/>
        <i x="30412" s="1"/>
        <i x="30413" s="1"/>
        <i x="30414" s="1"/>
        <i x="30415" s="1"/>
        <i x="30416" s="1"/>
        <i x="30417" s="1"/>
        <i x="30418" s="1"/>
        <i x="30419" s="1"/>
        <i x="30420" s="1"/>
        <i x="30421" s="1"/>
        <i x="30422" s="1"/>
        <i x="30423" s="1"/>
        <i x="30424" s="1"/>
        <i x="30425" s="1"/>
        <i x="30426" s="1"/>
        <i x="30427" s="1"/>
        <i x="30428" s="1"/>
        <i x="30429" s="1"/>
        <i x="30430" s="1"/>
        <i x="30431" s="1"/>
        <i x="30432" s="1"/>
        <i x="30433" s="1"/>
        <i x="30434" s="1"/>
        <i x="30435" s="1"/>
        <i x="30436" s="1"/>
        <i x="30437" s="1"/>
        <i x="30438" s="1"/>
        <i x="30439" s="1"/>
        <i x="30440" s="1"/>
        <i x="30441" s="1"/>
        <i x="30442" s="1"/>
        <i x="30443" s="1"/>
        <i x="30444" s="1"/>
        <i x="30445" s="1"/>
        <i x="30446" s="1"/>
        <i x="30447" s="1"/>
        <i x="30448" s="1"/>
        <i x="30449" s="1"/>
        <i x="30450" s="1"/>
        <i x="30451" s="1"/>
        <i x="30452" s="1"/>
        <i x="30453" s="1"/>
        <i x="30454" s="1"/>
        <i x="30455" s="1"/>
        <i x="30456" s="1"/>
        <i x="30457" s="1"/>
        <i x="30458" s="1"/>
        <i x="30459" s="1"/>
        <i x="30460" s="1"/>
        <i x="30461" s="1"/>
        <i x="30462" s="1"/>
        <i x="30463" s="1"/>
        <i x="30464" s="1"/>
        <i x="30465" s="1"/>
        <i x="30466" s="1"/>
        <i x="30467" s="1"/>
        <i x="30468" s="1"/>
        <i x="30469" s="1"/>
        <i x="30470" s="1"/>
        <i x="30471" s="1"/>
        <i x="30472" s="1"/>
        <i x="30473" s="1"/>
        <i x="30474" s="1"/>
        <i x="30475" s="1"/>
        <i x="30476" s="1"/>
        <i x="30477" s="1"/>
        <i x="30478" s="1"/>
        <i x="30479" s="1"/>
        <i x="30480" s="1"/>
        <i x="30481" s="1"/>
        <i x="30482" s="1"/>
        <i x="30483" s="1"/>
        <i x="30484" s="1"/>
        <i x="30485" s="1"/>
        <i x="30486" s="1"/>
        <i x="30487" s="1"/>
        <i x="30488" s="1"/>
        <i x="30489" s="1"/>
        <i x="30490" s="1"/>
        <i x="30491" s="1"/>
        <i x="30492" s="1"/>
        <i x="30493" s="1"/>
        <i x="30494" s="1"/>
        <i x="30495" s="1"/>
        <i x="30496" s="1"/>
        <i x="30497" s="1"/>
        <i x="30498" s="1"/>
        <i x="30499" s="1"/>
        <i x="30500" s="1"/>
        <i x="30501" s="1"/>
        <i x="30502" s="1"/>
        <i x="30503" s="1"/>
        <i x="30504" s="1"/>
        <i x="30505" s="1"/>
        <i x="30506" s="1"/>
        <i x="30507" s="1"/>
        <i x="30508" s="1"/>
        <i x="30509" s="1"/>
        <i x="30510" s="1"/>
        <i x="30511" s="1"/>
        <i x="30512" s="1"/>
        <i x="30513" s="1"/>
        <i x="30514" s="1"/>
        <i x="30515" s="1"/>
        <i x="30516" s="1"/>
        <i x="30517" s="1"/>
        <i x="30518" s="1"/>
        <i x="30519" s="1"/>
        <i x="30520" s="1"/>
        <i x="30521" s="1"/>
        <i x="30522" s="1"/>
        <i x="30523" s="1"/>
        <i x="30524" s="1"/>
        <i x="30525" s="1"/>
        <i x="30526" s="1"/>
        <i x="30527" s="1"/>
        <i x="30528" s="1"/>
        <i x="30529" s="1"/>
        <i x="30530" s="1"/>
        <i x="30531" s="1"/>
        <i x="30532" s="1"/>
        <i x="30533" s="1"/>
        <i x="30534" s="1"/>
        <i x="30535" s="1"/>
        <i x="30536" s="1"/>
        <i x="30537" s="1"/>
        <i x="30538" s="1"/>
        <i x="30539" s="1"/>
        <i x="30540" s="1"/>
        <i x="30541" s="1"/>
        <i x="30542" s="1"/>
        <i x="30543" s="1"/>
        <i x="30544" s="1"/>
        <i x="30545" s="1"/>
        <i x="30546" s="1"/>
        <i x="30547" s="1"/>
        <i x="30548" s="1"/>
        <i x="30549" s="1"/>
        <i x="30550" s="1"/>
        <i x="30551" s="1"/>
        <i x="30552" s="1"/>
        <i x="30553" s="1"/>
        <i x="30554" s="1"/>
        <i x="30555" s="1"/>
        <i x="30556" s="1"/>
        <i x="30557" s="1"/>
        <i x="30558" s="1"/>
        <i x="30559" s="1"/>
        <i x="30560" s="1"/>
        <i x="30561" s="1"/>
        <i x="30562" s="1"/>
        <i x="30563" s="1"/>
        <i x="30564" s="1"/>
        <i x="30565" s="1"/>
        <i x="30566" s="1"/>
        <i x="30567" s="1"/>
        <i x="30568" s="1"/>
        <i x="30569" s="1"/>
        <i x="30570" s="1"/>
        <i x="30571" s="1"/>
        <i x="30572" s="1"/>
        <i x="30573" s="1"/>
        <i x="30574" s="1"/>
        <i x="30575" s="1"/>
        <i x="30576" s="1"/>
        <i x="30577" s="1"/>
        <i x="30578" s="1"/>
        <i x="30579" s="1"/>
        <i x="30580" s="1"/>
        <i x="30581" s="1"/>
        <i x="30582" s="1"/>
        <i x="30583" s="1"/>
        <i x="30584" s="1"/>
        <i x="30585" s="1"/>
        <i x="30586" s="1"/>
        <i x="30587" s="1"/>
        <i x="30588" s="1"/>
        <i x="30589" s="1"/>
        <i x="30590" s="1"/>
        <i x="30591" s="1"/>
        <i x="30592" s="1"/>
        <i x="30593" s="1"/>
        <i x="30594" s="1"/>
        <i x="30595" s="1"/>
        <i x="30596" s="1"/>
        <i x="30597" s="1"/>
        <i x="30598" s="1"/>
        <i x="30599" s="1"/>
        <i x="30600" s="1"/>
        <i x="30601" s="1"/>
        <i x="30602" s="1"/>
        <i x="30603" s="1"/>
        <i x="30604" s="1"/>
        <i x="30605" s="1"/>
        <i x="30606" s="1"/>
        <i x="30607" s="1"/>
        <i x="30608" s="1"/>
        <i x="30609" s="1"/>
        <i x="30610" s="1"/>
        <i x="30611" s="1"/>
        <i x="30612" s="1"/>
        <i x="30613" s="1"/>
        <i x="30614" s="1"/>
        <i x="30615" s="1"/>
        <i x="30616" s="1"/>
        <i x="30617" s="1"/>
        <i x="30618" s="1"/>
        <i x="30619" s="1"/>
        <i x="30620" s="1"/>
        <i x="30621" s="1"/>
        <i x="30622" s="1"/>
        <i x="30623" s="1"/>
        <i x="30624" s="1"/>
        <i x="30625" s="1"/>
        <i x="30626" s="1"/>
        <i x="30627" s="1"/>
        <i x="30628" s="1"/>
        <i x="30629" s="1"/>
        <i x="30630" s="1"/>
        <i x="30631" s="1"/>
        <i x="30632" s="1"/>
        <i x="30633" s="1"/>
        <i x="30634" s="1"/>
        <i x="30635" s="1"/>
        <i x="30636" s="1"/>
        <i x="30637" s="1"/>
        <i x="30638" s="1"/>
        <i x="30639" s="1"/>
        <i x="30640" s="1"/>
        <i x="30641" s="1"/>
        <i x="30642" s="1"/>
        <i x="30643" s="1"/>
        <i x="30644" s="1"/>
        <i x="30645" s="1"/>
        <i x="30646" s="1"/>
        <i x="30647" s="1"/>
        <i x="30648" s="1"/>
        <i x="30649" s="1"/>
        <i x="30650" s="1"/>
        <i x="30651" s="1"/>
        <i x="30652" s="1"/>
        <i x="30653" s="1"/>
        <i x="30654" s="1"/>
        <i x="30655" s="1"/>
        <i x="30656" s="1"/>
        <i x="30657" s="1"/>
        <i x="30658" s="1"/>
        <i x="30659" s="1"/>
        <i x="30660" s="1"/>
        <i x="30661" s="1"/>
        <i x="30662" s="1"/>
        <i x="30663" s="1"/>
        <i x="30664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674" s="1"/>
        <i x="30675" s="1"/>
        <i x="30676" s="1"/>
        <i x="30677" s="1"/>
        <i x="30678" s="1"/>
        <i x="30679" s="1"/>
        <i x="30680" s="1"/>
        <i x="30681" s="1"/>
        <i x="30682" s="1"/>
        <i x="30683" s="1"/>
        <i x="30684" s="1"/>
        <i x="30685" s="1"/>
        <i x="30686" s="1"/>
        <i x="30687" s="1"/>
        <i x="30688" s="1"/>
        <i x="30689" s="1"/>
        <i x="30690" s="1"/>
        <i x="30691" s="1"/>
        <i x="30692" s="1"/>
        <i x="30693" s="1"/>
        <i x="30694" s="1"/>
        <i x="30695" s="1"/>
        <i x="30696" s="1"/>
        <i x="30697" s="1"/>
        <i x="30698" s="1"/>
        <i x="30699" s="1"/>
        <i x="30700" s="1"/>
        <i x="30701" s="1"/>
        <i x="30702" s="1"/>
        <i x="30703" s="1"/>
        <i x="30704" s="1"/>
        <i x="30705" s="1"/>
        <i x="30706" s="1"/>
        <i x="30707" s="1"/>
        <i x="30708" s="1"/>
        <i x="30709" s="1"/>
        <i x="30710" s="1"/>
        <i x="30711" s="1"/>
        <i x="30712" s="1"/>
        <i x="30713" s="1"/>
        <i x="30714" s="1"/>
        <i x="30715" s="1"/>
        <i x="30716" s="1"/>
        <i x="30717" s="1"/>
        <i x="30718" s="1"/>
        <i x="30719" s="1"/>
        <i x="30720" s="1"/>
        <i x="30721" s="1"/>
        <i x="30722" s="1"/>
        <i x="30723" s="1"/>
        <i x="30724" s="1"/>
        <i x="30725" s="1"/>
        <i x="30726" s="1"/>
        <i x="30727" s="1"/>
        <i x="30728" s="1"/>
        <i x="30729" s="1"/>
        <i x="30730" s="1"/>
        <i x="30731" s="1"/>
        <i x="30732" s="1"/>
        <i x="30733" s="1"/>
        <i x="30734" s="1"/>
        <i x="30735" s="1"/>
        <i x="30736" s="1"/>
        <i x="30737" s="1"/>
        <i x="30738" s="1"/>
        <i x="30739" s="1"/>
        <i x="30740" s="1"/>
        <i x="30741" s="1"/>
        <i x="30742" s="1"/>
        <i x="30743" s="1"/>
        <i x="30744" s="1"/>
        <i x="30745" s="1"/>
        <i x="30746" s="1"/>
        <i x="30747" s="1"/>
        <i x="30748" s="1"/>
        <i x="30749" s="1"/>
        <i x="30750" s="1"/>
        <i x="30751" s="1"/>
        <i x="30752" s="1"/>
        <i x="30753" s="1"/>
        <i x="30754" s="1"/>
        <i x="30755" s="1"/>
        <i x="30756" s="1"/>
        <i x="30757" s="1"/>
        <i x="30758" s="1"/>
        <i x="30759" s="1"/>
        <i x="30760" s="1"/>
        <i x="30761" s="1"/>
        <i x="30762" s="1"/>
        <i x="30763" s="1"/>
        <i x="30764" s="1"/>
        <i x="30765" s="1"/>
        <i x="30766" s="1"/>
        <i x="30767" s="1"/>
        <i x="30768" s="1"/>
        <i x="30769" s="1"/>
        <i x="30770" s="1"/>
        <i x="30771" s="1"/>
        <i x="30772" s="1"/>
        <i x="30773" s="1"/>
        <i x="30774" s="1"/>
        <i x="30775" s="1"/>
        <i x="30776" s="1"/>
        <i x="30777" s="1"/>
        <i x="30778" s="1"/>
        <i x="30779" s="1"/>
        <i x="30780" s="1"/>
        <i x="30781" s="1"/>
        <i x="30782" s="1"/>
        <i x="30783" s="1"/>
        <i x="30784" s="1"/>
        <i x="30785" s="1"/>
        <i x="30786" s="1"/>
        <i x="30787" s="1"/>
        <i x="30788" s="1"/>
        <i x="30789" s="1"/>
        <i x="30790" s="1"/>
        <i x="30791" s="1"/>
        <i x="30792" s="1"/>
        <i x="30793" s="1"/>
        <i x="30794" s="1"/>
        <i x="30795" s="1"/>
        <i x="30796" s="1"/>
        <i x="30797" s="1"/>
        <i x="30798" s="1"/>
        <i x="30799" s="1"/>
        <i x="30800" s="1"/>
        <i x="30801" s="1"/>
        <i x="30802" s="1"/>
        <i x="30803" s="1"/>
        <i x="30804" s="1"/>
        <i x="30805" s="1"/>
        <i x="30806" s="1"/>
        <i x="30807" s="1"/>
        <i x="30808" s="1"/>
        <i x="30809" s="1"/>
        <i x="30810" s="1"/>
        <i x="30811" s="1"/>
        <i x="30812" s="1"/>
        <i x="30813" s="1"/>
        <i x="30814" s="1"/>
        <i x="30815" s="1"/>
        <i x="30816" s="1"/>
        <i x="30817" s="1"/>
        <i x="30818" s="1"/>
        <i x="30819" s="1"/>
        <i x="30820" s="1"/>
        <i x="30821" s="1"/>
        <i x="30822" s="1"/>
        <i x="30823" s="1"/>
        <i x="30824" s="1"/>
        <i x="30825" s="1"/>
        <i x="30826" s="1"/>
        <i x="30827" s="1"/>
        <i x="30828" s="1"/>
        <i x="30829" s="1"/>
        <i x="30830" s="1"/>
        <i x="30831" s="1"/>
        <i x="30832" s="1"/>
        <i x="30833" s="1"/>
        <i x="30834" s="1"/>
        <i x="30835" s="1"/>
        <i x="30836" s="1"/>
        <i x="30837" s="1"/>
        <i x="30838" s="1"/>
        <i x="30839" s="1"/>
        <i x="30840" s="1"/>
        <i x="30841" s="1"/>
        <i x="30842" s="1"/>
        <i x="30843" s="1"/>
        <i x="30844" s="1"/>
        <i x="30845" s="1"/>
        <i x="30846" s="1"/>
        <i x="30847" s="1"/>
        <i x="30848" s="1"/>
        <i x="30849" s="1"/>
        <i x="30850" s="1"/>
        <i x="30851" s="1"/>
        <i x="30852" s="1"/>
        <i x="30853" s="1"/>
        <i x="30854" s="1"/>
        <i x="30855" s="1"/>
        <i x="30856" s="1"/>
        <i x="30857" s="1"/>
        <i x="30858" s="1"/>
        <i x="30859" s="1"/>
        <i x="30860" s="1"/>
        <i x="30861" s="1"/>
        <i x="30862" s="1"/>
        <i x="30863" s="1"/>
        <i x="30864" s="1"/>
        <i x="30865" s="1"/>
        <i x="30866" s="1"/>
        <i x="30867" s="1"/>
        <i x="30868" s="1"/>
        <i x="30869" s="1"/>
        <i x="30870" s="1"/>
        <i x="30871" s="1"/>
        <i x="30872" s="1"/>
        <i x="30873" s="1"/>
        <i x="30874" s="1"/>
        <i x="30875" s="1"/>
        <i x="30876" s="1"/>
        <i x="30877" s="1"/>
        <i x="30878" s="1"/>
        <i x="30879" s="1"/>
        <i x="30880" s="1"/>
        <i x="30881" s="1"/>
        <i x="30882" s="1"/>
        <i x="30883" s="1"/>
        <i x="30884" s="1"/>
        <i x="30885" s="1"/>
        <i x="30886" s="1"/>
        <i x="30887" s="1"/>
        <i x="30888" s="1"/>
        <i x="30889" s="1"/>
        <i x="30890" s="1"/>
        <i x="30891" s="1"/>
        <i x="30892" s="1"/>
        <i x="30893" s="1"/>
        <i x="30894" s="1"/>
        <i x="30895" s="1"/>
        <i x="30896" s="1"/>
        <i x="30897" s="1"/>
        <i x="30898" s="1"/>
        <i x="30899" s="1"/>
        <i x="30900" s="1"/>
        <i x="30901" s="1"/>
        <i x="30902" s="1"/>
        <i x="30903" s="1"/>
        <i x="30904" s="1"/>
        <i x="30905" s="1"/>
        <i x="30906" s="1"/>
        <i x="30907" s="1"/>
        <i x="30908" s="1"/>
        <i x="30909" s="1"/>
        <i x="30910" s="1"/>
        <i x="30911" s="1"/>
        <i x="30912" s="1"/>
        <i x="30913" s="1"/>
        <i x="30914" s="1"/>
        <i x="30915" s="1"/>
        <i x="30916" s="1"/>
        <i x="30917" s="1"/>
        <i x="30918" s="1"/>
        <i x="30919" s="1"/>
        <i x="30920" s="1"/>
        <i x="30921" s="1"/>
        <i x="30922" s="1"/>
        <i x="30923" s="1"/>
        <i x="30924" s="1"/>
        <i x="30925" s="1"/>
        <i x="30926" s="1"/>
        <i x="30927" s="1"/>
        <i x="30928" s="1"/>
        <i x="30929" s="1"/>
        <i x="30930" s="1"/>
        <i x="30931" s="1"/>
        <i x="30932" s="1"/>
        <i x="30933" s="1"/>
        <i x="30934" s="1"/>
        <i x="30935" s="1"/>
        <i x="30936" s="1"/>
        <i x="30937" s="1"/>
        <i x="30938" s="1"/>
        <i x="30939" s="1"/>
        <i x="30940" s="1"/>
        <i x="30941" s="1"/>
        <i x="30942" s="1"/>
        <i x="30943" s="1"/>
        <i x="30944" s="1"/>
        <i x="30945" s="1"/>
        <i x="30946" s="1"/>
        <i x="30947" s="1"/>
        <i x="30948" s="1"/>
        <i x="30949" s="1"/>
        <i x="30950" s="1"/>
        <i x="30951" s="1"/>
        <i x="30952" s="1"/>
        <i x="30953" s="1"/>
        <i x="30954" s="1"/>
        <i x="30955" s="1"/>
        <i x="30956" s="1"/>
        <i x="30957" s="1"/>
        <i x="30958" s="1"/>
        <i x="30959" s="1"/>
        <i x="30960" s="1"/>
        <i x="30961" s="1"/>
        <i x="30962" s="1"/>
        <i x="30963" s="1"/>
        <i x="30964" s="1"/>
        <i x="30965" s="1"/>
        <i x="30966" s="1"/>
        <i x="30967" s="1"/>
        <i x="30968" s="1"/>
        <i x="30969" s="1"/>
        <i x="30970" s="1"/>
        <i x="30971" s="1"/>
        <i x="30972" s="1"/>
        <i x="30973" s="1"/>
        <i x="30974" s="1"/>
        <i x="30975" s="1"/>
        <i x="30976" s="1"/>
        <i x="30977" s="1"/>
        <i x="30978" s="1"/>
        <i x="30979" s="1"/>
        <i x="30980" s="1"/>
        <i x="30981" s="1"/>
        <i x="30982" s="1"/>
        <i x="30983" s="1"/>
        <i x="30984" s="1"/>
        <i x="30985" s="1"/>
        <i x="30986" s="1"/>
        <i x="30987" s="1"/>
        <i x="30988" s="1"/>
        <i x="30989" s="1"/>
        <i x="30990" s="1"/>
        <i x="30991" s="1"/>
        <i x="30992" s="1"/>
        <i x="30993" s="1"/>
        <i x="30994" s="1"/>
        <i x="30995" s="1"/>
        <i x="30996" s="1"/>
        <i x="30997" s="1"/>
        <i x="30998" s="1"/>
        <i x="30999" s="1"/>
        <i x="31000" s="1"/>
        <i x="31001" s="1"/>
        <i x="31002" s="1"/>
        <i x="31003" s="1"/>
        <i x="31004" s="1"/>
        <i x="31005" s="1"/>
        <i x="31006" s="1"/>
        <i x="31007" s="1"/>
        <i x="31008" s="1"/>
        <i x="31009" s="1"/>
        <i x="31010" s="1"/>
        <i x="31011" s="1"/>
        <i x="31012" s="1"/>
        <i x="31013" s="1"/>
        <i x="31014" s="1"/>
        <i x="31015" s="1"/>
        <i x="31016" s="1"/>
        <i x="31017" s="1"/>
        <i x="31018" s="1"/>
        <i x="31019" s="1"/>
        <i x="31020" s="1"/>
        <i x="31021" s="1"/>
        <i x="31022" s="1"/>
        <i x="31023" s="1"/>
        <i x="31024" s="1"/>
        <i x="31025" s="1"/>
        <i x="31026" s="1"/>
        <i x="31027" s="1"/>
        <i x="31028" s="1"/>
        <i x="31029" s="1"/>
        <i x="31030" s="1"/>
        <i x="31031" s="1"/>
        <i x="31032" s="1"/>
        <i x="31033" s="1"/>
        <i x="31034" s="1"/>
        <i x="31035" s="1"/>
        <i x="31036" s="1"/>
        <i x="31037" s="1"/>
        <i x="31038" s="1"/>
        <i x="31039" s="1"/>
        <i x="31040" s="1"/>
        <i x="31041" s="1"/>
        <i x="31042" s="1"/>
        <i x="31043" s="1"/>
        <i x="31044" s="1"/>
        <i x="31045" s="1"/>
        <i x="31046" s="1"/>
        <i x="31047" s="1"/>
        <i x="31048" s="1"/>
        <i x="31049" s="1"/>
        <i x="31050" s="1"/>
        <i x="31051" s="1"/>
        <i x="31052" s="1"/>
        <i x="31053" s="1"/>
        <i x="31054" s="1"/>
        <i x="31055" s="1"/>
        <i x="31056" s="1"/>
        <i x="31057" s="1"/>
        <i x="31058" s="1"/>
        <i x="31059" s="1"/>
        <i x="31060" s="1"/>
        <i x="31061" s="1"/>
        <i x="31062" s="1"/>
        <i x="31063" s="1"/>
        <i x="31064" s="1"/>
        <i x="31065" s="1"/>
        <i x="31066" s="1"/>
        <i x="31067" s="1"/>
        <i x="31068" s="1"/>
        <i x="31069" s="1"/>
        <i x="31070" s="1"/>
        <i x="31071" s="1"/>
        <i x="31072" s="1"/>
        <i x="31073" s="1"/>
        <i x="31074" s="1"/>
        <i x="31075" s="1"/>
        <i x="31076" s="1"/>
        <i x="31077" s="1"/>
        <i x="31078" s="1"/>
        <i x="31079" s="1"/>
        <i x="31080" s="1"/>
        <i x="31081" s="1"/>
        <i x="31082" s="1"/>
        <i x="31083" s="1"/>
        <i x="31084" s="1"/>
        <i x="31085" s="1"/>
        <i x="31086" s="1"/>
        <i x="31087" s="1"/>
        <i x="31088" s="1"/>
        <i x="31089" s="1"/>
        <i x="31090" s="1"/>
        <i x="31091" s="1"/>
        <i x="31092" s="1"/>
        <i x="31093" s="1"/>
        <i x="31094" s="1"/>
        <i x="31095" s="1"/>
        <i x="31096" s="1"/>
        <i x="31097" s="1"/>
        <i x="31098" s="1"/>
        <i x="31099" s="1"/>
        <i x="31100" s="1"/>
        <i x="31101" s="1"/>
        <i x="31102" s="1"/>
        <i x="31103" s="1"/>
        <i x="31104" s="1"/>
        <i x="31105" s="1"/>
        <i x="31106" s="1"/>
        <i x="31107" s="1"/>
        <i x="31108" s="1"/>
        <i x="31109" s="1"/>
        <i x="31110" s="1"/>
        <i x="31111" s="1"/>
        <i x="31112" s="1"/>
        <i x="31113" s="1"/>
        <i x="31114" s="1"/>
        <i x="31115" s="1"/>
        <i x="31116" s="1"/>
        <i x="31117" s="1"/>
        <i x="31118" s="1"/>
        <i x="31119" s="1"/>
        <i x="31120" s="1"/>
        <i x="31121" s="1"/>
        <i x="31122" s="1"/>
        <i x="31123" s="1"/>
        <i x="31124" s="1"/>
        <i x="31125" s="1"/>
        <i x="31126" s="1"/>
        <i x="31127" s="1"/>
        <i x="31128" s="1"/>
        <i x="31129" s="1"/>
        <i x="31130" s="1"/>
        <i x="31131" s="1"/>
        <i x="31132" s="1"/>
        <i x="31133" s="1"/>
        <i x="31134" s="1"/>
        <i x="31135" s="1"/>
        <i x="31136" s="1"/>
        <i x="31137" s="1"/>
        <i x="31138" s="1"/>
        <i x="31139" s="1"/>
        <i x="31140" s="1"/>
        <i x="31141" s="1"/>
        <i x="31142" s="1"/>
        <i x="31143" s="1"/>
        <i x="31144" s="1"/>
        <i x="31145" s="1"/>
        <i x="31146" s="1"/>
        <i x="31147" s="1"/>
        <i x="31148" s="1"/>
        <i x="31149" s="1"/>
        <i x="31150" s="1"/>
        <i x="31151" s="1"/>
        <i x="31152" s="1"/>
        <i x="31153" s="1"/>
        <i x="31154" s="1"/>
        <i x="31155" s="1"/>
        <i x="31156" s="1"/>
        <i x="31157" s="1"/>
        <i x="31158" s="1"/>
        <i x="31159" s="1"/>
        <i x="31160" s="1"/>
        <i x="31161" s="1"/>
        <i x="31162" s="1"/>
        <i x="31163" s="1"/>
        <i x="31164" s="1"/>
        <i x="31165" s="1"/>
        <i x="31166" s="1"/>
        <i x="31167" s="1"/>
        <i x="31168" s="1"/>
        <i x="31169" s="1"/>
        <i x="31170" s="1"/>
        <i x="31171" s="1"/>
        <i x="31172" s="1"/>
        <i x="31173" s="1"/>
        <i x="31174" s="1"/>
        <i x="31175" s="1"/>
        <i x="31176" s="1"/>
        <i x="31177" s="1"/>
        <i x="31178" s="1"/>
        <i x="31179" s="1"/>
        <i x="31180" s="1"/>
        <i x="31181" s="1"/>
        <i x="31182" s="1"/>
        <i x="31183" s="1"/>
        <i x="31184" s="1"/>
        <i x="31185" s="1"/>
        <i x="31186" s="1"/>
        <i x="31187" s="1"/>
        <i x="31188" s="1"/>
        <i x="31189" s="1"/>
        <i x="31190" s="1"/>
        <i x="31191" s="1"/>
        <i x="31192" s="1"/>
        <i x="31193" s="1"/>
        <i x="31194" s="1"/>
        <i x="31195" s="1"/>
        <i x="31196" s="1"/>
        <i x="31197" s="1"/>
        <i x="31198" s="1"/>
        <i x="31199" s="1"/>
        <i x="31200" s="1"/>
        <i x="31201" s="1"/>
        <i x="31202" s="1"/>
        <i x="31203" s="1"/>
        <i x="31204" s="1"/>
        <i x="31205" s="1"/>
        <i x="31206" s="1"/>
        <i x="31207" s="1"/>
        <i x="31208" s="1"/>
        <i x="31209" s="1"/>
        <i x="31210" s="1"/>
        <i x="31211" s="1"/>
        <i x="31212" s="1"/>
        <i x="31213" s="1"/>
        <i x="31214" s="1"/>
        <i x="31215" s="1"/>
        <i x="31216" s="1"/>
        <i x="31217" s="1"/>
        <i x="31218" s="1"/>
        <i x="31219" s="1"/>
        <i x="31220" s="1"/>
        <i x="31221" s="1"/>
        <i x="31222" s="1"/>
        <i x="31223" s="1"/>
        <i x="31224" s="1"/>
        <i x="31225" s="1"/>
        <i x="31226" s="1"/>
        <i x="31227" s="1"/>
        <i x="31228" s="1"/>
        <i x="31229" s="1"/>
        <i x="31230" s="1"/>
        <i x="31231" s="1"/>
        <i x="31232" s="1"/>
        <i x="31233" s="1"/>
        <i x="31234" s="1"/>
        <i x="31235" s="1"/>
        <i x="31236" s="1"/>
        <i x="31237" s="1"/>
        <i x="31238" s="1"/>
        <i x="31239" s="1"/>
        <i x="31240" s="1"/>
        <i x="31241" s="1"/>
        <i x="31242" s="1"/>
        <i x="31243" s="1"/>
        <i x="31244" s="1"/>
        <i x="31245" s="1"/>
        <i x="31246" s="1"/>
        <i x="31247" s="1"/>
        <i x="31248" s="1"/>
        <i x="31249" s="1"/>
        <i x="31250" s="1"/>
        <i x="31251" s="1"/>
        <i x="31252" s="1"/>
        <i x="31253" s="1"/>
        <i x="31254" s="1"/>
        <i x="31255" s="1"/>
        <i x="31256" s="1"/>
        <i x="31257" s="1"/>
        <i x="31258" s="1"/>
        <i x="31259" s="1"/>
        <i x="31260" s="1"/>
        <i x="31261" s="1"/>
        <i x="31262" s="1"/>
        <i x="31263" s="1"/>
        <i x="31264" s="1"/>
        <i x="31265" s="1"/>
        <i x="31266" s="1"/>
        <i x="31267" s="1"/>
        <i x="31268" s="1"/>
        <i x="31269" s="1"/>
        <i x="31270" s="1"/>
        <i x="31271" s="1"/>
        <i x="31272" s="1"/>
        <i x="31273" s="1"/>
        <i x="31274" s="1"/>
        <i x="31275" s="1"/>
        <i x="31276" s="1"/>
        <i x="31277" s="1"/>
        <i x="31278" s="1"/>
        <i x="31279" s="1"/>
        <i x="31280" s="1"/>
        <i x="31281" s="1"/>
        <i x="31282" s="1"/>
        <i x="31283" s="1"/>
        <i x="31284" s="1"/>
        <i x="31285" s="1"/>
        <i x="31286" s="1"/>
        <i x="31287" s="1"/>
        <i x="31288" s="1"/>
        <i x="31289" s="1"/>
        <i x="31290" s="1"/>
        <i x="31291" s="1"/>
        <i x="31292" s="1"/>
        <i x="31293" s="1"/>
        <i x="31294" s="1"/>
        <i x="31295" s="1"/>
        <i x="31296" s="1"/>
        <i x="31297" s="1"/>
        <i x="31298" s="1"/>
        <i x="31299" s="1"/>
        <i x="31300" s="1"/>
        <i x="31301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1313" s="1"/>
        <i x="31314" s="1"/>
        <i x="31315" s="1"/>
        <i x="31316" s="1"/>
        <i x="31317" s="1"/>
        <i x="31318" s="1"/>
        <i x="31319" s="1"/>
        <i x="31455" s="1"/>
        <i x="31456" s="1"/>
        <i x="31457" s="1"/>
        <i x="31458" s="1"/>
        <i x="31459" s="1"/>
        <i x="31460" s="1"/>
        <i x="31461" s="1"/>
        <i x="31462" s="1"/>
        <i x="31463" s="1"/>
        <i x="31464" s="1"/>
        <i x="31465" s="1"/>
        <i x="31466" s="1"/>
        <i x="31467" s="1"/>
        <i x="31468" s="1"/>
        <i x="31469" s="1"/>
        <i x="31470" s="1"/>
        <i x="31471" s="1"/>
        <i x="31472" s="1"/>
        <i x="31473" s="1"/>
        <i x="31474" s="1"/>
        <i x="31475" s="1"/>
        <i x="31476" s="1"/>
        <i x="31477" s="1"/>
        <i x="31478" s="1"/>
        <i x="31479" s="1"/>
        <i x="31480" s="1"/>
        <i x="31481" s="1"/>
        <i x="31482" s="1"/>
        <i x="31483" s="1"/>
        <i x="31484" s="1"/>
        <i x="31485" s="1"/>
        <i x="31486" s="1"/>
        <i x="31487" s="1"/>
        <i x="31488" s="1"/>
        <i x="31489" s="1"/>
        <i x="31490" s="1"/>
        <i x="31491" s="1"/>
        <i x="31492" s="1"/>
        <i x="31493" s="1"/>
        <i x="31494" s="1"/>
        <i x="31495" s="1"/>
        <i x="31496" s="1"/>
        <i x="31497" s="1"/>
        <i x="31498" s="1"/>
        <i x="31499" s="1"/>
        <i x="31500" s="1"/>
        <i x="31501" s="1"/>
        <i x="31502" s="1"/>
        <i x="31503" s="1"/>
        <i x="31504" s="1"/>
        <i x="31505" s="1"/>
        <i x="31506" s="1"/>
        <i x="31507" s="1"/>
        <i x="31508" s="1"/>
        <i x="31509" s="1"/>
        <i x="31510" s="1"/>
        <i x="31511" s="1"/>
        <i x="31512" s="1"/>
        <i x="31513" s="1"/>
        <i x="31514" s="1"/>
        <i x="31515" s="1"/>
        <i x="31516" s="1"/>
        <i x="31517" s="1"/>
        <i x="31518" s="1"/>
        <i x="31519" s="1"/>
        <i x="31520" s="1"/>
        <i x="31521" s="1"/>
        <i x="31522" s="1"/>
        <i x="31523" s="1"/>
        <i x="31524" s="1"/>
        <i x="31525" s="1"/>
        <i x="31526" s="1"/>
        <i x="31527" s="1"/>
        <i x="31528" s="1"/>
        <i x="31529" s="1"/>
        <i x="31530" s="1"/>
        <i x="31531" s="1"/>
        <i x="31532" s="1"/>
        <i x="31533" s="1"/>
        <i x="31534" s="1"/>
        <i x="31535" s="1"/>
        <i x="31536" s="1"/>
        <i x="31537" s="1"/>
        <i x="31538" s="1"/>
        <i x="31539" s="1"/>
        <i x="31540" s="1"/>
        <i x="31541" s="1"/>
        <i x="31542" s="1"/>
        <i x="31543" s="1"/>
        <i x="31544" s="1"/>
        <i x="31545" s="1"/>
        <i x="31546" s="1"/>
        <i x="31547" s="1"/>
        <i x="31548" s="1"/>
        <i x="31549" s="1"/>
        <i x="31550" s="1"/>
        <i x="31551" s="1"/>
        <i x="31552" s="1"/>
        <i x="31553" s="1"/>
        <i x="31554" s="1"/>
        <i x="31555" s="1"/>
        <i x="31556" s="1"/>
        <i x="31557" s="1"/>
        <i x="31558" s="1"/>
        <i x="31559" s="1"/>
        <i x="31560" s="1"/>
        <i x="31561" s="1"/>
        <i x="31562" s="1"/>
        <i x="31563" s="1"/>
        <i x="31564" s="1"/>
        <i x="31565" s="1"/>
        <i x="31566" s="1"/>
        <i x="31567" s="1"/>
        <i x="31568" s="1"/>
        <i x="31569" s="1"/>
        <i x="31570" s="1"/>
        <i x="31571" s="1"/>
        <i x="31572" s="1"/>
        <i x="31573" s="1"/>
        <i x="31574" s="1"/>
        <i x="31575" s="1"/>
        <i x="31576" s="1"/>
        <i x="31577" s="1"/>
        <i x="31578" s="1"/>
        <i x="31579" s="1"/>
        <i x="31580" s="1"/>
        <i x="31581" s="1"/>
        <i x="31582" s="1"/>
        <i x="31583" s="1"/>
        <i x="31584" s="1"/>
        <i x="31585" s="1"/>
        <i x="31586" s="1"/>
        <i x="31587" s="1"/>
        <i x="31588" s="1"/>
        <i x="31589" s="1"/>
        <i x="31590" s="1"/>
        <i x="31591" s="1"/>
        <i x="31592" s="1"/>
        <i x="31593" s="1"/>
        <i x="31594" s="1"/>
        <i x="31595" s="1"/>
        <i x="31596" s="1"/>
        <i x="31597" s="1"/>
        <i x="31598" s="1"/>
        <i x="31599" s="1"/>
        <i x="31600" s="1"/>
        <i x="31601" s="1"/>
        <i x="31602" s="1"/>
        <i x="31603" s="1"/>
        <i x="31604" s="1"/>
        <i x="31605" s="1"/>
        <i x="31606" s="1"/>
        <i x="31607" s="1"/>
        <i x="31608" s="1"/>
        <i x="31609" s="1"/>
        <i x="31610" s="1"/>
        <i x="31611" s="1"/>
        <i x="31612" s="1"/>
        <i x="31613" s="1"/>
        <i x="31614" s="1"/>
        <i x="31615" s="1"/>
        <i x="31616" s="1"/>
        <i x="31617" s="1"/>
        <i x="31618" s="1"/>
        <i x="31619" s="1"/>
        <i x="31620" s="1"/>
        <i x="31621" s="1"/>
        <i x="31622" s="1"/>
        <i x="31623" s="1"/>
        <i x="31624" s="1"/>
        <i x="31625" s="1"/>
        <i x="31626" s="1"/>
        <i x="31627" s="1"/>
        <i x="31628" s="1"/>
        <i x="31629" s="1"/>
        <i x="31630" s="1"/>
        <i x="31631" s="1"/>
        <i x="31632" s="1"/>
        <i x="31633" s="1"/>
        <i x="31634" s="1"/>
        <i x="31635" s="1"/>
        <i x="31636" s="1"/>
        <i x="31637" s="1"/>
        <i x="31638" s="1"/>
        <i x="31639" s="1"/>
        <i x="31640" s="1"/>
        <i x="31641" s="1"/>
        <i x="31642" s="1"/>
        <i x="31643" s="1"/>
        <i x="31644" s="1"/>
        <i x="31645" s="1"/>
        <i x="31646" s="1"/>
        <i x="31647" s="1"/>
        <i x="31648" s="1"/>
        <i x="31649" s="1"/>
        <i x="31650" s="1"/>
        <i x="31651" s="1"/>
        <i x="31652" s="1"/>
        <i x="31653" s="1"/>
        <i x="31654" s="1"/>
        <i x="31655" s="1"/>
        <i x="31656" s="1"/>
        <i x="31657" s="1"/>
        <i x="31658" s="1"/>
        <i x="31659" s="1"/>
        <i x="31660" s="1"/>
        <i x="31661" s="1"/>
        <i x="31662" s="1"/>
        <i x="31663" s="1"/>
        <i x="31664" s="1"/>
        <i x="31665" s="1"/>
        <i x="31666" s="1"/>
        <i x="31667" s="1"/>
        <i x="31668" s="1"/>
        <i x="31669" s="1"/>
        <i x="31670" s="1"/>
        <i x="31671" s="1"/>
        <i x="31672" s="1"/>
        <i x="31673" s="1"/>
        <i x="31674" s="1"/>
        <i x="31675" s="1"/>
        <i x="31676" s="1"/>
        <i x="31677" s="1"/>
        <i x="31678" s="1"/>
        <i x="31679" s="1"/>
        <i x="31680" s="1"/>
        <i x="31681" s="1"/>
        <i x="31682" s="1"/>
        <i x="31683" s="1"/>
        <i x="31684" s="1"/>
        <i x="31685" s="1"/>
        <i x="31686" s="1"/>
        <i x="31687" s="1"/>
        <i x="31688" s="1"/>
        <i x="31689" s="1"/>
        <i x="31690" s="1"/>
        <i x="31691" s="1"/>
        <i x="31692" s="1"/>
        <i x="31693" s="1"/>
        <i x="31694" s="1"/>
        <i x="31695" s="1"/>
        <i x="31696" s="1"/>
        <i x="31697" s="1"/>
        <i x="31698" s="1"/>
        <i x="31699" s="1"/>
        <i x="31700" s="1"/>
        <i x="31701" s="1"/>
        <i x="31702" s="1"/>
        <i x="31703" s="1"/>
        <i x="31704" s="1"/>
        <i x="31705" s="1"/>
        <i x="31706" s="1"/>
        <i x="31707" s="1"/>
        <i x="31708" s="1"/>
        <i x="31709" s="1"/>
        <i x="31710" s="1"/>
        <i x="31711" s="1"/>
        <i x="31712" s="1"/>
        <i x="31713" s="1"/>
        <i x="31714" s="1"/>
        <i x="31715" s="1"/>
        <i x="31716" s="1"/>
        <i x="31717" s="1"/>
        <i x="31718" s="1"/>
        <i x="31719" s="1"/>
        <i x="31720" s="1"/>
        <i x="31721" s="1"/>
        <i x="31722" s="1"/>
        <i x="31723" s="1"/>
        <i x="31724" s="1"/>
        <i x="31725" s="1"/>
        <i x="31726" s="1"/>
        <i x="31727" s="1"/>
        <i x="31728" s="1"/>
        <i x="31729" s="1"/>
        <i x="31730" s="1"/>
        <i x="31731" s="1"/>
        <i x="31732" s="1"/>
        <i x="31733" s="1"/>
        <i x="31734" s="1"/>
        <i x="31735" s="1"/>
        <i x="31736" s="1"/>
        <i x="31737" s="1"/>
        <i x="31738" s="1"/>
        <i x="31739" s="1"/>
        <i x="31740" s="1"/>
        <i x="31741" s="1"/>
        <i x="31742" s="1"/>
        <i x="31743" s="1"/>
        <i x="31744" s="1"/>
        <i x="31745" s="1"/>
        <i x="31746" s="1"/>
        <i x="31747" s="1"/>
        <i x="31748" s="1"/>
        <i x="31749" s="1"/>
        <i x="31750" s="1"/>
        <i x="31751" s="1"/>
        <i x="31752" s="1"/>
        <i x="31753" s="1"/>
        <i x="31754" s="1"/>
        <i x="31755" s="1"/>
        <i x="31756" s="1"/>
        <i x="31757" s="1"/>
        <i x="31758" s="1"/>
        <i x="31759" s="1"/>
        <i x="31760" s="1"/>
        <i x="31761" s="1"/>
        <i x="31762" s="1"/>
        <i x="31763" s="1"/>
        <i x="31764" s="1"/>
        <i x="31765" s="1"/>
        <i x="31766" s="1"/>
        <i x="31767" s="1"/>
        <i x="31768" s="1"/>
        <i x="31769" s="1"/>
        <i x="31770" s="1"/>
        <i x="31771" s="1"/>
        <i x="31772" s="1"/>
        <i x="31773" s="1"/>
        <i x="31774" s="1"/>
        <i x="31775" s="1"/>
        <i x="31776" s="1"/>
        <i x="31777" s="1"/>
        <i x="31778" s="1"/>
        <i x="31779" s="1"/>
        <i x="31780" s="1"/>
        <i x="31781" s="1"/>
        <i x="31782" s="1"/>
        <i x="31783" s="1"/>
        <i x="31784" s="1"/>
        <i x="31785" s="1"/>
        <i x="31786" s="1"/>
        <i x="31787" s="1"/>
        <i x="31788" s="1"/>
        <i x="31789" s="1"/>
        <i x="31790" s="1"/>
        <i x="31791" s="1"/>
        <i x="31792" s="1"/>
        <i x="31793" s="1"/>
        <i x="31794" s="1"/>
        <i x="31795" s="1"/>
        <i x="31796" s="1"/>
        <i x="31797" s="1"/>
        <i x="31798" s="1"/>
        <i x="31799" s="1"/>
        <i x="31800" s="1"/>
        <i x="31801" s="1"/>
        <i x="31802" s="1"/>
        <i x="31803" s="1"/>
        <i x="31804" s="1"/>
        <i x="31805" s="1"/>
        <i x="31806" s="1"/>
        <i x="31807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1835" s="1"/>
        <i x="31836" s="1"/>
        <i x="31837" s="1"/>
        <i x="31838" s="1"/>
        <i x="31839" s="1"/>
        <i x="31840" s="1"/>
        <i x="31841" s="1"/>
        <i x="31842" s="1"/>
        <i x="31843" s="1"/>
        <i x="31844" s="1"/>
        <i x="31845" s="1"/>
        <i x="31846" s="1"/>
        <i x="31847" s="1"/>
        <i x="31848" s="1"/>
        <i x="31849" s="1"/>
        <i x="31850" s="1"/>
        <i x="31851" s="1"/>
        <i x="31852" s="1"/>
        <i x="31853" s="1"/>
        <i x="31854" s="1"/>
        <i x="31855" s="1"/>
        <i x="31856" s="1"/>
        <i x="31857" s="1"/>
        <i x="31858" s="1"/>
        <i x="31859" s="1"/>
        <i x="31860" s="1"/>
        <i x="31861" s="1"/>
        <i x="31862" s="1"/>
        <i x="31863" s="1"/>
        <i x="31864" s="1"/>
        <i x="31865" s="1"/>
        <i x="31866" s="1"/>
        <i x="31867" s="1"/>
        <i x="31868" s="1"/>
        <i x="31869" s="1"/>
        <i x="31870" s="1"/>
        <i x="31871" s="1"/>
        <i x="31872" s="1"/>
        <i x="31873" s="1"/>
        <i x="31874" s="1"/>
        <i x="31875" s="1"/>
        <i x="31876" s="1"/>
        <i x="31877" s="1"/>
        <i x="31878" s="1"/>
        <i x="31879" s="1"/>
        <i x="31880" s="1"/>
        <i x="31881" s="1"/>
        <i x="31882" s="1"/>
        <i x="31883" s="1"/>
        <i x="31884" s="1"/>
        <i x="31885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1" s="1"/>
        <i x="31902" s="1"/>
        <i x="31903" s="1"/>
        <i x="31904" s="1"/>
        <i x="31905" s="1"/>
        <i x="31906" s="1"/>
        <i x="31907" s="1"/>
        <i x="31908" s="1"/>
        <i x="31909" s="1"/>
        <i x="31910" s="1"/>
        <i x="31911" s="1"/>
        <i x="31912" s="1"/>
        <i x="31913" s="1"/>
        <i x="31914" s="1"/>
        <i x="31915" s="1"/>
        <i x="31916" s="1"/>
        <i x="31917" s="1"/>
        <i x="31918" s="1"/>
        <i x="31919" s="1"/>
        <i x="31920" s="1"/>
        <i x="31921" s="1"/>
        <i x="31922" s="1"/>
        <i x="31923" s="1"/>
        <i x="31924" s="1"/>
        <i x="31925" s="1"/>
        <i x="31926" s="1"/>
        <i x="31927" s="1"/>
        <i x="31928" s="1"/>
        <i x="31929" s="1"/>
        <i x="31930" s="1"/>
        <i x="31931" s="1"/>
        <i x="31932" s="1"/>
        <i x="31933" s="1"/>
        <i x="31934" s="1"/>
        <i x="31935" s="1"/>
        <i x="31936" s="1"/>
        <i x="31937" s="1"/>
        <i x="31938" s="1"/>
        <i x="31939" s="1"/>
        <i x="31940" s="1"/>
        <i x="31941" s="1"/>
        <i x="31942" s="1"/>
        <i x="31943" s="1"/>
        <i x="31944" s="1"/>
        <i x="31945" s="1"/>
        <i x="31946" s="1"/>
        <i x="31947" s="1"/>
        <i x="31948" s="1"/>
        <i x="31949" s="1"/>
        <i x="31950" s="1"/>
        <i x="31951" s="1"/>
        <i x="31952" s="1"/>
        <i x="31953" s="1"/>
        <i x="31954" s="1"/>
        <i x="31955" s="1"/>
        <i x="31956" s="1"/>
        <i x="31957" s="1"/>
        <i x="31958" s="1"/>
        <i x="31959" s="1"/>
        <i x="31960" s="1"/>
        <i x="31961" s="1"/>
        <i x="31962" s="1"/>
        <i x="31963" s="1"/>
        <i x="31964" s="1"/>
        <i x="31965" s="1"/>
        <i x="31966" s="1"/>
        <i x="31967" s="1"/>
        <i x="31968" s="1"/>
        <i x="31969" s="1"/>
        <i x="31970" s="1"/>
        <i x="31971" s="1"/>
        <i x="31972" s="1"/>
        <i x="31973" s="1"/>
        <i x="31974" s="1"/>
        <i x="31975" s="1"/>
        <i x="31976" s="1"/>
        <i x="31977" s="1"/>
        <i x="31978" s="1"/>
        <i x="31979" s="1"/>
        <i x="31980" s="1"/>
        <i x="31981" s="1"/>
        <i x="31982" s="1"/>
        <i x="31983" s="1"/>
        <i x="31984" s="1"/>
        <i x="31985" s="1"/>
        <i x="31986" s="1"/>
        <i x="31987" s="1"/>
        <i x="31988" s="1"/>
        <i x="31989" s="1"/>
        <i x="31990" s="1"/>
        <i x="31991" s="1"/>
        <i x="31992" s="1"/>
        <i x="31993" s="1"/>
        <i x="31994" s="1"/>
        <i x="31995" s="1"/>
        <i x="31996" s="1"/>
        <i x="31997" s="1"/>
        <i x="31998" s="1"/>
        <i x="31999" s="1"/>
        <i x="32000" s="1"/>
        <i x="32001" s="1"/>
        <i x="32002" s="1"/>
        <i x="32003" s="1"/>
        <i x="32004" s="1"/>
        <i x="32005" s="1"/>
        <i x="32006" s="1"/>
        <i x="32007" s="1"/>
        <i x="32008" s="1"/>
        <i x="32009" s="1"/>
        <i x="32010" s="1"/>
        <i x="32011" s="1"/>
        <i x="32012" s="1"/>
        <i x="32013" s="1"/>
        <i x="32014" s="1"/>
        <i x="32015" s="1"/>
        <i x="32016" s="1"/>
        <i x="32017" s="1"/>
        <i x="32018" s="1"/>
        <i x="32019" s="1"/>
        <i x="32020" s="1"/>
        <i x="32021" s="1"/>
        <i x="32022" s="1"/>
        <i x="32023" s="1"/>
        <i x="32024" s="1"/>
        <i x="32025" s="1"/>
        <i x="32026" s="1"/>
        <i x="32027" s="1"/>
        <i x="32028" s="1"/>
        <i x="32029" s="1"/>
        <i x="32030" s="1"/>
        <i x="32031" s="1"/>
        <i x="32032" s="1"/>
        <i x="32033" s="1"/>
        <i x="32034" s="1"/>
        <i x="32035" s="1"/>
        <i x="32036" s="1"/>
        <i x="32037" s="1"/>
        <i x="32038" s="1"/>
        <i x="32039" s="1"/>
        <i x="32040" s="1"/>
        <i x="32041" s="1"/>
        <i x="32042" s="1"/>
        <i x="32043" s="1"/>
        <i x="32044" s="1"/>
        <i x="32045" s="1"/>
        <i x="32046" s="1"/>
        <i x="32047" s="1"/>
        <i x="32048" s="1"/>
        <i x="32049" s="1"/>
        <i x="32050" s="1"/>
        <i x="32051" s="1"/>
        <i x="32052" s="1"/>
        <i x="32053" s="1"/>
        <i x="32054" s="1"/>
        <i x="32055" s="1"/>
        <i x="32056" s="1"/>
        <i x="32057" s="1"/>
        <i x="32058" s="1"/>
        <i x="32059" s="1"/>
        <i x="32060" s="1"/>
        <i x="32061" s="1"/>
        <i x="32062" s="1"/>
        <i x="32063" s="1"/>
        <i x="32064" s="1"/>
        <i x="32065" s="1"/>
        <i x="32066" s="1"/>
        <i x="32067" s="1"/>
        <i x="32068" s="1"/>
        <i x="32069" s="1"/>
        <i x="32070" s="1"/>
        <i x="32071" s="1"/>
        <i x="32072" s="1"/>
        <i x="32073" s="1"/>
        <i x="32074" s="1"/>
        <i x="32075" s="1"/>
        <i x="32076" s="1"/>
        <i x="32077" s="1"/>
        <i x="32078" s="1"/>
        <i x="32079" s="1"/>
        <i x="32080" s="1"/>
        <i x="32081" s="1"/>
        <i x="32082" s="1"/>
        <i x="32083" s="1"/>
        <i x="32084" s="1"/>
        <i x="32085" s="1"/>
        <i x="32086" s="1"/>
        <i x="32087" s="1"/>
        <i x="32088" s="1"/>
        <i x="32089" s="1"/>
        <i x="32090" s="1"/>
        <i x="32091" s="1"/>
        <i x="32092" s="1"/>
        <i x="32093" s="1"/>
        <i x="32094" s="1"/>
        <i x="32095" s="1"/>
        <i x="32096" s="1"/>
        <i x="32097" s="1"/>
        <i x="32098" s="1"/>
        <i x="32099" s="1"/>
        <i x="32100" s="1"/>
        <i x="32101" s="1"/>
        <i x="32102" s="1"/>
        <i x="32103" s="1"/>
        <i x="32104" s="1"/>
        <i x="32105" s="1"/>
        <i x="32106" s="1"/>
        <i x="32107" s="1"/>
        <i x="32108" s="1"/>
        <i x="32109" s="1"/>
        <i x="32110" s="1"/>
        <i x="32111" s="1"/>
        <i x="32112" s="1"/>
        <i x="32113" s="1"/>
        <i x="32114" s="1"/>
        <i x="32115" s="1"/>
        <i x="32116" s="1"/>
        <i x="32117" s="1"/>
        <i x="32118" s="1"/>
        <i x="32119" s="1"/>
        <i x="32120" s="1"/>
        <i x="32121" s="1"/>
        <i x="32122" s="1"/>
        <i x="32123" s="1"/>
        <i x="32124" s="1"/>
        <i x="32125" s="1"/>
        <i x="32126" s="1"/>
        <i x="32127" s="1"/>
        <i x="32128" s="1"/>
        <i x="32129" s="1"/>
        <i x="32130" s="1"/>
        <i x="32131" s="1"/>
        <i x="32132" s="1"/>
        <i x="32133" s="1"/>
        <i x="32134" s="1"/>
        <i x="32135" s="1"/>
        <i x="32136" s="1"/>
        <i x="32137" s="1"/>
        <i x="32138" s="1"/>
        <i x="32139" s="1"/>
        <i x="32140" s="1"/>
        <i x="32141" s="1"/>
        <i x="32142" s="1"/>
        <i x="32143" s="1"/>
        <i x="32144" s="1"/>
        <i x="32145" s="1"/>
        <i x="32146" s="1"/>
        <i x="32147" s="1"/>
        <i x="32148" s="1"/>
        <i x="32149" s="1"/>
        <i x="32150" s="1"/>
        <i x="32151" s="1"/>
        <i x="32152" s="1"/>
        <i x="32153" s="1"/>
        <i x="32154" s="1"/>
        <i x="32155" s="1"/>
        <i x="32156" s="1"/>
        <i x="32157" s="1"/>
        <i x="32158" s="1"/>
        <i x="32159" s="1"/>
        <i x="32160" s="1"/>
        <i x="32161" s="1"/>
        <i x="32162" s="1"/>
        <i x="32163" s="1"/>
        <i x="32164" s="1"/>
        <i x="32165" s="1"/>
        <i x="32166" s="1"/>
        <i x="32167" s="1"/>
        <i x="32168" s="1"/>
        <i x="32169" s="1"/>
        <i x="32170" s="1"/>
        <i x="32171" s="1"/>
        <i x="32172" s="1"/>
        <i x="32173" s="1"/>
        <i x="32174" s="1"/>
        <i x="32175" s="1"/>
        <i x="32176" s="1"/>
        <i x="32177" s="1"/>
        <i x="32178" s="1"/>
        <i x="32179" s="1"/>
        <i x="32180" s="1"/>
        <i x="32181" s="1"/>
        <i x="32182" s="1"/>
        <i x="32183" s="1"/>
        <i x="32184" s="1"/>
        <i x="32185" s="1"/>
        <i x="32186" s="1"/>
        <i x="32187" s="1"/>
        <i x="32188" s="1"/>
        <i x="32189" s="1"/>
        <i x="32190" s="1"/>
        <i x="32191" s="1"/>
        <i x="32192" s="1"/>
        <i x="32193" s="1"/>
        <i x="32194" s="1"/>
        <i x="32195" s="1"/>
        <i x="32196" s="1"/>
        <i x="32197" s="1"/>
        <i x="32198" s="1"/>
        <i x="32199" s="1"/>
        <i x="32200" s="1"/>
        <i x="32201" s="1"/>
        <i x="32202" s="1"/>
        <i x="32203" s="1"/>
        <i x="32204" s="1"/>
        <i x="32205" s="1"/>
        <i x="32206" s="1"/>
        <i x="32207" s="1"/>
        <i x="32208" s="1"/>
        <i x="32209" s="1"/>
        <i x="32210" s="1"/>
        <i x="32211" s="1"/>
        <i x="32212" s="1"/>
        <i x="32213" s="1"/>
        <i x="32214" s="1"/>
        <i x="32215" s="1"/>
        <i x="32216" s="1"/>
        <i x="32217" s="1"/>
        <i x="32218" s="1"/>
        <i x="32219" s="1"/>
        <i x="32220" s="1"/>
        <i x="32221" s="1"/>
        <i x="32222" s="1"/>
        <i x="32223" s="1"/>
        <i x="32224" s="1"/>
        <i x="32225" s="1"/>
        <i x="32226" s="1"/>
        <i x="32227" s="1"/>
        <i x="32228" s="1"/>
        <i x="32229" s="1"/>
        <i x="32230" s="1"/>
        <i x="32231" s="1"/>
        <i x="32232" s="1"/>
        <i x="32233" s="1"/>
        <i x="32234" s="1"/>
        <i x="32235" s="1"/>
        <i x="32236" s="1"/>
        <i x="32237" s="1"/>
        <i x="32238" s="1"/>
        <i x="32239" s="1"/>
        <i x="32240" s="1"/>
        <i x="32241" s="1"/>
        <i x="32242" s="1"/>
        <i x="32243" s="1"/>
        <i x="32244" s="1"/>
        <i x="32245" s="1"/>
        <i x="32246" s="1"/>
        <i x="32247" s="1"/>
        <i x="32248" s="1"/>
        <i x="32249" s="1"/>
        <i x="32250" s="1"/>
        <i x="32251" s="1"/>
        <i x="32252" s="1"/>
        <i x="32253" s="1"/>
        <i x="32254" s="1"/>
        <i x="32255" s="1"/>
        <i x="32256" s="1"/>
        <i x="32257" s="1"/>
        <i x="32258" s="1"/>
        <i x="32259" s="1"/>
        <i x="32260" s="1"/>
        <i x="32261" s="1"/>
        <i x="32262" s="1"/>
        <i x="32263" s="1"/>
        <i x="32264" s="1"/>
        <i x="32265" s="1"/>
        <i x="32266" s="1"/>
        <i x="32267" s="1"/>
        <i x="32268" s="1"/>
        <i x="32269" s="1"/>
        <i x="32270" s="1"/>
        <i x="32271" s="1"/>
        <i x="32272" s="1"/>
        <i x="32273" s="1"/>
        <i x="32274" s="1"/>
        <i x="32275" s="1"/>
        <i x="32276" s="1"/>
        <i x="32277" s="1"/>
        <i x="32278" s="1"/>
        <i x="32279" s="1"/>
        <i x="32280" s="1"/>
        <i x="32281" s="1"/>
        <i x="32282" s="1"/>
        <i x="32283" s="1"/>
        <i x="32284" s="1"/>
        <i x="32285" s="1"/>
        <i x="32286" s="1"/>
        <i x="32287" s="1"/>
        <i x="32288" s="1"/>
        <i x="32289" s="1"/>
        <i x="32290" s="1"/>
        <i x="32291" s="1"/>
        <i x="32292" s="1"/>
        <i x="32293" s="1"/>
        <i x="32294" s="1"/>
        <i x="32295" s="1"/>
        <i x="32296" s="1"/>
        <i x="32297" s="1"/>
        <i x="32298" s="1"/>
        <i x="32299" s="1"/>
        <i x="32300" s="1"/>
        <i x="32301" s="1"/>
        <i x="32302" s="1"/>
        <i x="32303" s="1"/>
        <i x="32304" s="1"/>
        <i x="32305" s="1"/>
        <i x="32306" s="1"/>
        <i x="32307" s="1"/>
        <i x="32308" s="1"/>
        <i x="32309" s="1"/>
        <i x="32310" s="1"/>
        <i x="32311" s="1"/>
        <i x="32312" s="1"/>
        <i x="32313" s="1"/>
        <i x="32314" s="1"/>
        <i x="32315" s="1"/>
        <i x="32316" s="1"/>
        <i x="32317" s="1"/>
        <i x="32318" s="1"/>
        <i x="32319" s="1"/>
        <i x="32320" s="1"/>
        <i x="32321" s="1"/>
        <i x="32322" s="1"/>
        <i x="32323" s="1"/>
        <i x="32324" s="1"/>
        <i x="32325" s="1"/>
        <i x="32326" s="1"/>
        <i x="32327" s="1"/>
        <i x="32328" s="1"/>
        <i x="32329" s="1"/>
        <i x="32330" s="1"/>
        <i x="32331" s="1"/>
        <i x="32332" s="1"/>
        <i x="32333" s="1"/>
        <i x="32334" s="1"/>
        <i x="32335" s="1"/>
        <i x="32336" s="1"/>
        <i x="32337" s="1"/>
        <i x="32338" s="1"/>
        <i x="32339" s="1"/>
        <i x="32340" s="1"/>
        <i x="32341" s="1"/>
        <i x="32342" s="1"/>
        <i x="32343" s="1"/>
        <i x="32344" s="1"/>
        <i x="32345" s="1"/>
        <i x="32346" s="1"/>
        <i x="32347" s="1"/>
        <i x="32348" s="1"/>
        <i x="32349" s="1"/>
        <i x="32350" s="1"/>
        <i x="32351" s="1"/>
        <i x="32352" s="1"/>
        <i x="32353" s="1"/>
        <i x="32354" s="1"/>
        <i x="32355" s="1"/>
        <i x="32356" s="1"/>
        <i x="32357" s="1"/>
        <i x="32358" s="1"/>
        <i x="32359" s="1"/>
        <i x="32360" s="1"/>
        <i x="32361" s="1"/>
        <i x="32362" s="1"/>
        <i x="32363" s="1"/>
        <i x="32364" s="1"/>
        <i x="32365" s="1"/>
        <i x="32366" s="1"/>
        <i x="32367" s="1"/>
        <i x="32368" s="1"/>
        <i x="32369" s="1"/>
        <i x="32370" s="1"/>
        <i x="32371" s="1"/>
        <i x="32372" s="1"/>
        <i x="32373" s="1"/>
        <i x="32374" s="1"/>
        <i x="32375" s="1"/>
        <i x="32376" s="1"/>
        <i x="32377" s="1"/>
        <i x="32378" s="1"/>
        <i x="32379" s="1"/>
        <i x="32380" s="1"/>
        <i x="32381" s="1"/>
        <i x="32382" s="1"/>
        <i x="32383" s="1"/>
        <i x="32384" s="1"/>
        <i x="32385" s="1"/>
        <i x="32386" s="1"/>
        <i x="32387" s="1"/>
        <i x="32388" s="1"/>
        <i x="32389" s="1"/>
        <i x="32390" s="1"/>
        <i x="32391" s="1"/>
        <i x="32392" s="1"/>
        <i x="32393" s="1"/>
        <i x="32394" s="1"/>
        <i x="32395" s="1"/>
        <i x="32396" s="1"/>
        <i x="32397" s="1"/>
        <i x="32398" s="1"/>
        <i x="32399" s="1"/>
        <i x="32400" s="1"/>
        <i x="32401" s="1"/>
        <i x="32402" s="1"/>
        <i x="32403" s="1"/>
        <i x="32404" s="1"/>
        <i x="32405" s="1"/>
        <i x="32406" s="1"/>
        <i x="32407" s="1"/>
        <i x="32408" s="1"/>
        <i x="32409" s="1"/>
        <i x="32410" s="1"/>
        <i x="32411" s="1"/>
        <i x="32412" s="1"/>
        <i x="32413" s="1"/>
        <i x="32414" s="1"/>
        <i x="32415" s="1"/>
        <i x="32416" s="1"/>
        <i x="32417" s="1"/>
        <i x="32418" s="1"/>
        <i x="32419" s="1"/>
        <i x="32420" s="1"/>
        <i x="32421" s="1"/>
        <i x="32422" s="1"/>
        <i x="32423" s="1"/>
        <i x="32424" s="1"/>
        <i x="32425" s="1"/>
        <i x="32426" s="1"/>
        <i x="32427" s="1"/>
        <i x="32428" s="1"/>
        <i x="32429" s="1"/>
        <i x="32430" s="1"/>
        <i x="32431" s="1"/>
        <i x="32432" s="1"/>
        <i x="32433" s="1"/>
        <i x="32434" s="1"/>
        <i x="32435" s="1"/>
        <i x="32436" s="1"/>
        <i x="32437" s="1"/>
        <i x="32438" s="1"/>
        <i x="32439" s="1"/>
        <i x="32440" s="1"/>
        <i x="32441" s="1"/>
        <i x="32442" s="1"/>
        <i x="32443" s="1"/>
        <i x="32444" s="1"/>
        <i x="32445" s="1"/>
        <i x="32446" s="1"/>
        <i x="32447" s="1"/>
        <i x="32448" s="1"/>
        <i x="32449" s="1"/>
        <i x="32450" s="1"/>
        <i x="32451" s="1"/>
        <i x="32452" s="1"/>
        <i x="32453" s="1"/>
        <i x="32454" s="1"/>
        <i x="32455" s="1"/>
        <i x="32456" s="1"/>
        <i x="32457" s="1"/>
        <i x="32458" s="1"/>
        <i x="32459" s="1"/>
        <i x="32460" s="1"/>
        <i x="32461" s="1"/>
        <i x="32462" s="1"/>
        <i x="32463" s="1"/>
        <i x="32464" s="1"/>
        <i x="32465" s="1"/>
        <i x="32466" s="1"/>
        <i x="32467" s="1"/>
        <i x="32468" s="1"/>
        <i x="32469" s="1"/>
        <i x="32470" s="1"/>
        <i x="32471" s="1"/>
        <i x="32472" s="1"/>
        <i x="32473" s="1"/>
        <i x="32474" s="1"/>
        <i x="32475" s="1"/>
        <i x="32476" s="1"/>
        <i x="32477" s="1"/>
        <i x="32478" s="1"/>
        <i x="32479" s="1"/>
        <i x="32480" s="1"/>
        <i x="32481" s="1"/>
        <i x="32482" s="1"/>
        <i x="32483" s="1"/>
        <i x="32484" s="1"/>
        <i x="32485" s="1"/>
        <i x="32486" s="1"/>
        <i x="32487" s="1"/>
        <i x="32488" s="1"/>
        <i x="32489" s="1"/>
        <i x="32490" s="1"/>
        <i x="32491" s="1"/>
        <i x="32492" s="1"/>
        <i x="32493" s="1"/>
        <i x="32494" s="1"/>
        <i x="32495" s="1"/>
        <i x="32496" s="1"/>
        <i x="32497" s="1"/>
        <i x="32498" s="1"/>
        <i x="32499" s="1"/>
        <i x="32500" s="1"/>
        <i x="32501" s="1"/>
        <i x="32502" s="1"/>
        <i x="32503" s="1"/>
        <i x="32504" s="1"/>
        <i x="32505" s="1"/>
        <i x="32506" s="1"/>
        <i x="32507" s="1"/>
        <i x="32508" s="1"/>
        <i x="32509" s="1"/>
        <i x="32510" s="1"/>
        <i x="32511" s="1"/>
        <i x="32512" s="1"/>
        <i x="32513" s="1"/>
        <i x="32514" s="1"/>
        <i x="32515" s="1"/>
        <i x="32516" s="1"/>
        <i x="32517" s="1"/>
        <i x="32518" s="1"/>
        <i x="32519" s="1"/>
        <i x="32520" s="1"/>
        <i x="32521" s="1"/>
        <i x="32522" s="1"/>
        <i x="32523" s="1"/>
        <i x="32524" s="1"/>
        <i x="32525" s="1"/>
        <i x="32526" s="1"/>
        <i x="32527" s="1"/>
        <i x="32528" s="1"/>
        <i x="32529" s="1"/>
        <i x="32530" s="1"/>
        <i x="32531" s="1"/>
        <i x="32532" s="1"/>
        <i x="32533" s="1"/>
        <i x="32534" s="1"/>
        <i x="32535" s="1"/>
        <i x="32536" s="1"/>
        <i x="32537" s="1"/>
        <i x="32538" s="1"/>
        <i x="32539" s="1"/>
        <i x="32540" s="1"/>
        <i x="32541" s="1"/>
        <i x="32542" s="1"/>
        <i x="32543" s="1"/>
        <i x="32544" s="1"/>
        <i x="32545" s="1"/>
        <i x="32546" s="1"/>
        <i x="32547" s="1"/>
        <i x="32548" s="1"/>
        <i x="32549" s="1"/>
        <i x="32550" s="1"/>
        <i x="32551" s="1"/>
        <i x="32552" s="1"/>
        <i x="32553" s="1"/>
        <i x="32554" s="1"/>
        <i x="32555" s="1"/>
        <i x="32556" s="1"/>
        <i x="32557" s="1"/>
        <i x="32558" s="1"/>
        <i x="32559" s="1"/>
        <i x="32560" s="1"/>
        <i x="32561" s="1"/>
        <i x="32562" s="1"/>
        <i x="32563" s="1"/>
        <i x="32564" s="1"/>
        <i x="32565" s="1"/>
        <i x="32566" s="1"/>
        <i x="32567" s="1"/>
        <i x="32568" s="1"/>
        <i x="32569" s="1"/>
        <i x="32570" s="1"/>
        <i x="32571" s="1"/>
        <i x="32572" s="1"/>
        <i x="32573" s="1"/>
        <i x="32574" s="1"/>
        <i x="32575" s="1"/>
        <i x="32576" s="1"/>
        <i x="32577" s="1"/>
        <i x="32578" s="1"/>
        <i x="32579" s="1"/>
        <i x="32580" s="1"/>
        <i x="32581" s="1"/>
        <i x="32582" s="1"/>
        <i x="32583" s="1"/>
        <i x="32584" s="1"/>
        <i x="32585" s="1"/>
        <i x="32586" s="1"/>
        <i x="32587" s="1"/>
        <i x="32588" s="1"/>
        <i x="32589" s="1"/>
        <i x="32590" s="1"/>
        <i x="32591" s="1"/>
        <i x="32592" s="1"/>
        <i x="32593" s="1"/>
        <i x="32594" s="1"/>
        <i x="32595" s="1"/>
        <i x="32596" s="1"/>
        <i x="32597" s="1"/>
        <i x="32598" s="1"/>
        <i x="32599" s="1"/>
        <i x="32600" s="1"/>
        <i x="32601" s="1"/>
        <i x="32602" s="1"/>
        <i x="32603" s="1"/>
        <i x="32604" s="1"/>
        <i x="32605" s="1"/>
        <i x="32606" s="1"/>
        <i x="32607" s="1"/>
        <i x="32608" s="1"/>
        <i x="32609" s="1"/>
        <i x="32610" s="1"/>
        <i x="32611" s="1"/>
        <i x="32612" s="1"/>
        <i x="32613" s="1"/>
        <i x="32614" s="1"/>
        <i x="32615" s="1"/>
        <i x="32616" s="1"/>
        <i x="32617" s="1"/>
        <i x="32618" s="1"/>
        <i x="32619" s="1"/>
        <i x="32620" s="1"/>
        <i x="32621" s="1"/>
        <i x="32622" s="1"/>
        <i x="32623" s="1"/>
        <i x="32624" s="1"/>
        <i x="32625" s="1"/>
        <i x="32626" s="1"/>
        <i x="32627" s="1"/>
        <i x="32628" s="1"/>
        <i x="32629" s="1"/>
        <i x="32630" s="1"/>
        <i x="32631" s="1"/>
        <i x="32632" s="1"/>
        <i x="32633" s="1"/>
        <i x="32634" s="1"/>
        <i x="32635" s="1"/>
        <i x="32636" s="1"/>
        <i x="32637" s="1"/>
        <i x="32638" s="1"/>
        <i x="32639" s="1"/>
        <i x="32640" s="1"/>
        <i x="32641" s="1"/>
        <i x="32642" s="1"/>
        <i x="32643" s="1"/>
        <i x="32644" s="1"/>
        <i x="32645" s="1"/>
        <i x="32646" s="1"/>
        <i x="32647" s="1"/>
        <i x="32648" s="1"/>
        <i x="32649" s="1"/>
        <i x="32650" s="1"/>
        <i x="32651" s="1"/>
        <i x="32652" s="1"/>
        <i x="32653" s="1"/>
        <i x="32654" s="1"/>
        <i x="32655" s="1"/>
        <i x="32656" s="1"/>
        <i x="32657" s="1"/>
        <i x="32658" s="1"/>
        <i x="32659" s="1"/>
        <i x="32660" s="1"/>
        <i x="32661" s="1"/>
        <i x="32662" s="1"/>
        <i x="32663" s="1"/>
        <i x="32664" s="1"/>
        <i x="32665" s="1"/>
        <i x="32666" s="1"/>
        <i x="32667" s="1"/>
        <i x="32668" s="1"/>
        <i x="32669" s="1"/>
        <i x="32670" s="1"/>
        <i x="32671" s="1"/>
        <i x="32672" s="1"/>
        <i x="32673" s="1"/>
        <i x="32674" s="1"/>
        <i x="32675" s="1"/>
        <i x="32676" s="1"/>
        <i x="32677" s="1"/>
        <i x="32678" s="1"/>
        <i x="32679" s="1"/>
        <i x="32680" s="1"/>
        <i x="32681" s="1"/>
        <i x="32682" s="1"/>
        <i x="32683" s="1"/>
        <i x="32684" s="1"/>
        <i x="32685" s="1"/>
        <i x="32686" s="1"/>
        <i x="32687" s="1"/>
        <i x="32688" s="1"/>
        <i x="32689" s="1"/>
        <i x="32690" s="1"/>
        <i x="32691" s="1"/>
        <i x="32692" s="1"/>
        <i x="32693" s="1"/>
        <i x="32694" s="1"/>
        <i x="32695" s="1"/>
        <i x="32696" s="1"/>
        <i x="32697" s="1"/>
        <i x="32698" s="1"/>
        <i x="32699" s="1"/>
        <i x="32700" s="1"/>
        <i x="32701" s="1"/>
        <i x="32702" s="1"/>
        <i x="32703" s="1"/>
        <i x="32704" s="1"/>
        <i x="32705" s="1"/>
        <i x="32706" s="1"/>
        <i x="32707" s="1"/>
        <i x="32708" s="1"/>
        <i x="32709" s="1"/>
        <i x="32710" s="1"/>
        <i x="32711" s="1"/>
        <i x="32712" s="1"/>
        <i x="32713" s="1"/>
        <i x="32714" s="1"/>
        <i x="32715" s="1"/>
        <i x="32716" s="1"/>
        <i x="32717" s="1"/>
        <i x="32718" s="1"/>
        <i x="32719" s="1"/>
        <i x="32720" s="1"/>
        <i x="32721" s="1"/>
        <i x="32722" s="1"/>
        <i x="32723" s="1"/>
        <i x="32724" s="1"/>
        <i x="32725" s="1"/>
        <i x="32726" s="1"/>
        <i x="32727" s="1"/>
        <i x="32728" s="1"/>
        <i x="32729" s="1"/>
        <i x="32730" s="1"/>
        <i x="32731" s="1"/>
        <i x="32732" s="1"/>
        <i x="32733" s="1"/>
        <i x="32734" s="1"/>
        <i x="32735" s="1"/>
        <i x="32736" s="1"/>
        <i x="32737" s="1"/>
        <i x="32738" s="1"/>
        <i x="32739" s="1"/>
        <i x="32740" s="1"/>
        <i x="32741" s="1"/>
        <i x="32742" s="1"/>
        <i x="32743" s="1"/>
        <i x="32744" s="1"/>
        <i x="32745" s="1"/>
        <i x="32746" s="1"/>
        <i x="32747" s="1"/>
        <i x="32748" s="1"/>
        <i x="32749" s="1"/>
        <i x="32750" s="1"/>
        <i x="32751" s="1"/>
        <i x="32752" s="1"/>
        <i x="32753" s="1"/>
        <i x="32754" s="1"/>
        <i x="32755" s="1"/>
        <i x="32756" s="1"/>
        <i x="32757" s="1"/>
        <i x="32758" s="1"/>
        <i x="32759" s="1"/>
        <i x="32760" s="1"/>
        <i x="32761" s="1"/>
        <i x="32762" s="1"/>
        <i x="32763" s="1"/>
        <i x="32764" s="1"/>
        <i x="32765" s="1"/>
        <i x="32766" s="1"/>
        <i x="32767" s="1"/>
        <i x="32768" s="1"/>
        <i x="32769" s="1"/>
        <i x="32770" s="1"/>
        <i x="32771" s="1"/>
        <i x="32772" s="1"/>
        <i x="32773" s="1"/>
        <i x="32774" s="1"/>
        <i x="32775" s="1"/>
        <i x="32776" s="1"/>
        <i x="32777" s="1"/>
        <i x="32778" s="1"/>
        <i x="32779" s="1"/>
        <i x="32780" s="1"/>
        <i x="32781" s="1"/>
        <i x="32782" s="1"/>
        <i x="32783" s="1"/>
        <i x="32784" s="1"/>
        <i x="32785" s="1"/>
        <i x="32786" s="1"/>
        <i x="32787" s="1"/>
        <i x="32788" s="1"/>
        <i x="32789" s="1"/>
        <i x="32790" s="1"/>
        <i x="32791" s="1"/>
        <i x="32792" s="1"/>
        <i x="32793" s="1"/>
        <i x="32794" s="1"/>
        <i x="32795" s="1"/>
        <i x="32796" s="1"/>
        <i x="32797" s="1"/>
        <i x="32798" s="1"/>
        <i x="32799" s="1"/>
        <i x="32800" s="1"/>
        <i x="32801" s="1"/>
        <i x="32802" s="1"/>
        <i x="32803" s="1"/>
        <i x="32804" s="1"/>
        <i x="32805" s="1"/>
        <i x="32806" s="1"/>
        <i x="32807" s="1"/>
        <i x="32808" s="1"/>
        <i x="32809" s="1"/>
        <i x="32810" s="1"/>
        <i x="32811" s="1"/>
        <i x="32812" s="1"/>
        <i x="32813" s="1"/>
        <i x="32814" s="1"/>
        <i x="32815" s="1"/>
        <i x="32816" s="1"/>
        <i x="32817" s="1"/>
        <i x="32818" s="1"/>
        <i x="32819" s="1"/>
        <i x="32820" s="1"/>
        <i x="32821" s="1"/>
        <i x="32822" s="1"/>
        <i x="32823" s="1"/>
        <i x="32824" s="1"/>
        <i x="32825" s="1"/>
        <i x="32826" s="1"/>
        <i x="32827" s="1"/>
        <i x="32828" s="1"/>
        <i x="32829" s="1"/>
        <i x="32830" s="1"/>
        <i x="32831" s="1"/>
        <i x="32832" s="1"/>
        <i x="32833" s="1"/>
        <i x="32834" s="1"/>
        <i x="32835" s="1"/>
        <i x="32836" s="1"/>
        <i x="32837" s="1"/>
        <i x="32838" s="1"/>
        <i x="32839" s="1"/>
        <i x="32840" s="1"/>
        <i x="32841" s="1"/>
        <i x="32842" s="1"/>
        <i x="32843" s="1"/>
        <i x="32844" s="1"/>
        <i x="32845" s="1"/>
        <i x="32846" s="1"/>
        <i x="32847" s="1"/>
        <i x="32848" s="1"/>
        <i x="32849" s="1"/>
        <i x="32850" s="1"/>
        <i x="32851" s="1"/>
        <i x="32852" s="1"/>
        <i x="32853" s="1"/>
        <i x="32854" s="1"/>
        <i x="32855" s="1"/>
        <i x="32856" s="1"/>
        <i x="32857" s="1"/>
        <i x="32858" s="1"/>
        <i x="32859" s="1"/>
        <i x="32860" s="1"/>
        <i x="32861" s="1"/>
        <i x="32862" s="1"/>
        <i x="32863" s="1"/>
        <i x="32864" s="1"/>
        <i x="32865" s="1"/>
        <i x="32866" s="1"/>
        <i x="32867" s="1"/>
        <i x="32868" s="1"/>
        <i x="32869" s="1"/>
        <i x="32870" s="1"/>
        <i x="32871" s="1"/>
        <i x="32872" s="1"/>
        <i x="32873" s="1"/>
        <i x="32874" s="1"/>
        <i x="32875" s="1"/>
        <i x="32876" s="1"/>
        <i x="32877" s="1"/>
        <i x="32878" s="1"/>
        <i x="32879" s="1"/>
        <i x="32880" s="1"/>
        <i x="32881" s="1"/>
        <i x="32882" s="1"/>
        <i x="32883" s="1"/>
        <i x="32884" s="1"/>
        <i x="32885" s="1"/>
        <i x="32886" s="1"/>
        <i x="32887" s="1"/>
        <i x="32888" s="1"/>
        <i x="32889" s="1"/>
        <i x="32890" s="1"/>
        <i x="32891" s="1"/>
        <i x="32892" s="1"/>
        <i x="32893" s="1"/>
        <i x="32894" s="1"/>
        <i x="32895" s="1"/>
        <i x="32896" s="1"/>
        <i x="32897" s="1"/>
        <i x="32898" s="1"/>
        <i x="32899" s="1"/>
        <i x="32900" s="1"/>
        <i x="32901" s="1"/>
        <i x="32902" s="1"/>
        <i x="32903" s="1"/>
        <i x="32904" s="1"/>
        <i x="32905" s="1"/>
        <i x="32906" s="1"/>
        <i x="32907" s="1"/>
        <i x="32908" s="1"/>
        <i x="32909" s="1"/>
        <i x="32910" s="1"/>
        <i x="32911" s="1"/>
        <i x="32912" s="1"/>
        <i x="32913" s="1"/>
        <i x="32914" s="1"/>
        <i x="32915" s="1"/>
        <i x="32916" s="1"/>
        <i x="32917" s="1"/>
        <i x="32918" s="1"/>
        <i x="32919" s="1"/>
        <i x="32920" s="1"/>
        <i x="32921" s="1"/>
        <i x="32922" s="1"/>
        <i x="32923" s="1"/>
        <i x="32924" s="1"/>
        <i x="32925" s="1"/>
        <i x="32926" s="1"/>
        <i x="32927" s="1"/>
        <i x="32928" s="1"/>
        <i x="32929" s="1"/>
        <i x="32930" s="1"/>
        <i x="32931" s="1"/>
        <i x="32932" s="1"/>
        <i x="32933" s="1"/>
        <i x="32934" s="1"/>
        <i x="32935" s="1"/>
        <i x="32936" s="1"/>
        <i x="32937" s="1"/>
        <i x="32938" s="1"/>
        <i x="32939" s="1"/>
        <i x="32940" s="1"/>
        <i x="32941" s="1"/>
        <i x="32942" s="1"/>
        <i x="32943" s="1"/>
        <i x="32944" s="1"/>
        <i x="32945" s="1"/>
        <i x="32946" s="1"/>
        <i x="32947" s="1"/>
        <i x="32948" s="1"/>
        <i x="32949" s="1"/>
        <i x="32950" s="1"/>
        <i x="32951" s="1"/>
        <i x="32952" s="1"/>
        <i x="32953" s="1"/>
        <i x="32954" s="1"/>
        <i x="32955" s="1"/>
        <i x="32956" s="1"/>
        <i x="32957" s="1"/>
        <i x="32958" s="1"/>
        <i x="32959" s="1"/>
        <i x="32960" s="1"/>
        <i x="32961" s="1"/>
        <i x="32962" s="1"/>
        <i x="32963" s="1"/>
        <i x="32964" s="1"/>
        <i x="32965" s="1"/>
        <i x="32966" s="1"/>
        <i x="32967" s="1"/>
        <i x="32968" s="1"/>
        <i x="32969" s="1"/>
        <i x="32970" s="1"/>
        <i x="32971" s="1"/>
        <i x="32972" s="1"/>
        <i x="32973" s="1"/>
        <i x="32974" s="1"/>
        <i x="32975" s="1"/>
        <i x="32976" s="1"/>
        <i x="32977" s="1"/>
        <i x="32978" s="1"/>
        <i x="32979" s="1"/>
        <i x="32980" s="1"/>
        <i x="32981" s="1"/>
        <i x="32982" s="1"/>
        <i x="32983" s="1"/>
        <i x="32984" s="1"/>
        <i x="32985" s="1"/>
        <i x="32986" s="1"/>
        <i x="32987" s="1"/>
        <i x="32988" s="1"/>
        <i x="32989" s="1"/>
        <i x="32990" s="1"/>
        <i x="32991" s="1"/>
        <i x="32992" s="1"/>
        <i x="32993" s="1"/>
        <i x="32994" s="1"/>
        <i x="32995" s="1"/>
        <i x="32996" s="1"/>
        <i x="32997" s="1"/>
        <i x="32998" s="1"/>
        <i x="32999" s="1"/>
        <i x="33000" s="1"/>
        <i x="33001" s="1"/>
        <i x="33002" s="1"/>
        <i x="33003" s="1"/>
        <i x="33004" s="1"/>
        <i x="33005" s="1"/>
        <i x="33006" s="1"/>
        <i x="33007" s="1"/>
        <i x="33008" s="1"/>
        <i x="33009" s="1"/>
        <i x="33010" s="1"/>
        <i x="33011" s="1"/>
        <i x="33012" s="1"/>
        <i x="33013" s="1"/>
        <i x="33014" s="1"/>
        <i x="33015" s="1"/>
        <i x="33016" s="1"/>
        <i x="33017" s="1"/>
        <i x="33018" s="1"/>
        <i x="33019" s="1"/>
        <i x="33020" s="1"/>
        <i x="33021" s="1"/>
        <i x="33022" s="1"/>
        <i x="33023" s="1"/>
        <i x="33024" s="1"/>
        <i x="33025" s="1"/>
        <i x="33026" s="1"/>
        <i x="33027" s="1"/>
        <i x="33028" s="1"/>
        <i x="33029" s="1"/>
        <i x="33030" s="1"/>
        <i x="33031" s="1"/>
        <i x="33032" s="1"/>
        <i x="33033" s="1"/>
        <i x="33034" s="1"/>
        <i x="33035" s="1"/>
        <i x="33036" s="1"/>
        <i x="33037" s="1"/>
        <i x="33038" s="1"/>
        <i x="33039" s="1"/>
        <i x="33040" s="1"/>
        <i x="33041" s="1"/>
        <i x="33042" s="1"/>
        <i x="33043" s="1"/>
        <i x="33044" s="1"/>
        <i x="33045" s="1"/>
        <i x="33046" s="1"/>
        <i x="33047" s="1"/>
        <i x="33048" s="1"/>
        <i x="33049" s="1"/>
        <i x="33050" s="1"/>
        <i x="33051" s="1"/>
        <i x="33052" s="1"/>
        <i x="33053" s="1"/>
        <i x="33054" s="1"/>
        <i x="33055" s="1"/>
        <i x="33056" s="1"/>
        <i x="33057" s="1"/>
        <i x="33058" s="1"/>
        <i x="33059" s="1"/>
        <i x="33060" s="1"/>
        <i x="33061" s="1"/>
        <i x="33062" s="1"/>
        <i x="33063" s="1"/>
        <i x="33064" s="1"/>
        <i x="33065" s="1"/>
        <i x="33066" s="1"/>
        <i x="33067" s="1"/>
        <i x="33068" s="1"/>
        <i x="33069" s="1"/>
        <i x="33070" s="1"/>
        <i x="33071" s="1"/>
        <i x="33072" s="1"/>
        <i x="33073" s="1"/>
        <i x="33074" s="1"/>
        <i x="33075" s="1"/>
        <i x="33076" s="1"/>
        <i x="33077" s="1"/>
        <i x="33078" s="1"/>
        <i x="33079" s="1"/>
        <i x="33080" s="1"/>
        <i x="33081" s="1"/>
        <i x="33082" s="1"/>
        <i x="33083" s="1"/>
        <i x="33084" s="1"/>
        <i x="33085" s="1"/>
        <i x="33086" s="1"/>
        <i x="33087" s="1"/>
        <i x="33088" s="1"/>
        <i x="33089" s="1"/>
        <i x="33090" s="1"/>
        <i x="33091" s="1"/>
        <i x="33092" s="1"/>
        <i x="33093" s="1"/>
        <i x="33094" s="1"/>
        <i x="33095" s="1"/>
        <i x="33096" s="1"/>
        <i x="33097" s="1"/>
        <i x="33098" s="1"/>
        <i x="33099" s="1"/>
        <i x="33100" s="1"/>
        <i x="33101" s="1"/>
        <i x="33102" s="1"/>
        <i x="33103" s="1"/>
        <i x="33104" s="1"/>
        <i x="33105" s="1"/>
        <i x="33106" s="1"/>
        <i x="33107" s="1"/>
        <i x="33108" s="1"/>
        <i x="33109" s="1"/>
        <i x="33110" s="1"/>
        <i x="33111" s="1"/>
        <i x="33112" s="1"/>
        <i x="33113" s="1"/>
        <i x="33114" s="1"/>
        <i x="33115" s="1"/>
        <i x="33116" s="1"/>
        <i x="33117" s="1"/>
        <i x="33118" s="1"/>
        <i x="33119" s="1"/>
        <i x="33120" s="1"/>
        <i x="33121" s="1"/>
        <i x="33122" s="1"/>
        <i x="33123" s="1"/>
        <i x="33124" s="1"/>
        <i x="33125" s="1"/>
        <i x="33126" s="1"/>
        <i x="33127" s="1"/>
        <i x="33128" s="1"/>
        <i x="33129" s="1"/>
        <i x="33130" s="1"/>
        <i x="33131" s="1"/>
        <i x="33132" s="1"/>
        <i x="33133" s="1"/>
        <i x="33134" s="1"/>
        <i x="33135" s="1"/>
        <i x="33136" s="1"/>
        <i x="33137" s="1"/>
        <i x="33138" s="1"/>
        <i x="33139" s="1"/>
        <i x="33140" s="1"/>
        <i x="33141" s="1"/>
        <i x="33142" s="1"/>
        <i x="33143" s="1"/>
        <i x="33144" s="1"/>
        <i x="33145" s="1"/>
        <i x="33146" s="1"/>
        <i x="33147" s="1"/>
        <i x="33148" s="1"/>
        <i x="33149" s="1"/>
        <i x="33150" s="1"/>
        <i x="33151" s="1"/>
        <i x="33152" s="1"/>
        <i x="33153" s="1"/>
        <i x="33154" s="1"/>
        <i x="33155" s="1"/>
        <i x="33156" s="1"/>
        <i x="33157" s="1"/>
        <i x="33158" s="1"/>
        <i x="33159" s="1"/>
        <i x="33160" s="1"/>
        <i x="33161" s="1"/>
        <i x="33162" s="1"/>
        <i x="33163" s="1"/>
        <i x="33164" s="1"/>
        <i x="33165" s="1"/>
        <i x="33166" s="1"/>
        <i x="33167" s="1"/>
        <i x="33168" s="1"/>
        <i x="33169" s="1"/>
        <i x="33170" s="1"/>
        <i x="33171" s="1"/>
        <i x="33172" s="1"/>
        <i x="33173" s="1"/>
        <i x="33174" s="1"/>
        <i x="33175" s="1"/>
        <i x="33176" s="1"/>
        <i x="33177" s="1"/>
        <i x="33178" s="1"/>
        <i x="33179" s="1"/>
        <i x="33180" s="1"/>
        <i x="33181" s="1"/>
        <i x="33182" s="1"/>
        <i x="33183" s="1"/>
        <i x="33184" s="1"/>
        <i x="33185" s="1"/>
        <i x="33186" s="1"/>
        <i x="33187" s="1"/>
        <i x="33188" s="1"/>
        <i x="33189" s="1"/>
        <i x="33190" s="1"/>
        <i x="33191" s="1"/>
        <i x="33192" s="1"/>
        <i x="33193" s="1"/>
        <i x="33194" s="1"/>
        <i x="33195" s="1"/>
        <i x="33196" s="1"/>
        <i x="33197" s="1"/>
        <i x="33198" s="1"/>
        <i x="33199" s="1"/>
        <i x="33200" s="1"/>
        <i x="33201" s="1"/>
        <i x="33202" s="1"/>
        <i x="33203" s="1"/>
        <i x="33204" s="1"/>
        <i x="33205" s="1"/>
        <i x="33206" s="1"/>
        <i x="33207" s="1"/>
        <i x="33208" s="1"/>
        <i x="33209" s="1"/>
        <i x="33210" s="1"/>
        <i x="33211" s="1"/>
        <i x="33212" s="1"/>
        <i x="33213" s="1"/>
        <i x="33214" s="1"/>
        <i x="33215" s="1"/>
        <i x="33216" s="1"/>
        <i x="33217" s="1"/>
        <i x="33218" s="1"/>
        <i x="33219" s="1"/>
        <i x="33220" s="1"/>
        <i x="33221" s="1"/>
        <i x="33222" s="1"/>
        <i x="33223" s="1"/>
        <i x="33224" s="1"/>
        <i x="33225" s="1"/>
        <i x="33226" s="1"/>
        <i x="33227" s="1"/>
        <i x="33228" s="1"/>
        <i x="33229" s="1"/>
        <i x="33230" s="1"/>
        <i x="33231" s="1"/>
        <i x="33232" s="1"/>
        <i x="33233" s="1"/>
        <i x="33234" s="1"/>
        <i x="33235" s="1"/>
        <i x="33236" s="1"/>
        <i x="33237" s="1"/>
        <i x="33238" s="1"/>
        <i x="33239" s="1"/>
        <i x="33240" s="1"/>
        <i x="33241" s="1"/>
        <i x="33242" s="1"/>
        <i x="33243" s="1"/>
        <i x="33244" s="1"/>
        <i x="33245" s="1"/>
        <i x="33246" s="1"/>
        <i x="33247" s="1"/>
        <i x="33248" s="1"/>
        <i x="33249" s="1"/>
        <i x="33250" s="1"/>
        <i x="33251" s="1"/>
        <i x="33252" s="1"/>
        <i x="33253" s="1"/>
        <i x="33254" s="1"/>
        <i x="33255" s="1"/>
        <i x="33256" s="1"/>
        <i x="33257" s="1"/>
        <i x="33258" s="1"/>
        <i x="33259" s="1"/>
        <i x="33260" s="1"/>
        <i x="33261" s="1"/>
        <i x="33262" s="1"/>
        <i x="33263" s="1"/>
        <i x="33264" s="1"/>
        <i x="33265" s="1"/>
        <i x="33266" s="1"/>
        <i x="33267" s="1"/>
        <i x="33268" s="1"/>
        <i x="33269" s="1"/>
        <i x="33270" s="1"/>
        <i x="33271" s="1"/>
        <i x="33272" s="1"/>
        <i x="33273" s="1"/>
        <i x="33274" s="1"/>
        <i x="33275" s="1"/>
        <i x="33276" s="1"/>
        <i x="33277" s="1"/>
        <i x="33278" s="1"/>
        <i x="33279" s="1"/>
        <i x="33280" s="1"/>
        <i x="33281" s="1"/>
        <i x="33282" s="1"/>
        <i x="33283" s="1"/>
        <i x="33284" s="1"/>
        <i x="33285" s="1"/>
        <i x="33286" s="1"/>
        <i x="33287" s="1"/>
        <i x="33288" s="1"/>
        <i x="33289" s="1"/>
        <i x="33290" s="1"/>
        <i x="33291" s="1"/>
        <i x="33292" s="1"/>
        <i x="33293" s="1"/>
        <i x="33294" s="1"/>
        <i x="33295" s="1"/>
        <i x="33296" s="1"/>
        <i x="33297" s="1"/>
        <i x="33298" s="1"/>
        <i x="33299" s="1"/>
        <i x="33300" s="1"/>
        <i x="33301" s="1"/>
        <i x="33302" s="1"/>
        <i x="33303" s="1"/>
        <i x="33304" s="1"/>
        <i x="33305" s="1"/>
        <i x="33306" s="1"/>
        <i x="33307" s="1"/>
        <i x="33308" s="1"/>
        <i x="33309" s="1"/>
        <i x="33310" s="1"/>
        <i x="33311" s="1"/>
        <i x="33312" s="1"/>
        <i x="33313" s="1"/>
        <i x="33314" s="1"/>
        <i x="33315" s="1"/>
        <i x="33316" s="1"/>
        <i x="33317" s="1"/>
        <i x="33318" s="1"/>
        <i x="33319" s="1"/>
        <i x="33320" s="1"/>
        <i x="33321" s="1"/>
        <i x="33322" s="1"/>
        <i x="33323" s="1"/>
        <i x="33324" s="1"/>
        <i x="33325" s="1"/>
        <i x="33326" s="1"/>
        <i x="33327" s="1"/>
        <i x="33328" s="1"/>
        <i x="33329" s="1"/>
        <i x="33330" s="1"/>
        <i x="33331" s="1"/>
        <i x="33332" s="1"/>
        <i x="33333" s="1"/>
        <i x="33334" s="1"/>
        <i x="33335" s="1"/>
        <i x="33336" s="1"/>
        <i x="33337" s="1"/>
        <i x="33338" s="1"/>
        <i x="33339" s="1"/>
        <i x="33340" s="1"/>
        <i x="33341" s="1"/>
        <i x="33342" s="1"/>
        <i x="33343" s="1"/>
        <i x="33344" s="1"/>
        <i x="33345" s="1"/>
        <i x="33346" s="1"/>
        <i x="33347" s="1"/>
        <i x="33348" s="1"/>
        <i x="33349" s="1"/>
        <i x="33350" s="1"/>
        <i x="33351" s="1"/>
        <i x="33352" s="1"/>
        <i x="33353" s="1"/>
        <i x="33354" s="1"/>
        <i x="33355" s="1"/>
        <i x="33356" s="1"/>
        <i x="33357" s="1"/>
        <i x="33358" s="1"/>
        <i x="33359" s="1"/>
        <i x="33360" s="1"/>
        <i x="33361" s="1"/>
        <i x="33362" s="1"/>
        <i x="33363" s="1"/>
        <i x="33364" s="1"/>
        <i x="33365" s="1"/>
        <i x="33366" s="1"/>
        <i x="33367" s="1"/>
        <i x="33368" s="1"/>
        <i x="33369" s="1"/>
        <i x="33370" s="1"/>
        <i x="33371" s="1"/>
        <i x="33372" s="1"/>
        <i x="33373" s="1"/>
        <i x="33374" s="1"/>
        <i x="33375" s="1"/>
        <i x="33376" s="1"/>
        <i x="33377" s="1"/>
        <i x="33378" s="1"/>
        <i x="33379" s="1"/>
        <i x="33380" s="1"/>
        <i x="33381" s="1"/>
        <i x="33382" s="1"/>
        <i x="33383" s="1"/>
        <i x="33384" s="1"/>
        <i x="33385" s="1"/>
        <i x="33386" s="1"/>
        <i x="33387" s="1"/>
        <i x="33388" s="1"/>
        <i x="33389" s="1"/>
        <i x="33390" s="1"/>
        <i x="33391" s="1"/>
        <i x="33392" s="1"/>
        <i x="33393" s="1"/>
        <i x="33394" s="1"/>
        <i x="33395" s="1"/>
        <i x="33396" s="1"/>
        <i x="33397" s="1"/>
        <i x="33398" s="1"/>
        <i x="33399" s="1"/>
        <i x="33400" s="1"/>
        <i x="33401" s="1"/>
        <i x="33402" s="1"/>
        <i x="33403" s="1"/>
        <i x="33404" s="1"/>
        <i x="33405" s="1"/>
        <i x="33406" s="1"/>
        <i x="33407" s="1"/>
        <i x="33408" s="1"/>
        <i x="33409" s="1"/>
        <i x="33410" s="1"/>
        <i x="33411" s="1"/>
        <i x="33412" s="1"/>
        <i x="33413" s="1"/>
        <i x="33414" s="1"/>
        <i x="33415" s="1"/>
        <i x="33416" s="1"/>
        <i x="33417" s="1"/>
        <i x="33418" s="1"/>
        <i x="33419" s="1"/>
        <i x="33420" s="1"/>
        <i x="33421" s="1"/>
        <i x="33422" s="1"/>
        <i x="33423" s="1"/>
        <i x="33424" s="1"/>
        <i x="33425" s="1"/>
        <i x="33426" s="1"/>
        <i x="33427" s="1"/>
        <i x="33428" s="1"/>
        <i x="33429" s="1"/>
        <i x="33430" s="1"/>
        <i x="33431" s="1"/>
        <i x="33432" s="1"/>
        <i x="33433" s="1"/>
        <i x="33434" s="1"/>
        <i x="33435" s="1"/>
        <i x="33436" s="1"/>
        <i x="33437" s="1"/>
        <i x="33438" s="1"/>
        <i x="33439" s="1"/>
        <i x="33440" s="1"/>
        <i x="33441" s="1"/>
        <i x="33442" s="1"/>
        <i x="33443" s="1"/>
        <i x="33444" s="1"/>
        <i x="33445" s="1"/>
        <i x="33446" s="1"/>
        <i x="33447" s="1"/>
        <i x="33448" s="1"/>
        <i x="33449" s="1"/>
        <i x="33450" s="1"/>
        <i x="33451" s="1"/>
        <i x="33452" s="1"/>
        <i x="33453" s="1"/>
        <i x="33454" s="1"/>
        <i x="33455" s="1"/>
        <i x="33456" s="1"/>
        <i x="33457" s="1"/>
        <i x="33458" s="1"/>
        <i x="33459" s="1"/>
        <i x="33460" s="1"/>
        <i x="33461" s="1"/>
        <i x="33462" s="1"/>
        <i x="33463" s="1"/>
        <i x="33464" s="1"/>
        <i x="33465" s="1"/>
        <i x="33466" s="1"/>
        <i x="33467" s="1"/>
        <i x="33468" s="1"/>
        <i x="33469" s="1"/>
        <i x="33470" s="1"/>
        <i x="33471" s="1"/>
        <i x="33472" s="1"/>
        <i x="33473" s="1"/>
        <i x="33474" s="1"/>
        <i x="33475" s="1"/>
        <i x="33476" s="1"/>
        <i x="33477" s="1"/>
        <i x="33478" s="1"/>
        <i x="33479" s="1"/>
        <i x="33480" s="1"/>
        <i x="33481" s="1"/>
        <i x="33482" s="1"/>
        <i x="33483" s="1"/>
        <i x="33484" s="1"/>
        <i x="33485" s="1"/>
        <i x="33486" s="1"/>
        <i x="33487" s="1"/>
        <i x="33488" s="1"/>
        <i x="33489" s="1"/>
        <i x="33490" s="1"/>
        <i x="33491" s="1"/>
        <i x="33492" s="1"/>
        <i x="33493" s="1"/>
        <i x="33494" s="1"/>
        <i x="33495" s="1"/>
        <i x="33496" s="1"/>
        <i x="33497" s="1"/>
        <i x="33498" s="1"/>
        <i x="33499" s="1"/>
        <i x="33500" s="1"/>
        <i x="33501" s="1"/>
        <i x="33502" s="1"/>
        <i x="33503" s="1"/>
        <i x="33504" s="1"/>
        <i x="33505" s="1"/>
        <i x="33506" s="1"/>
        <i x="33507" s="1"/>
        <i x="33508" s="1"/>
        <i x="33509" s="1"/>
        <i x="33510" s="1"/>
        <i x="33511" s="1"/>
        <i x="33512" s="1"/>
        <i x="33513" s="1"/>
        <i x="33514" s="1"/>
        <i x="33515" s="1"/>
        <i x="33516" s="1"/>
        <i x="33517" s="1"/>
        <i x="33518" s="1"/>
        <i x="33519" s="1"/>
        <i x="33520" s="1"/>
        <i x="33521" s="1"/>
        <i x="33522" s="1"/>
        <i x="33523" s="1"/>
        <i x="33524" s="1"/>
        <i x="33525" s="1"/>
        <i x="33526" s="1"/>
        <i x="33527" s="1"/>
        <i x="33528" s="1"/>
        <i x="33529" s="1"/>
        <i x="33530" s="1"/>
        <i x="33531" s="1"/>
        <i x="33532" s="1"/>
        <i x="33533" s="1"/>
        <i x="33534" s="1"/>
        <i x="33535" s="1"/>
        <i x="33536" s="1"/>
        <i x="33537" s="1"/>
        <i x="33538" s="1"/>
        <i x="33539" s="1"/>
        <i x="33540" s="1"/>
        <i x="33541" s="1"/>
        <i x="33542" s="1"/>
        <i x="33543" s="1"/>
        <i x="33544" s="1"/>
        <i x="33545" s="1"/>
        <i x="33546" s="1"/>
        <i x="33547" s="1"/>
        <i x="33548" s="1"/>
        <i x="33549" s="1"/>
        <i x="33550" s="1"/>
        <i x="33551" s="1"/>
        <i x="33552" s="1"/>
        <i x="33553" s="1"/>
        <i x="33554" s="1"/>
        <i x="33555" s="1"/>
        <i x="33556" s="1"/>
        <i x="33557" s="1"/>
        <i x="33558" s="1"/>
        <i x="33559" s="1"/>
        <i x="33560" s="1"/>
        <i x="33561" s="1"/>
        <i x="33562" s="1"/>
        <i x="33563" s="1"/>
        <i x="33564" s="1"/>
        <i x="33565" s="1"/>
        <i x="33566" s="1"/>
        <i x="33567" s="1"/>
        <i x="33568" s="1"/>
        <i x="33569" s="1"/>
        <i x="33570" s="1"/>
        <i x="33571" s="1"/>
        <i x="33572" s="1"/>
        <i x="33573" s="1"/>
        <i x="33574" s="1"/>
        <i x="33575" s="1"/>
        <i x="33576" s="1"/>
        <i x="33577" s="1"/>
        <i x="33578" s="1"/>
        <i x="33579" s="1"/>
        <i x="33580" s="1"/>
        <i x="33581" s="1"/>
        <i x="33582" s="1"/>
        <i x="33583" s="1"/>
        <i x="33584" s="1"/>
        <i x="33585" s="1"/>
        <i x="33586" s="1"/>
        <i x="33587" s="1"/>
        <i x="33588" s="1"/>
        <i x="33589" s="1"/>
        <i x="33590" s="1"/>
        <i x="33591" s="1"/>
        <i x="33592" s="1"/>
        <i x="33593" s="1"/>
        <i x="33594" s="1"/>
        <i x="33595" s="1"/>
        <i x="33596" s="1"/>
        <i x="33597" s="1"/>
        <i x="33598" s="1"/>
        <i x="33599" s="1"/>
        <i x="33600" s="1"/>
        <i x="33601" s="1"/>
        <i x="33602" s="1"/>
        <i x="33603" s="1"/>
        <i x="33604" s="1"/>
        <i x="33605" s="1"/>
        <i x="33606" s="1"/>
        <i x="33607" s="1"/>
        <i x="33608" s="1"/>
        <i x="33609" s="1"/>
        <i x="33610" s="1"/>
        <i x="33611" s="1"/>
        <i x="33612" s="1"/>
        <i x="33613" s="1"/>
        <i x="33614" s="1"/>
        <i x="33615" s="1"/>
        <i x="33616" s="1"/>
        <i x="33617" s="1"/>
        <i x="33618" s="1"/>
        <i x="33619" s="1"/>
        <i x="33620" s="1"/>
        <i x="33621" s="1"/>
        <i x="33622" s="1"/>
        <i x="33623" s="1"/>
        <i x="33624" s="1"/>
        <i x="33625" s="1"/>
        <i x="33626" s="1"/>
        <i x="33627" s="1"/>
        <i x="33628" s="1"/>
        <i x="33629" s="1"/>
        <i x="33630" s="1"/>
        <i x="33631" s="1"/>
        <i x="33632" s="1"/>
        <i x="33633" s="1"/>
        <i x="33634" s="1"/>
        <i x="33635" s="1"/>
        <i x="33636" s="1"/>
        <i x="33637" s="1"/>
        <i x="33638" s="1"/>
        <i x="33639" s="1"/>
        <i x="33640" s="1"/>
        <i x="33641" s="1"/>
        <i x="33642" s="1"/>
        <i x="33643" s="1"/>
        <i x="33644" s="1"/>
        <i x="33645" s="1"/>
        <i x="33646" s="1"/>
        <i x="33647" s="1"/>
        <i x="33648" s="1"/>
        <i x="33649" s="1"/>
        <i x="33650" s="1"/>
        <i x="33651" s="1"/>
        <i x="33652" s="1"/>
        <i x="33653" s="1"/>
        <i x="33654" s="1"/>
        <i x="33655" s="1"/>
        <i x="33656" s="1"/>
        <i x="33657" s="1"/>
        <i x="33658" s="1"/>
        <i x="33659" s="1"/>
        <i x="33660" s="1"/>
        <i x="33661" s="1"/>
        <i x="33662" s="1"/>
        <i x="33663" s="1"/>
        <i x="33664" s="1"/>
        <i x="33665" s="1"/>
        <i x="33666" s="1"/>
        <i x="33667" s="1"/>
        <i x="33668" s="1"/>
        <i x="33669" s="1"/>
        <i x="33670" s="1"/>
        <i x="33671" s="1"/>
        <i x="33672" s="1"/>
        <i x="33673" s="1"/>
        <i x="33674" s="1"/>
        <i x="33675" s="1"/>
        <i x="33676" s="1"/>
        <i x="33677" s="1"/>
        <i x="33678" s="1"/>
        <i x="33679" s="1"/>
        <i x="33680" s="1"/>
        <i x="33681" s="1"/>
        <i x="33682" s="1"/>
        <i x="33683" s="1"/>
        <i x="33684" s="1"/>
        <i x="33685" s="1"/>
        <i x="33686" s="1"/>
        <i x="33687" s="1"/>
        <i x="33688" s="1"/>
        <i x="33689" s="1"/>
        <i x="33690" s="1"/>
        <i x="33691" s="1"/>
        <i x="33692" s="1"/>
        <i x="33693" s="1"/>
        <i x="33694" s="1"/>
        <i x="33695" s="1"/>
        <i x="33696" s="1"/>
        <i x="33697" s="1"/>
        <i x="33698" s="1"/>
        <i x="33699" s="1"/>
        <i x="33700" s="1"/>
        <i x="33701" s="1"/>
        <i x="33702" s="1"/>
        <i x="33703" s="1"/>
        <i x="33704" s="1"/>
        <i x="33705" s="1"/>
        <i x="33706" s="1"/>
        <i x="33707" s="1"/>
        <i x="33708" s="1"/>
        <i x="33709" s="1"/>
        <i x="33710" s="1"/>
        <i x="33711" s="1"/>
        <i x="33712" s="1"/>
        <i x="33713" s="1"/>
        <i x="33714" s="1"/>
        <i x="33715" s="1"/>
        <i x="33716" s="1"/>
        <i x="33717" s="1"/>
        <i x="33718" s="1"/>
        <i x="33719" s="1"/>
        <i x="33720" s="1"/>
        <i x="33721" s="1"/>
        <i x="33722" s="1"/>
        <i x="33723" s="1"/>
        <i x="33724" s="1"/>
        <i x="33725" s="1"/>
        <i x="33726" s="1"/>
        <i x="33727" s="1"/>
        <i x="33728" s="1"/>
        <i x="33729" s="1"/>
        <i x="33730" s="1"/>
        <i x="33731" s="1"/>
        <i x="33732" s="1"/>
        <i x="33733" s="1"/>
        <i x="33734" s="1"/>
        <i x="33735" s="1"/>
        <i x="33736" s="1"/>
        <i x="33737" s="1"/>
        <i x="33738" s="1"/>
        <i x="33739" s="1"/>
        <i x="33740" s="1"/>
        <i x="33741" s="1"/>
        <i x="33742" s="1"/>
        <i x="33743" s="1"/>
        <i x="33744" s="1"/>
        <i x="33745" s="1"/>
        <i x="33746" s="1"/>
        <i x="33747" s="1"/>
        <i x="33748" s="1"/>
        <i x="33749" s="1"/>
        <i x="33750" s="1"/>
        <i x="33751" s="1"/>
        <i x="33752" s="1"/>
        <i x="33753" s="1"/>
        <i x="33754" s="1"/>
        <i x="33755" s="1"/>
        <i x="33756" s="1"/>
        <i x="33757" s="1"/>
        <i x="33758" s="1"/>
        <i x="33759" s="1"/>
        <i x="33760" s="1"/>
        <i x="33761" s="1"/>
        <i x="33762" s="1"/>
        <i x="33763" s="1"/>
        <i x="33764" s="1"/>
        <i x="33765" s="1"/>
        <i x="33766" s="1"/>
        <i x="33767" s="1"/>
        <i x="33768" s="1"/>
        <i x="33769" s="1"/>
        <i x="33770" s="1"/>
        <i x="33771" s="1"/>
        <i x="33772" s="1"/>
        <i x="33773" s="1"/>
        <i x="33774" s="1"/>
        <i x="33775" s="1"/>
        <i x="33776" s="1"/>
        <i x="33777" s="1"/>
        <i x="33778" s="1"/>
        <i x="33779" s="1"/>
        <i x="33780" s="1"/>
        <i x="33781" s="1"/>
        <i x="33782" s="1"/>
        <i x="33783" s="1"/>
        <i x="33784" s="1"/>
        <i x="33785" s="1"/>
        <i x="33786" s="1"/>
        <i x="33787" s="1"/>
        <i x="33788" s="1"/>
        <i x="33789" s="1"/>
        <i x="33790" s="1"/>
        <i x="33791" s="1"/>
        <i x="33792" s="1"/>
        <i x="33793" s="1"/>
        <i x="33794" s="1"/>
        <i x="33795" s="1"/>
        <i x="33796" s="1"/>
        <i x="33797" s="1"/>
        <i x="33798" s="1"/>
        <i x="33799" s="1"/>
        <i x="33800" s="1"/>
        <i x="33801" s="1"/>
        <i x="33802" s="1"/>
        <i x="33803" s="1"/>
        <i x="33804" s="1"/>
        <i x="33805" s="1"/>
        <i x="33806" s="1"/>
        <i x="33807" s="1"/>
        <i x="33808" s="1"/>
        <i x="33809" s="1"/>
        <i x="33810" s="1"/>
        <i x="33811" s="1"/>
        <i x="33812" s="1"/>
        <i x="33813" s="1"/>
        <i x="33814" s="1"/>
        <i x="33815" s="1"/>
        <i x="33816" s="1"/>
        <i x="33817" s="1"/>
        <i x="33818" s="1"/>
        <i x="33819" s="1"/>
        <i x="33820" s="1"/>
        <i x="33821" s="1"/>
        <i x="33822" s="1"/>
        <i x="33823" s="1"/>
        <i x="33824" s="1"/>
        <i x="33825" s="1"/>
        <i x="33826" s="1"/>
        <i x="33827" s="1"/>
        <i x="33828" s="1"/>
        <i x="33829" s="1"/>
        <i x="33830" s="1"/>
        <i x="33831" s="1"/>
        <i x="33832" s="1"/>
        <i x="33833" s="1"/>
        <i x="33834" s="1"/>
        <i x="33835" s="1"/>
        <i x="33836" s="1"/>
        <i x="33837" s="1"/>
        <i x="33838" s="1"/>
        <i x="33839" s="1"/>
        <i x="33840" s="1"/>
        <i x="33841" s="1"/>
        <i x="33842" s="1"/>
        <i x="33843" s="1"/>
        <i x="33844" s="1"/>
        <i x="33845" s="1"/>
        <i x="33846" s="1"/>
        <i x="33847" s="1"/>
        <i x="33848" s="1"/>
        <i x="33849" s="1"/>
        <i x="33850" s="1"/>
        <i x="33851" s="1"/>
        <i x="33852" s="1"/>
        <i x="33853" s="1"/>
        <i x="33854" s="1"/>
        <i x="33855" s="1"/>
        <i x="33856" s="1"/>
        <i x="33857" s="1"/>
        <i x="33858" s="1"/>
        <i x="33859" s="1"/>
        <i x="33860" s="1"/>
        <i x="33861" s="1"/>
        <i x="33862" s="1"/>
        <i x="33863" s="1"/>
        <i x="33864" s="1"/>
        <i x="33865" s="1"/>
        <i x="33866" s="1"/>
        <i x="33867" s="1"/>
        <i x="33868" s="1"/>
        <i x="33869" s="1"/>
        <i x="33870" s="1"/>
        <i x="33871" s="1"/>
        <i x="33872" s="1"/>
        <i x="33873" s="1"/>
        <i x="33874" s="1"/>
        <i x="33875" s="1"/>
        <i x="33876" s="1"/>
        <i x="33877" s="1"/>
        <i x="33878" s="1"/>
        <i x="33879" s="1"/>
        <i x="33880" s="1"/>
        <i x="33881" s="1"/>
        <i x="33882" s="1"/>
        <i x="33883" s="1"/>
        <i x="33884" s="1"/>
        <i x="33885" s="1"/>
        <i x="33886" s="1"/>
        <i x="33887" s="1"/>
        <i x="33888" s="1"/>
        <i x="33889" s="1"/>
        <i x="33890" s="1"/>
        <i x="33891" s="1"/>
        <i x="33892" s="1"/>
        <i x="33893" s="1"/>
        <i x="33894" s="1"/>
        <i x="33895" s="1"/>
        <i x="33896" s="1"/>
        <i x="33897" s="1"/>
        <i x="33898" s="1"/>
        <i x="33899" s="1"/>
        <i x="33900" s="1"/>
        <i x="33901" s="1"/>
        <i x="33902" s="1"/>
        <i x="33903" s="1"/>
        <i x="33904" s="1"/>
        <i x="33905" s="1"/>
        <i x="33906" s="1"/>
        <i x="33907" s="1"/>
        <i x="33908" s="1"/>
        <i x="33909" s="1"/>
        <i x="33910" s="1"/>
        <i x="33911" s="1"/>
        <i x="33912" s="1"/>
        <i x="33913" s="1"/>
        <i x="33914" s="1"/>
        <i x="33915" s="1"/>
        <i x="33916" s="1"/>
        <i x="33917" s="1"/>
        <i x="33918" s="1"/>
        <i x="33919" s="1"/>
        <i x="33920" s="1"/>
        <i x="33921" s="1"/>
        <i x="33922" s="1"/>
        <i x="33923" s="1"/>
        <i x="33924" s="1"/>
        <i x="33925" s="1"/>
        <i x="33926" s="1"/>
        <i x="33927" s="1"/>
        <i x="33928" s="1"/>
        <i x="33929" s="1"/>
        <i x="33930" s="1"/>
        <i x="33931" s="1"/>
        <i x="33932" s="1"/>
        <i x="33933" s="1"/>
        <i x="33934" s="1"/>
        <i x="33935" s="1"/>
        <i x="33936" s="1"/>
        <i x="33937" s="1"/>
        <i x="33938" s="1"/>
        <i x="33939" s="1"/>
        <i x="33940" s="1"/>
        <i x="33941" s="1"/>
        <i x="33942" s="1"/>
        <i x="33943" s="1"/>
        <i x="33944" s="1"/>
        <i x="33945" s="1"/>
        <i x="33946" s="1"/>
        <i x="33947" s="1"/>
        <i x="33948" s="1"/>
        <i x="33949" s="1"/>
        <i x="33950" s="1"/>
        <i x="33951" s="1"/>
        <i x="33952" s="1"/>
        <i x="33953" s="1"/>
        <i x="33954" s="1"/>
        <i x="33955" s="1"/>
        <i x="33956" s="1"/>
        <i x="33957" s="1"/>
        <i x="33958" s="1"/>
        <i x="33959" s="1"/>
        <i x="33960" s="1"/>
        <i x="33961" s="1"/>
        <i x="33962" s="1"/>
        <i x="33963" s="1"/>
        <i x="33964" s="1"/>
        <i x="33965" s="1"/>
        <i x="33966" s="1"/>
        <i x="33967" s="1"/>
        <i x="33968" s="1"/>
        <i x="33969" s="1"/>
        <i x="33970" s="1"/>
        <i x="33971" s="1"/>
        <i x="33972" s="1"/>
        <i x="33973" s="1"/>
        <i x="33974" s="1"/>
        <i x="33975" s="1"/>
        <i x="33976" s="1"/>
        <i x="33977" s="1"/>
        <i x="33978" s="1"/>
        <i x="33979" s="1"/>
        <i x="33980" s="1"/>
        <i x="33981" s="1"/>
        <i x="33982" s="1"/>
        <i x="33983" s="1"/>
        <i x="33984" s="1"/>
        <i x="33985" s="1"/>
        <i x="33986" s="1"/>
        <i x="33987" s="1"/>
        <i x="33988" s="1"/>
        <i x="33989" s="1"/>
        <i x="33990" s="1"/>
        <i x="33991" s="1"/>
        <i x="33992" s="1"/>
        <i x="33993" s="1"/>
        <i x="33994" s="1"/>
        <i x="33995" s="1"/>
        <i x="33996" s="1"/>
        <i x="33997" s="1"/>
        <i x="33998" s="1"/>
        <i x="33999" s="1"/>
        <i x="34000" s="1"/>
        <i x="34001" s="1"/>
        <i x="34002" s="1"/>
        <i x="34003" s="1"/>
        <i x="34004" s="1"/>
        <i x="34005" s="1"/>
        <i x="34006" s="1"/>
        <i x="34007" s="1"/>
        <i x="34008" s="1"/>
        <i x="34009" s="1"/>
        <i x="34010" s="1"/>
        <i x="34011" s="1"/>
        <i x="34012" s="1"/>
        <i x="34013" s="1"/>
        <i x="34014" s="1"/>
        <i x="34015" s="1"/>
        <i x="34016" s="1"/>
        <i x="34017" s="1"/>
        <i x="34018" s="1"/>
        <i x="34019" s="1"/>
        <i x="34020" s="1"/>
        <i x="34021" s="1"/>
        <i x="34022" s="1"/>
        <i x="34023" s="1"/>
        <i x="34024" s="1"/>
        <i x="34025" s="1"/>
        <i x="34026" s="1"/>
        <i x="34027" s="1"/>
        <i x="34028" s="1"/>
        <i x="34029" s="1"/>
        <i x="34030" s="1"/>
        <i x="34031" s="1"/>
        <i x="34032" s="1"/>
        <i x="34033" s="1"/>
        <i x="34034" s="1"/>
        <i x="34035" s="1"/>
        <i x="34036" s="1"/>
        <i x="34037" s="1"/>
        <i x="34038" s="1"/>
        <i x="34039" s="1"/>
        <i x="34040" s="1"/>
        <i x="34041" s="1"/>
        <i x="34042" s="1"/>
        <i x="34043" s="1"/>
        <i x="34044" s="1"/>
        <i x="34045" s="1"/>
        <i x="34046" s="1"/>
        <i x="34047" s="1"/>
        <i x="34048" s="1"/>
        <i x="34049" s="1"/>
        <i x="34050" s="1"/>
        <i x="34051" s="1"/>
        <i x="34052" s="1"/>
        <i x="34053" s="1"/>
        <i x="34054" s="1"/>
        <i x="34055" s="1"/>
        <i x="34056" s="1"/>
        <i x="34057" s="1"/>
        <i x="34058" s="1"/>
        <i x="34059" s="1"/>
        <i x="34060" s="1"/>
        <i x="34061" s="1"/>
        <i x="34062" s="1"/>
        <i x="34063" s="1"/>
        <i x="34064" s="1"/>
        <i x="34065" s="1"/>
        <i x="34066" s="1"/>
        <i x="34067" s="1"/>
        <i x="34068" s="1"/>
        <i x="34069" s="1"/>
        <i x="34070" s="1"/>
        <i x="34071" s="1"/>
        <i x="34072" s="1"/>
        <i x="34073" s="1"/>
        <i x="34074" s="1"/>
        <i x="34075" s="1"/>
        <i x="34076" s="1"/>
        <i x="34077" s="1"/>
        <i x="34078" s="1"/>
        <i x="34079" s="1"/>
        <i x="34080" s="1"/>
        <i x="34081" s="1"/>
        <i x="34082" s="1"/>
        <i x="34083" s="1"/>
        <i x="34084" s="1"/>
        <i x="34085" s="1"/>
        <i x="34086" s="1"/>
        <i x="34087" s="1"/>
        <i x="34088" s="1"/>
        <i x="34089" s="1"/>
        <i x="34090" s="1"/>
        <i x="34091" s="1"/>
        <i x="34092" s="1"/>
        <i x="34093" s="1"/>
        <i x="34094" s="1"/>
        <i x="34095" s="1"/>
        <i x="34096" s="1"/>
        <i x="34097" s="1"/>
        <i x="34098" s="1"/>
        <i x="34099" s="1"/>
        <i x="34100" s="1"/>
        <i x="34101" s="1"/>
        <i x="34102" s="1"/>
        <i x="34103" s="1"/>
        <i x="34104" s="1"/>
        <i x="34105" s="1"/>
        <i x="34106" s="1"/>
        <i x="34107" s="1"/>
        <i x="34108" s="1"/>
        <i x="34109" s="1"/>
        <i x="34110" s="1"/>
        <i x="34111" s="1"/>
        <i x="34112" s="1"/>
        <i x="34113" s="1"/>
        <i x="34114" s="1"/>
        <i x="34115" s="1"/>
        <i x="34116" s="1"/>
        <i x="34117" s="1"/>
        <i x="34118" s="1"/>
        <i x="34119" s="1"/>
        <i x="34120" s="1"/>
        <i x="34121" s="1"/>
        <i x="34122" s="1"/>
        <i x="34123" s="1"/>
        <i x="34124" s="1"/>
        <i x="34125" s="1"/>
        <i x="34126" s="1"/>
        <i x="34127" s="1"/>
        <i x="34128" s="1"/>
        <i x="34129" s="1"/>
        <i x="34130" s="1"/>
        <i x="34131" s="1"/>
        <i x="34132" s="1"/>
        <i x="34133" s="1"/>
        <i x="34134" s="1"/>
        <i x="34135" s="1"/>
        <i x="34136" s="1"/>
        <i x="34137" s="1"/>
        <i x="34138" s="1"/>
        <i x="34139" s="1"/>
        <i x="34140" s="1"/>
        <i x="34141" s="1"/>
        <i x="34142" s="1"/>
        <i x="34143" s="1"/>
        <i x="34144" s="1"/>
        <i x="34145" s="1"/>
        <i x="34146" s="1"/>
        <i x="34147" s="1"/>
        <i x="34148" s="1"/>
        <i x="34149" s="1"/>
        <i x="34150" s="1"/>
        <i x="34151" s="1"/>
        <i x="34152" s="1"/>
        <i x="34153" s="1"/>
        <i x="34154" s="1"/>
        <i x="34155" s="1"/>
        <i x="34156" s="1"/>
        <i x="34157" s="1"/>
        <i x="34158" s="1"/>
        <i x="34159" s="1"/>
        <i x="34160" s="1"/>
        <i x="34161" s="1"/>
        <i x="34162" s="1"/>
        <i x="34163" s="1"/>
        <i x="34164" s="1"/>
        <i x="34165" s="1"/>
        <i x="34166" s="1"/>
        <i x="34167" s="1"/>
        <i x="34168" s="1"/>
        <i x="34169" s="1"/>
        <i x="34170" s="1"/>
        <i x="34171" s="1"/>
        <i x="34172" s="1"/>
        <i x="34173" s="1"/>
        <i x="34174" s="1"/>
        <i x="34175" s="1"/>
        <i x="34176" s="1"/>
        <i x="34177" s="1"/>
        <i x="34178" s="1"/>
        <i x="34179" s="1"/>
        <i x="34180" s="1"/>
        <i x="34181" s="1"/>
        <i x="34182" s="1"/>
        <i x="34183" s="1"/>
        <i x="34184" s="1"/>
        <i x="34185" s="1"/>
        <i x="34186" s="1"/>
        <i x="34187" s="1"/>
        <i x="34188" s="1"/>
        <i x="34189" s="1"/>
        <i x="34190" s="1"/>
        <i x="34191" s="1"/>
        <i x="34192" s="1"/>
        <i x="34193" s="1"/>
        <i x="34194" s="1"/>
        <i x="34195" s="1"/>
        <i x="34196" s="1"/>
        <i x="34197" s="1"/>
        <i x="34198" s="1"/>
        <i x="34199" s="1"/>
        <i x="34200" s="1"/>
        <i x="34201" s="1"/>
        <i x="34202" s="1"/>
        <i x="34203" s="1"/>
        <i x="34204" s="1"/>
        <i x="34205" s="1"/>
        <i x="34206" s="1"/>
        <i x="34207" s="1"/>
        <i x="34208" s="1"/>
        <i x="34209" s="1"/>
        <i x="34210" s="1"/>
        <i x="34211" s="1"/>
        <i x="34212" s="1"/>
        <i x="34213" s="1"/>
        <i x="34214" s="1"/>
        <i x="34215" s="1"/>
        <i x="34216" s="1"/>
        <i x="34217" s="1"/>
        <i x="34218" s="1"/>
        <i x="34219" s="1"/>
        <i x="34220" s="1"/>
        <i x="34221" s="1"/>
        <i x="34222" s="1"/>
        <i x="34223" s="1"/>
        <i x="34224" s="1"/>
        <i x="34225" s="1"/>
        <i x="34226" s="1"/>
        <i x="34227" s="1"/>
        <i x="34228" s="1"/>
        <i x="34229" s="1"/>
        <i x="34230" s="1"/>
        <i x="34231" s="1"/>
        <i x="34232" s="1"/>
        <i x="34233" s="1"/>
        <i x="34234" s="1"/>
        <i x="34235" s="1"/>
        <i x="34236" s="1"/>
        <i x="34237" s="1"/>
        <i x="34238" s="1"/>
        <i x="34239" s="1"/>
        <i x="34240" s="1"/>
        <i x="34241" s="1"/>
        <i x="34242" s="1"/>
        <i x="34243" s="1"/>
        <i x="34244" s="1"/>
        <i x="34245" s="1"/>
        <i x="34246" s="1"/>
        <i x="34247" s="1"/>
        <i x="34248" s="1"/>
        <i x="34249" s="1"/>
        <i x="34250" s="1"/>
        <i x="34251" s="1"/>
        <i x="34252" s="1"/>
        <i x="34253" s="1"/>
        <i x="34254" s="1"/>
        <i x="34255" s="1"/>
        <i x="34256" s="1"/>
        <i x="34257" s="1"/>
        <i x="34258" s="1"/>
        <i x="34259" s="1"/>
        <i x="34260" s="1"/>
        <i x="34261" s="1"/>
        <i x="34262" s="1"/>
        <i x="34263" s="1"/>
        <i x="34264" s="1"/>
        <i x="34265" s="1"/>
        <i x="34266" s="1"/>
        <i x="34267" s="1"/>
        <i x="34268" s="1"/>
        <i x="34269" s="1"/>
        <i x="34270" s="1"/>
        <i x="34271" s="1"/>
        <i x="34272" s="1"/>
        <i x="34273" s="1"/>
        <i x="34274" s="1"/>
        <i x="34275" s="1"/>
        <i x="34276" s="1"/>
        <i x="34277" s="1"/>
        <i x="34278" s="1"/>
        <i x="34279" s="1"/>
        <i x="34280" s="1"/>
        <i x="34281" s="1"/>
        <i x="34282" s="1"/>
        <i x="34283" s="1"/>
        <i x="34284" s="1"/>
        <i x="34285" s="1"/>
        <i x="34286" s="1"/>
        <i x="34287" s="1"/>
        <i x="34288" s="1"/>
        <i x="34289" s="1"/>
        <i x="34290" s="1"/>
        <i x="34291" s="1"/>
        <i x="34292" s="1"/>
        <i x="34293" s="1"/>
        <i x="34294" s="1"/>
        <i x="34295" s="1"/>
        <i x="34296" s="1"/>
        <i x="34297" s="1"/>
        <i x="34298" s="1"/>
        <i x="34299" s="1"/>
        <i x="34300" s="1"/>
        <i x="34301" s="1"/>
        <i x="34302" s="1"/>
        <i x="34303" s="1"/>
        <i x="34304" s="1"/>
        <i x="34305" s="1"/>
        <i x="34306" s="1"/>
        <i x="34307" s="1"/>
        <i x="34308" s="1"/>
        <i x="34309" s="1"/>
        <i x="34310" s="1"/>
        <i x="34311" s="1"/>
        <i x="34312" s="1"/>
        <i x="34313" s="1"/>
        <i x="34314" s="1"/>
        <i x="34315" s="1"/>
        <i x="34316" s="1"/>
        <i x="34317" s="1"/>
        <i x="34318" s="1"/>
        <i x="34319" s="1"/>
        <i x="34320" s="1"/>
        <i x="34321" s="1"/>
        <i x="34322" s="1"/>
        <i x="34323" s="1"/>
        <i x="34324" s="1"/>
        <i x="34325" s="1"/>
        <i x="34326" s="1"/>
        <i x="34327" s="1"/>
        <i x="34328" s="1"/>
        <i x="34329" s="1"/>
        <i x="34330" s="1"/>
        <i x="34331" s="1"/>
        <i x="34332" s="1"/>
        <i x="34333" s="1"/>
        <i x="34334" s="1"/>
        <i x="34335" s="1"/>
        <i x="34336" s="1"/>
        <i x="34337" s="1"/>
        <i x="34338" s="1"/>
        <i x="34339" s="1"/>
        <i x="34340" s="1"/>
        <i x="34341" s="1"/>
        <i x="34342" s="1"/>
        <i x="34343" s="1"/>
        <i x="34344" s="1"/>
        <i x="34345" s="1"/>
        <i x="34346" s="1"/>
        <i x="34347" s="1"/>
        <i x="34348" s="1"/>
        <i x="34349" s="1"/>
        <i x="34350" s="1"/>
        <i x="34351" s="1"/>
        <i x="34352" s="1"/>
        <i x="34353" s="1"/>
        <i x="34354" s="1"/>
        <i x="34355" s="1"/>
        <i x="34356" s="1"/>
        <i x="34357" s="1"/>
        <i x="34358" s="1"/>
        <i x="34359" s="1"/>
        <i x="34360" s="1"/>
        <i x="34361" s="1"/>
        <i x="34362" s="1"/>
        <i x="34363" s="1"/>
        <i x="34364" s="1"/>
        <i x="34365" s="1"/>
        <i x="34366" s="1"/>
        <i x="34367" s="1"/>
        <i x="34368" s="1"/>
        <i x="34369" s="1"/>
        <i x="34370" s="1"/>
        <i x="34371" s="1"/>
        <i x="34372" s="1"/>
        <i x="34373" s="1"/>
        <i x="34374" s="1"/>
        <i x="34375" s="1"/>
        <i x="34376" s="1"/>
        <i x="34377" s="1"/>
        <i x="34378" s="1"/>
        <i x="34379" s="1"/>
        <i x="34380" s="1"/>
        <i x="34381" s="1"/>
        <i x="34382" s="1"/>
        <i x="34383" s="1"/>
        <i x="34384" s="1"/>
        <i x="34385" s="1"/>
        <i x="34386" s="1"/>
        <i x="34387" s="1"/>
        <i x="34388" s="1"/>
        <i x="34389" s="1"/>
        <i x="34390" s="1"/>
        <i x="34391" s="1"/>
        <i x="34392" s="1"/>
        <i x="34393" s="1"/>
        <i x="34394" s="1"/>
        <i x="34395" s="1"/>
        <i x="34396" s="1"/>
        <i x="34397" s="1"/>
        <i x="34398" s="1"/>
        <i x="34399" s="1"/>
        <i x="34400" s="1"/>
        <i x="34401" s="1"/>
        <i x="34402" s="1"/>
        <i x="34403" s="1"/>
        <i x="34404" s="1"/>
        <i x="34405" s="1"/>
        <i x="34406" s="1"/>
        <i x="34407" s="1"/>
        <i x="34408" s="1"/>
        <i x="34409" s="1"/>
        <i x="34410" s="1"/>
        <i x="34411" s="1"/>
        <i x="34412" s="1"/>
        <i x="34413" s="1"/>
        <i x="34414" s="1"/>
        <i x="34415" s="1"/>
        <i x="34416" s="1"/>
        <i x="34417" s="1"/>
        <i x="34418" s="1"/>
        <i x="34419" s="1"/>
        <i x="34420" s="1"/>
        <i x="34421" s="1"/>
        <i x="34422" s="1"/>
        <i x="34423" s="1"/>
        <i x="34424" s="1"/>
        <i x="34425" s="1"/>
        <i x="34426" s="1"/>
        <i x="34427" s="1"/>
        <i x="34428" s="1"/>
        <i x="34429" s="1"/>
        <i x="34430" s="1"/>
        <i x="34431" s="1"/>
        <i x="34432" s="1"/>
        <i x="34433" s="1"/>
        <i x="34434" s="1"/>
        <i x="34435" s="1"/>
        <i x="34436" s="1"/>
        <i x="34437" s="1"/>
        <i x="34438" s="1"/>
        <i x="34439" s="1"/>
        <i x="34440" s="1"/>
        <i x="34441" s="1"/>
        <i x="34442" s="1"/>
        <i x="34443" s="1"/>
        <i x="34444" s="1"/>
        <i x="34445" s="1"/>
        <i x="34446" s="1"/>
        <i x="34447" s="1"/>
        <i x="34448" s="1"/>
        <i x="34449" s="1"/>
        <i x="34450" s="1"/>
        <i x="34451" s="1"/>
        <i x="34452" s="1"/>
        <i x="34453" s="1"/>
        <i x="34454" s="1"/>
        <i x="34455" s="1"/>
        <i x="34456" s="1"/>
        <i x="34457" s="1"/>
        <i x="34458" s="1"/>
        <i x="34459" s="1"/>
        <i x="34460" s="1"/>
        <i x="34461" s="1"/>
        <i x="34462" s="1"/>
        <i x="34463" s="1"/>
        <i x="34464" s="1"/>
        <i x="34465" s="1"/>
        <i x="34466" s="1"/>
        <i x="34467" s="1"/>
        <i x="34468" s="1"/>
        <i x="34469" s="1"/>
        <i x="34470" s="1"/>
        <i x="34471" s="1"/>
        <i x="34472" s="1"/>
        <i x="34473" s="1"/>
        <i x="34474" s="1"/>
        <i x="34475" s="1"/>
        <i x="34476" s="1"/>
        <i x="34477" s="1"/>
        <i x="34478" s="1"/>
        <i x="34479" s="1"/>
        <i x="34480" s="1"/>
        <i x="34481" s="1"/>
        <i x="34482" s="1"/>
        <i x="34483" s="1"/>
        <i x="34484" s="1"/>
        <i x="34485" s="1"/>
        <i x="34486" s="1"/>
        <i x="34487" s="1"/>
        <i x="34488" s="1"/>
        <i x="34489" s="1"/>
        <i x="34490" s="1"/>
        <i x="34491" s="1"/>
        <i x="34492" s="1"/>
        <i x="34493" s="1"/>
        <i x="34494" s="1"/>
        <i x="34495" s="1"/>
        <i x="34496" s="1"/>
        <i x="34497" s="1"/>
        <i x="34498" s="1"/>
        <i x="34499" s="1"/>
        <i x="34500" s="1"/>
        <i x="34501" s="1"/>
        <i x="34502" s="1"/>
        <i x="34503" s="1"/>
        <i x="34504" s="1"/>
        <i x="34505" s="1"/>
        <i x="34506" s="1"/>
        <i x="34507" s="1"/>
        <i x="34508" s="1"/>
        <i x="34509" s="1"/>
        <i x="34510" s="1"/>
        <i x="34511" s="1"/>
        <i x="34512" s="1"/>
        <i x="34513" s="1"/>
        <i x="34514" s="1"/>
        <i x="34515" s="1"/>
        <i x="34516" s="1"/>
        <i x="34517" s="1"/>
        <i x="34518" s="1"/>
        <i x="34519" s="1"/>
        <i x="34520" s="1"/>
        <i x="34521" s="1"/>
        <i x="34522" s="1"/>
        <i x="34523" s="1"/>
        <i x="34524" s="1"/>
        <i x="34525" s="1"/>
        <i x="34526" s="1"/>
        <i x="34527" s="1"/>
        <i x="34528" s="1"/>
        <i x="34529" s="1"/>
        <i x="34530" s="1"/>
        <i x="34531" s="1"/>
        <i x="34532" s="1"/>
        <i x="34533" s="1"/>
        <i x="34534" s="1"/>
        <i x="34535" s="1"/>
        <i x="34536" s="1"/>
        <i x="34537" s="1"/>
        <i x="34538" s="1"/>
        <i x="34539" s="1"/>
        <i x="34540" s="1"/>
        <i x="34541" s="1"/>
        <i x="34542" s="1"/>
        <i x="34543" s="1"/>
        <i x="34544" s="1"/>
        <i x="34545" s="1"/>
        <i x="34546" s="1"/>
        <i x="34547" s="1"/>
        <i x="34548" s="1"/>
        <i x="34549" s="1"/>
        <i x="34550" s="1"/>
        <i x="34551" s="1"/>
        <i x="34552" s="1"/>
        <i x="34553" s="1"/>
        <i x="34554" s="1"/>
        <i x="34555" s="1"/>
        <i x="34556" s="1"/>
        <i x="34557" s="1"/>
        <i x="34558" s="1"/>
        <i x="34559" s="1"/>
        <i x="34560" s="1"/>
        <i x="34561" s="1"/>
        <i x="34562" s="1"/>
        <i x="34563" s="1"/>
        <i x="34564" s="1"/>
        <i x="34565" s="1"/>
        <i x="34566" s="1"/>
        <i x="34567" s="1"/>
        <i x="34568" s="1"/>
        <i x="34569" s="1"/>
        <i x="34570" s="1"/>
        <i x="34571" s="1"/>
        <i x="34572" s="1"/>
        <i x="34573" s="1"/>
        <i x="34574" s="1"/>
        <i x="34575" s="1"/>
        <i x="34576" s="1"/>
        <i x="34577" s="1"/>
        <i x="34578" s="1"/>
        <i x="34579" s="1"/>
        <i x="34580" s="1"/>
        <i x="34581" s="1"/>
        <i x="34582" s="1"/>
        <i x="34583" s="1"/>
        <i x="34584" s="1"/>
        <i x="34585" s="1"/>
        <i x="34586" s="1"/>
        <i x="34587" s="1"/>
        <i x="34588" s="1"/>
        <i x="34589" s="1"/>
        <i x="34590" s="1"/>
        <i x="34591" s="1"/>
        <i x="34592" s="1"/>
        <i x="34593" s="1"/>
        <i x="34594" s="1"/>
        <i x="34595" s="1"/>
        <i x="34596" s="1"/>
        <i x="34597" s="1"/>
        <i x="34598" s="1"/>
        <i x="34599" s="1"/>
        <i x="34600" s="1"/>
        <i x="34601" s="1"/>
        <i x="34602" s="1"/>
        <i x="34603" s="1"/>
        <i x="34604" s="1"/>
        <i x="34605" s="1"/>
        <i x="34606" s="1"/>
        <i x="34607" s="1"/>
        <i x="34608" s="1"/>
        <i x="34609" s="1"/>
        <i x="34610" s="1"/>
        <i x="34611" s="1"/>
        <i x="34612" s="1"/>
        <i x="34613" s="1"/>
        <i x="34614" s="1"/>
        <i x="34615" s="1"/>
        <i x="34616" s="1"/>
        <i x="34617" s="1"/>
        <i x="34618" s="1"/>
        <i x="34619" s="1"/>
        <i x="34620" s="1"/>
        <i x="34621" s="1"/>
        <i x="34622" s="1"/>
        <i x="34623" s="1"/>
        <i x="34624" s="1"/>
        <i x="34625" s="1"/>
        <i x="34626" s="1"/>
        <i x="34627" s="1"/>
        <i x="34628" s="1"/>
        <i x="34629" s="1"/>
        <i x="34630" s="1"/>
        <i x="34631" s="1"/>
        <i x="34632" s="1"/>
        <i x="34633" s="1"/>
        <i x="34634" s="1"/>
        <i x="34635" s="1"/>
        <i x="34636" s="1"/>
        <i x="34637" s="1"/>
        <i x="34638" s="1"/>
        <i x="34639" s="1"/>
        <i x="34640" s="1"/>
        <i x="34641" s="1"/>
        <i x="34642" s="1"/>
        <i x="34643" s="1"/>
        <i x="34644" s="1"/>
        <i x="34645" s="1"/>
        <i x="34646" s="1"/>
        <i x="34647" s="1"/>
        <i x="34648" s="1"/>
        <i x="34649" s="1"/>
        <i x="34650" s="1"/>
        <i x="34651" s="1"/>
        <i x="34652" s="1"/>
        <i x="34653" s="1"/>
        <i x="34654" s="1"/>
        <i x="34655" s="1"/>
        <i x="34656" s="1"/>
        <i x="34657" s="1"/>
        <i x="34658" s="1"/>
        <i x="34659" s="1"/>
        <i x="34660" s="1"/>
        <i x="34661" s="1"/>
        <i x="34662" s="1"/>
        <i x="34663" s="1"/>
        <i x="34664" s="1"/>
        <i x="34665" s="1"/>
        <i x="34666" s="1"/>
        <i x="34667" s="1"/>
        <i x="34668" s="1"/>
        <i x="34669" s="1"/>
        <i x="34670" s="1"/>
        <i x="34671" s="1"/>
        <i x="34672" s="1"/>
        <i x="34673" s="1"/>
        <i x="34674" s="1"/>
        <i x="34675" s="1"/>
        <i x="34676" s="1"/>
        <i x="34677" s="1"/>
        <i x="34678" s="1"/>
        <i x="34679" s="1"/>
        <i x="34680" s="1"/>
        <i x="34681" s="1"/>
        <i x="34682" s="1"/>
        <i x="34683" s="1"/>
        <i x="34684" s="1"/>
        <i x="34685" s="1"/>
        <i x="34686" s="1"/>
        <i x="34687" s="1"/>
        <i x="34688" s="1"/>
        <i x="34689" s="1"/>
        <i x="34690" s="1"/>
        <i x="34691" s="1"/>
        <i x="34692" s="1"/>
        <i x="34693" s="1"/>
        <i x="34694" s="1"/>
        <i x="34695" s="1"/>
        <i x="34696" s="1"/>
        <i x="34697" s="1"/>
        <i x="34698" s="1"/>
        <i x="34699" s="1"/>
        <i x="34700" s="1"/>
        <i x="34701" s="1"/>
        <i x="34702" s="1"/>
        <i x="34703" s="1"/>
        <i x="34704" s="1"/>
        <i x="34705" s="1"/>
        <i x="34706" s="1"/>
        <i x="34707" s="1"/>
        <i x="34708" s="1"/>
        <i x="34709" s="1"/>
        <i x="34710" s="1"/>
        <i x="34711" s="1"/>
        <i x="34712" s="1"/>
        <i x="34713" s="1"/>
        <i x="34714" s="1"/>
        <i x="34715" s="1"/>
        <i x="34716" s="1"/>
        <i x="34717" s="1"/>
        <i x="34718" s="1"/>
        <i x="34719" s="1"/>
        <i x="34720" s="1"/>
        <i x="34721" s="1"/>
        <i x="34722" s="1"/>
        <i x="34723" s="1"/>
        <i x="34724" s="1"/>
        <i x="34725" s="1"/>
        <i x="34726" s="1"/>
        <i x="34727" s="1"/>
        <i x="34728" s="1"/>
        <i x="34729" s="1"/>
        <i x="34730" s="1"/>
        <i x="34731" s="1"/>
        <i x="34732" s="1"/>
        <i x="34733" s="1"/>
        <i x="34734" s="1"/>
        <i x="34735" s="1"/>
        <i x="34736" s="1"/>
        <i x="34737" s="1"/>
        <i x="34738" s="1"/>
        <i x="34739" s="1"/>
        <i x="34740" s="1"/>
        <i x="34741" s="1"/>
        <i x="34742" s="1"/>
        <i x="34743" s="1"/>
        <i x="34744" s="1"/>
        <i x="34745" s="1"/>
        <i x="34746" s="1"/>
        <i x="34747" s="1"/>
        <i x="34748" s="1"/>
        <i x="34749" s="1"/>
        <i x="34750" s="1"/>
        <i x="34751" s="1"/>
        <i x="34752" s="1"/>
        <i x="34753" s="1"/>
        <i x="34754" s="1"/>
        <i x="34755" s="1"/>
        <i x="34756" s="1"/>
        <i x="34757" s="1"/>
        <i x="34758" s="1"/>
        <i x="34759" s="1"/>
        <i x="34760" s="1"/>
        <i x="34761" s="1"/>
        <i x="34762" s="1"/>
        <i x="34763" s="1"/>
        <i x="34764" s="1"/>
        <i x="34765" s="1"/>
        <i x="34766" s="1"/>
        <i x="34767" s="1"/>
        <i x="34768" s="1"/>
        <i x="34769" s="1"/>
        <i x="34770" s="1"/>
        <i x="34771" s="1"/>
        <i x="34772" s="1"/>
        <i x="34773" s="1"/>
        <i x="34774" s="1"/>
        <i x="34775" s="1"/>
        <i x="34776" s="1"/>
        <i x="34777" s="1"/>
        <i x="34778" s="1"/>
        <i x="34779" s="1"/>
        <i x="34780" s="1"/>
        <i x="34781" s="1"/>
        <i x="34782" s="1"/>
        <i x="34783" s="1"/>
        <i x="34784" s="1"/>
        <i x="34785" s="1"/>
        <i x="34786" s="1"/>
        <i x="34787" s="1"/>
        <i x="34788" s="1"/>
        <i x="34789" s="1"/>
        <i x="34790" s="1"/>
        <i x="34791" s="1"/>
        <i x="34792" s="1"/>
        <i x="34793" s="1"/>
        <i x="34794" s="1"/>
        <i x="34795" s="1"/>
        <i x="34796" s="1"/>
        <i x="34797" s="1"/>
        <i x="34798" s="1"/>
        <i x="34799" s="1"/>
        <i x="34800" s="1"/>
        <i x="34801" s="1"/>
        <i x="34802" s="1"/>
        <i x="34803" s="1"/>
        <i x="34804" s="1"/>
        <i x="34805" s="1"/>
        <i x="34806" s="1"/>
        <i x="34807" s="1"/>
        <i x="34808" s="1"/>
        <i x="34809" s="1"/>
        <i x="34810" s="1"/>
        <i x="34811" s="1"/>
        <i x="34812" s="1"/>
        <i x="34813" s="1"/>
        <i x="34814" s="1"/>
        <i x="34815" s="1"/>
        <i x="34816" s="1"/>
        <i x="34817" s="1"/>
        <i x="34818" s="1"/>
        <i x="34819" s="1"/>
        <i x="34820" s="1"/>
        <i x="34821" s="1"/>
        <i x="34822" s="1"/>
        <i x="34823" s="1"/>
        <i x="34824" s="1"/>
        <i x="34825" s="1"/>
        <i x="34826" s="1"/>
        <i x="34827" s="1"/>
        <i x="34828" s="1"/>
        <i x="34829" s="1"/>
        <i x="34830" s="1"/>
        <i x="34831" s="1"/>
        <i x="34832" s="1"/>
        <i x="34833" s="1"/>
        <i x="34834" s="1"/>
        <i x="34835" s="1"/>
        <i x="34836" s="1"/>
        <i x="34837" s="1"/>
        <i x="34838" s="1"/>
        <i x="34839" s="1"/>
        <i x="34840" s="1"/>
        <i x="34841" s="1"/>
        <i x="34842" s="1"/>
        <i x="34843" s="1"/>
        <i x="34844" s="1"/>
        <i x="34845" s="1"/>
        <i x="34846" s="1"/>
        <i x="34847" s="1"/>
        <i x="34848" s="1"/>
        <i x="34849" s="1"/>
        <i x="34850" s="1"/>
        <i x="34851" s="1"/>
        <i x="34852" s="1"/>
        <i x="34853" s="1"/>
        <i x="34854" s="1"/>
        <i x="34855" s="1"/>
        <i x="34856" s="1"/>
        <i x="34857" s="1"/>
        <i x="34858" s="1"/>
        <i x="34859" s="1"/>
        <i x="34860" s="1"/>
        <i x="34861" s="1"/>
        <i x="34862" s="1"/>
        <i x="34863" s="1"/>
        <i x="34864" s="1"/>
        <i x="34865" s="1"/>
        <i x="34866" s="1"/>
        <i x="34867" s="1"/>
        <i x="34868" s="1"/>
        <i x="34869" s="1"/>
        <i x="34870" s="1"/>
        <i x="34871" s="1"/>
        <i x="34872" s="1"/>
        <i x="34873" s="1"/>
        <i x="34874" s="1"/>
        <i x="34875" s="1"/>
        <i x="34876" s="1"/>
        <i x="34877" s="1"/>
        <i x="34878" s="1"/>
        <i x="34879" s="1"/>
        <i x="34880" s="1"/>
        <i x="34881" s="1"/>
        <i x="34882" s="1"/>
        <i x="34883" s="1"/>
        <i x="34884" s="1"/>
        <i x="34885" s="1"/>
        <i x="34886" s="1"/>
        <i x="34887" s="1"/>
        <i x="34888" s="1"/>
        <i x="34889" s="1"/>
        <i x="34890" s="1"/>
        <i x="34891" s="1"/>
        <i x="34892" s="1"/>
        <i x="34893" s="1"/>
        <i x="34894" s="1"/>
        <i x="34895" s="1"/>
        <i x="34896" s="1"/>
        <i x="34897" s="1"/>
        <i x="34898" s="1"/>
        <i x="34899" s="1"/>
        <i x="34900" s="1"/>
        <i x="34901" s="1"/>
        <i x="34902" s="1"/>
        <i x="34903" s="1"/>
        <i x="34904" s="1"/>
        <i x="34905" s="1"/>
        <i x="34906" s="1"/>
        <i x="34907" s="1"/>
        <i x="34908" s="1"/>
        <i x="34909" s="1"/>
        <i x="34910" s="1"/>
        <i x="34911" s="1"/>
        <i x="34912" s="1"/>
        <i x="34913" s="1"/>
        <i x="34914" s="1"/>
        <i x="34915" s="1"/>
        <i x="34916" s="1"/>
        <i x="34917" s="1"/>
        <i x="34918" s="1"/>
        <i x="34919" s="1"/>
        <i x="34920" s="1"/>
        <i x="34921" s="1"/>
        <i x="34922" s="1"/>
        <i x="34923" s="1"/>
        <i x="34924" s="1"/>
        <i x="34925" s="1"/>
        <i x="34926" s="1"/>
        <i x="34927" s="1"/>
        <i x="34928" s="1"/>
        <i x="34929" s="1"/>
        <i x="34930" s="1"/>
        <i x="34931" s="1"/>
        <i x="34932" s="1"/>
        <i x="34933" s="1"/>
        <i x="34934" s="1"/>
        <i x="34935" s="1"/>
        <i x="34936" s="1"/>
        <i x="34937" s="1"/>
        <i x="34938" s="1"/>
        <i x="34939" s="1"/>
        <i x="34940" s="1"/>
        <i x="34941" s="1"/>
        <i x="34942" s="1"/>
        <i x="34943" s="1"/>
        <i x="34944" s="1"/>
        <i x="34945" s="1"/>
        <i x="34946" s="1"/>
        <i x="34947" s="1"/>
        <i x="34948" s="1"/>
        <i x="34949" s="1"/>
        <i x="34950" s="1"/>
        <i x="34951" s="1"/>
        <i x="34952" s="1"/>
        <i x="34953" s="1"/>
        <i x="34954" s="1"/>
        <i x="34955" s="1"/>
        <i x="34956" s="1"/>
        <i x="34957" s="1"/>
        <i x="34958" s="1"/>
        <i x="34959" s="1"/>
        <i x="34960" s="1"/>
        <i x="34961" s="1"/>
        <i x="34962" s="1"/>
        <i x="34963" s="1"/>
        <i x="34964" s="1"/>
        <i x="34965" s="1"/>
        <i x="34966" s="1"/>
        <i x="34967" s="1"/>
        <i x="34968" s="1"/>
        <i x="34969" s="1"/>
        <i x="34970" s="1"/>
        <i x="34971" s="1"/>
        <i x="34972" s="1"/>
        <i x="34973" s="1"/>
        <i x="34974" s="1"/>
        <i x="34975" s="1"/>
        <i x="34976" s="1"/>
        <i x="34977" s="1"/>
        <i x="34978" s="1"/>
        <i x="34979" s="1"/>
        <i x="34980" s="1"/>
        <i x="34981" s="1"/>
        <i x="34982" s="1"/>
        <i x="34983" s="1"/>
        <i x="34984" s="1"/>
        <i x="34985" s="1"/>
        <i x="34986" s="1"/>
        <i x="34987" s="1"/>
        <i x="34988" s="1"/>
        <i x="34989" s="1"/>
        <i x="34990" s="1"/>
        <i x="34991" s="1"/>
        <i x="34992" s="1"/>
        <i x="34993" s="1"/>
        <i x="34994" s="1"/>
        <i x="34995" s="1"/>
        <i x="34996" s="1"/>
        <i x="34997" s="1"/>
        <i x="34998" s="1"/>
        <i x="34999" s="1"/>
        <i x="35000" s="1"/>
        <i x="35001" s="1"/>
        <i x="35002" s="1"/>
        <i x="35003" s="1"/>
        <i x="35004" s="1"/>
        <i x="35005" s="1"/>
        <i x="35006" s="1"/>
        <i x="35007" s="1"/>
        <i x="35008" s="1"/>
        <i x="35009" s="1"/>
        <i x="35010" s="1"/>
        <i x="35011" s="1"/>
        <i x="35012" s="1"/>
        <i x="35013" s="1"/>
        <i x="35014" s="1"/>
        <i x="35015" s="1"/>
        <i x="35016" s="1"/>
        <i x="35017" s="1"/>
        <i x="35018" s="1"/>
        <i x="35019" s="1"/>
        <i x="35020" s="1"/>
        <i x="35021" s="1"/>
        <i x="35022" s="1"/>
        <i x="35023" s="1"/>
        <i x="35024" s="1"/>
        <i x="35025" s="1"/>
        <i x="35026" s="1"/>
        <i x="35027" s="1"/>
        <i x="35028" s="1"/>
        <i x="35029" s="1"/>
        <i x="35030" s="1"/>
        <i x="35031" s="1"/>
        <i x="35032" s="1"/>
        <i x="35033" s="1"/>
        <i x="35034" s="1"/>
        <i x="35035" s="1"/>
        <i x="35036" s="1"/>
        <i x="35037" s="1"/>
        <i x="35038" s="1"/>
        <i x="35039" s="1"/>
        <i x="35040" s="1"/>
        <i x="35041" s="1"/>
        <i x="35042" s="1"/>
        <i x="35043" s="1"/>
        <i x="35044" s="1"/>
        <i x="35045" s="1"/>
        <i x="35046" s="1"/>
        <i x="35047" s="1"/>
        <i x="35048" s="1"/>
        <i x="35049" s="1"/>
        <i x="35050" s="1"/>
        <i x="35051" s="1"/>
        <i x="35052" s="1"/>
        <i x="35053" s="1"/>
        <i x="35054" s="1"/>
        <i x="35055" s="1"/>
        <i x="35056" s="1"/>
        <i x="35057" s="1"/>
        <i x="35058" s="1"/>
        <i x="35059" s="1"/>
        <i x="35060" s="1"/>
        <i x="35061" s="1"/>
        <i x="35062" s="1"/>
        <i x="35063" s="1"/>
        <i x="35064" s="1"/>
        <i x="35065" s="1"/>
        <i x="35066" s="1"/>
        <i x="35067" s="1"/>
        <i x="35068" s="1"/>
        <i x="35069" s="1"/>
        <i x="35070" s="1"/>
        <i x="35071" s="1"/>
        <i x="35072" s="1"/>
        <i x="35073" s="1"/>
        <i x="35074" s="1"/>
        <i x="35075" s="1"/>
        <i x="35076" s="1"/>
        <i x="35077" s="1"/>
        <i x="35078" s="1"/>
        <i x="35079" s="1"/>
        <i x="35080" s="1"/>
        <i x="35081" s="1"/>
        <i x="35082" s="1"/>
        <i x="35083" s="1"/>
        <i x="35084" s="1"/>
        <i x="35085" s="1"/>
        <i x="35086" s="1"/>
        <i x="35087" s="1"/>
        <i x="35088" s="1"/>
        <i x="35089" s="1"/>
        <i x="35090" s="1"/>
        <i x="35091" s="1"/>
        <i x="35092" s="1"/>
        <i x="35093" s="1"/>
        <i x="35094" s="1"/>
        <i x="35095" s="1"/>
        <i x="35096" s="1"/>
        <i x="35097" s="1"/>
        <i x="35098" s="1"/>
        <i x="35099" s="1"/>
        <i x="35100" s="1"/>
        <i x="35101" s="1"/>
        <i x="35102" s="1"/>
        <i x="35103" s="1"/>
        <i x="35104" s="1"/>
        <i x="35105" s="1"/>
        <i x="35106" s="1"/>
        <i x="35107" s="1"/>
        <i x="35108" s="1"/>
        <i x="35109" s="1"/>
        <i x="35110" s="1"/>
        <i x="35111" s="1"/>
        <i x="35112" s="1"/>
        <i x="35113" s="1"/>
        <i x="35114" s="1"/>
        <i x="35115" s="1"/>
        <i x="35116" s="1"/>
        <i x="35117" s="1"/>
        <i x="35118" s="1"/>
        <i x="35119" s="1"/>
        <i x="35120" s="1"/>
        <i x="35121" s="1"/>
        <i x="35122" s="1"/>
        <i x="35123" s="1"/>
        <i x="35124" s="1"/>
        <i x="35125" s="1"/>
        <i x="35126" s="1"/>
        <i x="35127" s="1"/>
        <i x="35128" s="1"/>
        <i x="35129" s="1"/>
        <i x="35130" s="1"/>
        <i x="35131" s="1"/>
        <i x="35132" s="1"/>
        <i x="35133" s="1"/>
        <i x="35134" s="1"/>
        <i x="35135" s="1"/>
        <i x="35136" s="1"/>
        <i x="35137" s="1"/>
        <i x="35138" s="1"/>
        <i x="35139" s="1"/>
        <i x="35140" s="1"/>
        <i x="35141" s="1"/>
        <i x="35142" s="1"/>
        <i x="35143" s="1"/>
        <i x="35144" s="1"/>
        <i x="35145" s="1"/>
        <i x="35146" s="1"/>
        <i x="35147" s="1"/>
        <i x="35148" s="1"/>
        <i x="35149" s="1"/>
        <i x="35150" s="1"/>
        <i x="35151" s="1"/>
        <i x="35152" s="1"/>
        <i x="35153" s="1"/>
        <i x="35154" s="1"/>
        <i x="35155" s="1"/>
        <i x="35156" s="1"/>
        <i x="35157" s="1"/>
        <i x="35158" s="1"/>
        <i x="35159" s="1"/>
        <i x="35160" s="1"/>
        <i x="35161" s="1"/>
        <i x="35162" s="1"/>
        <i x="35163" s="1"/>
        <i x="35164" s="1"/>
        <i x="35165" s="1"/>
        <i x="35166" s="1"/>
        <i x="35167" s="1"/>
        <i x="35168" s="1"/>
        <i x="35169" s="1"/>
        <i x="35170" s="1"/>
        <i x="35171" s="1"/>
        <i x="35172" s="1"/>
        <i x="35173" s="1"/>
        <i x="35174" s="1"/>
        <i x="35175" s="1"/>
        <i x="35176" s="1"/>
        <i x="35177" s="1"/>
        <i x="35178" s="1"/>
        <i x="35179" s="1"/>
        <i x="35180" s="1"/>
        <i x="35181" s="1"/>
        <i x="35182" s="1"/>
        <i x="35183" s="1"/>
        <i x="35184" s="1"/>
        <i x="35185" s="1"/>
        <i x="35186" s="1"/>
        <i x="35187" s="1"/>
        <i x="35188" s="1"/>
        <i x="35189" s="1"/>
        <i x="35190" s="1"/>
        <i x="35191" s="1"/>
        <i x="35192" s="1"/>
        <i x="35193" s="1"/>
        <i x="35194" s="1"/>
        <i x="35195" s="1"/>
        <i x="35196" s="1"/>
        <i x="35197" s="1"/>
        <i x="35198" s="1"/>
        <i x="35199" s="1"/>
        <i x="35200" s="1"/>
        <i x="35201" s="1"/>
        <i x="35202" s="1"/>
        <i x="35203" s="1"/>
        <i x="35204" s="1"/>
        <i x="35205" s="1"/>
        <i x="35206" s="1"/>
        <i x="35207" s="1"/>
        <i x="35208" s="1"/>
        <i x="35209" s="1"/>
        <i x="35210" s="1"/>
        <i x="35211" s="1"/>
        <i x="35212" s="1"/>
        <i x="35213" s="1"/>
        <i x="35214" s="1"/>
        <i x="35215" s="1"/>
        <i x="35216" s="1"/>
        <i x="35217" s="1"/>
        <i x="35218" s="1"/>
        <i x="35219" s="1"/>
        <i x="35220" s="1"/>
        <i x="35221" s="1"/>
        <i x="35222" s="1"/>
        <i x="35223" s="1"/>
        <i x="35224" s="1"/>
        <i x="35225" s="1"/>
        <i x="35226" s="1"/>
        <i x="35227" s="1"/>
        <i x="35228" s="1"/>
        <i x="35229" s="1"/>
        <i x="35230" s="1"/>
        <i x="35231" s="1"/>
        <i x="35232" s="1"/>
        <i x="35233" s="1"/>
        <i x="35234" s="1"/>
        <i x="35235" s="1"/>
        <i x="35236" s="1"/>
        <i x="35237" s="1"/>
        <i x="35238" s="1"/>
        <i x="35239" s="1"/>
        <i x="35240" s="1"/>
        <i x="35241" s="1"/>
        <i x="35242" s="1"/>
        <i x="35243" s="1"/>
        <i x="35244" s="1"/>
        <i x="35245" s="1"/>
        <i x="35246" s="1"/>
        <i x="35247" s="1"/>
        <i x="35248" s="1"/>
        <i x="35249" s="1"/>
        <i x="35250" s="1"/>
        <i x="35251" s="1"/>
        <i x="35252" s="1"/>
        <i x="35253" s="1"/>
        <i x="35254" s="1"/>
        <i x="35255" s="1"/>
        <i x="35256" s="1"/>
        <i x="35257" s="1"/>
        <i x="35258" s="1"/>
        <i x="35259" s="1"/>
        <i x="35260" s="1"/>
        <i x="35261" s="1"/>
        <i x="35262" s="1"/>
        <i x="35263" s="1"/>
        <i x="35264" s="1"/>
        <i x="35265" s="1"/>
        <i x="35266" s="1"/>
        <i x="35267" s="1"/>
        <i x="35268" s="1"/>
        <i x="35269" s="1"/>
        <i x="35270" s="1"/>
        <i x="35271" s="1"/>
        <i x="35272" s="1"/>
        <i x="35273" s="1"/>
        <i x="35274" s="1"/>
        <i x="35275" s="1"/>
        <i x="35276" s="1"/>
        <i x="35277" s="1"/>
        <i x="35278" s="1"/>
        <i x="35279" s="1"/>
        <i x="35280" s="1"/>
        <i x="35281" s="1"/>
        <i x="35282" s="1"/>
        <i x="35283" s="1"/>
        <i x="35284" s="1"/>
        <i x="35285" s="1"/>
        <i x="35286" s="1"/>
        <i x="35287" s="1"/>
        <i x="35288" s="1"/>
        <i x="35289" s="1"/>
        <i x="35290" s="1"/>
        <i x="35291" s="1"/>
        <i x="35292" s="1"/>
        <i x="35293" s="1"/>
        <i x="35294" s="1"/>
        <i x="35295" s="1"/>
        <i x="35296" s="1"/>
        <i x="35297" s="1"/>
        <i x="35298" s="1"/>
        <i x="35299" s="1"/>
        <i x="35300" s="1"/>
        <i x="35301" s="1"/>
        <i x="35302" s="1"/>
        <i x="35303" s="1"/>
        <i x="35304" s="1"/>
        <i x="35305" s="1"/>
        <i x="35306" s="1"/>
        <i x="35307" s="1"/>
        <i x="35308" s="1"/>
        <i x="35309" s="1"/>
        <i x="35310" s="1"/>
        <i x="35311" s="1"/>
        <i x="35312" s="1"/>
        <i x="35313" s="1"/>
        <i x="35314" s="1"/>
        <i x="35315" s="1"/>
        <i x="35316" s="1"/>
        <i x="35317" s="1"/>
        <i x="35318" s="1"/>
        <i x="35319" s="1"/>
        <i x="35320" s="1"/>
        <i x="35321" s="1"/>
        <i x="35322" s="1"/>
        <i x="35323" s="1"/>
        <i x="35324" s="1"/>
        <i x="35325" s="1"/>
        <i x="35326" s="1"/>
        <i x="35327" s="1"/>
        <i x="35328" s="1"/>
        <i x="35329" s="1"/>
        <i x="35330" s="1"/>
        <i x="35331" s="1"/>
        <i x="35332" s="1"/>
        <i x="35333" s="1"/>
        <i x="35334" s="1"/>
        <i x="35335" s="1"/>
        <i x="35336" s="1"/>
        <i x="35337" s="1"/>
        <i x="35338" s="1"/>
        <i x="35339" s="1"/>
        <i x="35340" s="1"/>
        <i x="35341" s="1"/>
        <i x="35342" s="1"/>
        <i x="35343" s="1"/>
        <i x="35344" s="1"/>
        <i x="35345" s="1"/>
        <i x="35346" s="1"/>
        <i x="35347" s="1"/>
        <i x="35348" s="1"/>
        <i x="35349" s="1"/>
        <i x="35350" s="1"/>
        <i x="35351" s="1"/>
        <i x="35352" s="1"/>
        <i x="35353" s="1"/>
        <i x="35354" s="1"/>
        <i x="35355" s="1"/>
        <i x="35356" s="1"/>
        <i x="35357" s="1"/>
        <i x="35358" s="1"/>
        <i x="35359" s="1"/>
        <i x="35360" s="1"/>
        <i x="35361" s="1"/>
        <i x="35362" s="1"/>
        <i x="35363" s="1"/>
        <i x="35364" s="1"/>
        <i x="35365" s="1"/>
        <i x="35366" s="1"/>
        <i x="35367" s="1"/>
        <i x="35368" s="1"/>
        <i x="35369" s="1"/>
        <i x="35370" s="1"/>
        <i x="35371" s="1"/>
        <i x="35372" s="1"/>
        <i x="35373" s="1"/>
        <i x="35374" s="1"/>
        <i x="35375" s="1"/>
        <i x="35376" s="1"/>
        <i x="35377" s="1"/>
        <i x="35378" s="1"/>
        <i x="35379" s="1"/>
        <i x="35380" s="1"/>
        <i x="35381" s="1"/>
        <i x="35382" s="1"/>
        <i x="35383" s="1"/>
        <i x="35384" s="1"/>
        <i x="35385" s="1"/>
        <i x="35386" s="1"/>
        <i x="35387" s="1"/>
        <i x="35388" s="1"/>
        <i x="35389" s="1"/>
        <i x="35390" s="1"/>
        <i x="35391" s="1"/>
        <i x="35392" s="1"/>
        <i x="35393" s="1"/>
        <i x="35394" s="1"/>
        <i x="35395" s="1"/>
        <i x="35396" s="1"/>
        <i x="35397" s="1"/>
        <i x="35398" s="1"/>
        <i x="35399" s="1"/>
        <i x="35400" s="1"/>
        <i x="35401" s="1"/>
        <i x="35402" s="1"/>
        <i x="35403" s="1"/>
        <i x="35404" s="1"/>
        <i x="35405" s="1"/>
        <i x="35406" s="1"/>
        <i x="35407" s="1"/>
        <i x="35408" s="1"/>
        <i x="35409" s="1"/>
        <i x="35410" s="1"/>
        <i x="35411" s="1"/>
        <i x="35412" s="1"/>
        <i x="35413" s="1"/>
        <i x="35414" s="1"/>
        <i x="35415" s="1"/>
        <i x="35416" s="1"/>
        <i x="35417" s="1"/>
        <i x="35418" s="1"/>
        <i x="35419" s="1"/>
        <i x="35420" s="1"/>
        <i x="35421" s="1"/>
        <i x="35422" s="1"/>
        <i x="35423" s="1"/>
        <i x="35424" s="1"/>
        <i x="35425" s="1"/>
        <i x="35426" s="1"/>
        <i x="35427" s="1"/>
        <i x="35428" s="1"/>
        <i x="35429" s="1"/>
        <i x="35430" s="1"/>
        <i x="35431" s="1"/>
        <i x="35432" s="1"/>
        <i x="35433" s="1"/>
        <i x="35434" s="1"/>
        <i x="35435" s="1"/>
        <i x="35436" s="1"/>
        <i x="35437" s="1"/>
        <i x="35438" s="1"/>
        <i x="35439" s="1"/>
        <i x="35440" s="1"/>
        <i x="35441" s="1"/>
        <i x="35442" s="1"/>
        <i x="35443" s="1"/>
        <i x="35444" s="1"/>
        <i x="35445" s="1"/>
        <i x="35446" s="1"/>
        <i x="35447" s="1"/>
        <i x="35448" s="1"/>
        <i x="35449" s="1"/>
        <i x="35450" s="1"/>
        <i x="35451" s="1"/>
        <i x="35452" s="1"/>
        <i x="35453" s="1"/>
        <i x="35454" s="1"/>
        <i x="35455" s="1"/>
        <i x="35456" s="1"/>
        <i x="35457" s="1"/>
        <i x="35458" s="1"/>
        <i x="35459" s="1"/>
        <i x="35460" s="1"/>
        <i x="35461" s="1"/>
        <i x="35462" s="1"/>
        <i x="35463" s="1"/>
        <i x="35464" s="1"/>
        <i x="35465" s="1"/>
        <i x="35466" s="1"/>
        <i x="35467" s="1"/>
        <i x="35468" s="1"/>
        <i x="35469" s="1"/>
        <i x="35470" s="1"/>
        <i x="35471" s="1"/>
        <i x="35472" s="1"/>
        <i x="35473" s="1"/>
        <i x="35474" s="1"/>
        <i x="35475" s="1"/>
        <i x="35476" s="1"/>
        <i x="35477" s="1"/>
        <i x="35478" s="1"/>
        <i x="35479" s="1"/>
        <i x="35480" s="1"/>
        <i x="35481" s="1"/>
        <i x="35482" s="1"/>
        <i x="35483" s="1"/>
        <i x="35484" s="1"/>
        <i x="35485" s="1"/>
        <i x="35486" s="1"/>
        <i x="35487" s="1"/>
        <i x="35488" s="1"/>
        <i x="35489" s="1"/>
        <i x="35490" s="1"/>
        <i x="35491" s="1"/>
        <i x="35492" s="1"/>
        <i x="35493" s="1"/>
        <i x="35494" s="1"/>
        <i x="35495" s="1"/>
        <i x="35496" s="1"/>
        <i x="35497" s="1"/>
        <i x="35498" s="1"/>
        <i x="35499" s="1"/>
        <i x="35500" s="1"/>
        <i x="35501" s="1"/>
        <i x="35502" s="1"/>
        <i x="35503" s="1"/>
        <i x="35504" s="1"/>
        <i x="35505" s="1"/>
        <i x="35506" s="1"/>
        <i x="35507" s="1"/>
        <i x="35508" s="1"/>
        <i x="35509" s="1"/>
        <i x="35510" s="1"/>
        <i x="35511" s="1"/>
        <i x="35512" s="1"/>
        <i x="35513" s="1"/>
        <i x="35514" s="1"/>
        <i x="35515" s="1"/>
        <i x="35516" s="1"/>
        <i x="35517" s="1"/>
        <i x="35518" s="1"/>
        <i x="35519" s="1"/>
        <i x="35520" s="1"/>
        <i x="35521" s="1"/>
        <i x="35522" s="1"/>
        <i x="35523" s="1"/>
        <i x="35524" s="1"/>
        <i x="35525" s="1"/>
        <i x="35526" s="1"/>
        <i x="35527" s="1"/>
        <i x="35528" s="1"/>
        <i x="35529" s="1"/>
        <i x="35530" s="1"/>
        <i x="35531" s="1"/>
        <i x="35532" s="1"/>
        <i x="35533" s="1"/>
        <i x="35534" s="1"/>
        <i x="35535" s="1"/>
        <i x="35536" s="1"/>
        <i x="35537" s="1"/>
        <i x="35538" s="1"/>
        <i x="35539" s="1"/>
        <i x="35540" s="1"/>
        <i x="35541" s="1"/>
        <i x="35542" s="1"/>
        <i x="35543" s="1"/>
        <i x="35544" s="1"/>
        <i x="35545" s="1"/>
        <i x="35546" s="1"/>
        <i x="35547" s="1"/>
        <i x="35548" s="1"/>
        <i x="35549" s="1"/>
        <i x="35550" s="1"/>
        <i x="35551" s="1"/>
        <i x="35552" s="1"/>
        <i x="35553" s="1"/>
        <i x="35554" s="1"/>
        <i x="35555" s="1"/>
        <i x="35556" s="1"/>
        <i x="35557" s="1"/>
        <i x="35558" s="1"/>
        <i x="35559" s="1"/>
        <i x="35560" s="1"/>
        <i x="35561" s="1"/>
        <i x="35562" s="1"/>
        <i x="35563" s="1"/>
        <i x="35564" s="1"/>
        <i x="35565" s="1"/>
        <i x="35566" s="1"/>
        <i x="35567" s="1"/>
        <i x="35568" s="1"/>
        <i x="35569" s="1"/>
        <i x="35570" s="1"/>
        <i x="35571" s="1"/>
        <i x="35572" s="1"/>
        <i x="35573" s="1"/>
        <i x="35574" s="1"/>
        <i x="35575" s="1"/>
        <i x="35576" s="1"/>
        <i x="35577" s="1"/>
        <i x="35578" s="1"/>
        <i x="35579" s="1"/>
        <i x="35580" s="1"/>
        <i x="35581" s="1"/>
        <i x="35582" s="1"/>
        <i x="35583" s="1"/>
        <i x="35584" s="1"/>
        <i x="35585" s="1"/>
        <i x="35586" s="1"/>
        <i x="35587" s="1"/>
        <i x="35588" s="1"/>
        <i x="35589" s="1"/>
        <i x="35590" s="1"/>
        <i x="35591" s="1"/>
        <i x="35592" s="1"/>
        <i x="35593" s="1"/>
        <i x="35594" s="1"/>
        <i x="35595" s="1"/>
        <i x="35596" s="1"/>
        <i x="35597" s="1"/>
        <i x="35598" s="1"/>
        <i x="35599" s="1"/>
        <i x="35600" s="1"/>
        <i x="35601" s="1"/>
        <i x="35602" s="1"/>
        <i x="35603" s="1"/>
        <i x="35604" s="1"/>
        <i x="35605" s="1"/>
        <i x="35606" s="1"/>
        <i x="35607" s="1"/>
        <i x="35608" s="1"/>
        <i x="35609" s="1"/>
        <i x="35610" s="1"/>
        <i x="35611" s="1"/>
        <i x="35612" s="1"/>
        <i x="35613" s="1"/>
        <i x="35614" s="1"/>
        <i x="35615" s="1"/>
        <i x="35616" s="1"/>
        <i x="35617" s="1"/>
        <i x="35618" s="1"/>
        <i x="35619" s="1"/>
        <i x="35620" s="1"/>
        <i x="35621" s="1"/>
        <i x="35622" s="1"/>
        <i x="35623" s="1"/>
        <i x="35624" s="1"/>
        <i x="35625" s="1"/>
        <i x="35626" s="1"/>
        <i x="35627" s="1"/>
        <i x="35628" s="1"/>
        <i x="35629" s="1"/>
        <i x="35630" s="1"/>
        <i x="35631" s="1"/>
        <i x="35632" s="1"/>
        <i x="35633" s="1"/>
        <i x="35634" s="1"/>
        <i x="35635" s="1"/>
        <i x="35636" s="1"/>
        <i x="35637" s="1"/>
        <i x="35638" s="1"/>
        <i x="35639" s="1"/>
        <i x="35800" s="1"/>
        <i x="35801" s="1"/>
        <i x="35802" s="1"/>
        <i x="35803" s="1"/>
        <i x="35804" s="1"/>
        <i x="35805" s="1"/>
        <i x="35806" s="1"/>
        <i x="35807" s="1"/>
        <i x="35808" s="1"/>
        <i x="35809" s="1"/>
        <i x="35830" s="1"/>
        <i x="35831" s="1"/>
        <i x="35832" s="1"/>
        <i x="35833" s="1"/>
        <i x="35834" s="1"/>
        <i x="36015" s="1"/>
        <i x="36016" s="1"/>
        <i x="36017" s="1"/>
        <i x="36018" s="1"/>
        <i x="36019" s="1"/>
        <i x="36200" s="1"/>
        <i x="36201" s="1"/>
        <i x="36202" s="1"/>
        <i x="36203" s="1"/>
        <i x="36204" s="1"/>
        <i x="36385" s="1"/>
        <i x="36386" s="1"/>
        <i x="36387" s="1"/>
        <i x="36388" s="1"/>
        <i x="36389" s="1"/>
        <i x="36400" s="1"/>
        <i x="36401" s="1"/>
        <i x="36402" s="1"/>
        <i x="36403" s="1"/>
        <i x="36404" s="1"/>
        <i x="36420" s="1"/>
        <i x="36421" s="1"/>
        <i x="36422" s="1"/>
        <i x="36423" s="1"/>
        <i x="36424" s="1"/>
        <i x="36440" s="1"/>
        <i x="36441" s="1"/>
        <i x="36442" s="1"/>
        <i x="36443" s="1"/>
        <i x="36444" s="1"/>
        <i x="36520" s="1"/>
        <i x="36521" s="1"/>
        <i x="36522" s="1"/>
        <i x="36523" s="1"/>
        <i x="36524" s="1"/>
        <i x="36610" s="1"/>
        <i x="36611" s="1"/>
        <i x="36612" s="1"/>
        <i x="36613" s="1"/>
        <i x="36614" s="1"/>
        <i x="36700" s="1"/>
        <i x="36701" s="1"/>
        <i x="36702" s="1"/>
        <i x="36703" s="1"/>
        <i x="36704" s="1"/>
        <i x="37060" s="1"/>
        <i x="37061" s="1"/>
        <i x="37062" s="1"/>
        <i x="37063" s="1"/>
        <i x="37064" s="1"/>
        <i x="37210" s="1"/>
        <i x="37211" s="1"/>
        <i x="37212" s="1"/>
        <i x="37213" s="1"/>
        <i x="37214" s="1"/>
        <i x="37280" s="1"/>
        <i x="37281" s="1"/>
        <i x="37282" s="1"/>
        <i x="37283" s="1"/>
        <i x="37284" s="1"/>
        <i x="37340" s="1"/>
        <i x="37341" s="1"/>
        <i x="37342" s="1"/>
        <i x="37343" s="1"/>
        <i x="37344" s="1"/>
        <i x="37440" s="1"/>
        <i x="37441" s="1"/>
        <i x="37442" s="1"/>
        <i x="37443" s="1"/>
        <i x="37444" s="1"/>
        <i x="37540" s="1"/>
        <i x="37541" s="1"/>
        <i x="37542" s="1"/>
        <i x="37543" s="1"/>
        <i x="37544" s="1"/>
        <i x="37650" s="1"/>
        <i x="37651" s="1"/>
        <i x="37652" s="1"/>
        <i x="37653" s="1"/>
        <i x="37654" s="1"/>
        <i x="37750" s="1"/>
        <i x="37751" s="1"/>
        <i x="37752" s="1"/>
        <i x="37753" s="1"/>
        <i x="37754" s="1"/>
        <i x="37830" s="1"/>
        <i x="37831" s="1"/>
        <i x="37832" s="1"/>
        <i x="37833" s="1"/>
        <i x="37834" s="1"/>
        <i x="37840" s="1"/>
        <i x="37841" s="1"/>
        <i x="37842" s="1"/>
        <i x="37843" s="1"/>
        <i x="37844" s="1"/>
        <i x="37855" s="1"/>
        <i x="37856" s="1"/>
        <i x="37857" s="1"/>
        <i x="37858" s="1"/>
        <i x="37859" s="1"/>
        <i x="37870" s="1"/>
        <i x="37871" s="1"/>
        <i x="37872" s="1"/>
        <i x="37873" s="1"/>
        <i x="37874" s="1"/>
        <i x="37880" s="1"/>
        <i x="37881" s="1"/>
        <i x="37882" s="1"/>
        <i x="37883" s="1"/>
        <i x="37884" s="1"/>
        <i x="37890" s="1"/>
        <i x="37891" s="1"/>
        <i x="37892" s="1"/>
        <i x="37893" s="1"/>
        <i x="37894" s="1"/>
        <i x="37900" s="1"/>
        <i x="37901" s="1"/>
        <i x="37902" s="1"/>
        <i x="37903" s="1"/>
        <i x="37904" s="1"/>
        <i x="37945" s="1"/>
        <i x="37946" s="1"/>
        <i x="37947" s="1"/>
        <i x="37948" s="1"/>
        <i x="37949" s="1"/>
        <i x="7965" s="1" nd="1"/>
        <i x="7966" s="1" nd="1"/>
        <i x="7967" s="1" nd="1"/>
        <i x="7968" s="1" nd="1"/>
        <i x="7969" s="1" nd="1"/>
        <i x="7970" s="1" nd="1"/>
        <i x="7971" s="1" nd="1"/>
        <i x="7972" s="1" nd="1"/>
        <i x="7973" s="1" nd="1"/>
        <i x="7974" s="1" nd="1"/>
        <i x="7975" s="1" nd="1"/>
        <i x="7976" s="1" nd="1"/>
        <i x="7977" s="1" nd="1"/>
        <i x="7978" s="1" nd="1"/>
        <i x="7979" s="1" nd="1"/>
        <i x="7980" s="1" nd="1"/>
        <i x="7981" s="1" nd="1"/>
        <i x="7982" s="1" nd="1"/>
        <i x="7983" s="1" nd="1"/>
        <i x="7984" s="1" nd="1"/>
        <i x="7985" s="1" nd="1"/>
        <i x="7986" s="1" nd="1"/>
        <i x="7987" s="1" nd="1"/>
        <i x="7988" s="1" nd="1"/>
        <i x="7989" s="1" nd="1"/>
        <i x="7990" s="1" nd="1"/>
        <i x="7991" s="1" nd="1"/>
        <i x="7992" s="1" nd="1"/>
        <i x="7993" s="1" nd="1"/>
        <i x="7994" s="1" nd="1"/>
        <i x="7995" s="1" nd="1"/>
        <i x="7996" s="1" nd="1"/>
        <i x="7997" s="1" nd="1"/>
        <i x="7998" s="1" nd="1"/>
        <i x="7999" s="1" nd="1"/>
        <i x="8000" s="1" nd="1"/>
        <i x="8001" s="1" nd="1"/>
        <i x="8002" s="1" nd="1"/>
        <i x="8003" s="1" nd="1"/>
        <i x="8004" s="1" nd="1"/>
        <i x="8005" s="1" nd="1"/>
        <i x="8006" s="1" nd="1"/>
        <i x="8007" s="1" nd="1"/>
        <i x="8008" s="1" nd="1"/>
        <i x="8009" s="1" nd="1"/>
        <i x="8010" s="1" nd="1"/>
        <i x="8011" s="1" nd="1"/>
        <i x="8012" s="1" nd="1"/>
        <i x="8013" s="1" nd="1"/>
        <i x="8014" s="1" nd="1"/>
        <i x="8015" s="1" nd="1"/>
        <i x="8016" s="1" nd="1"/>
        <i x="8017" s="1" nd="1"/>
        <i x="8018" s="1" nd="1"/>
        <i x="8019" s="1" nd="1"/>
        <i x="8020" s="1" nd="1"/>
        <i x="8021" s="1" nd="1"/>
        <i x="8022" s="1" nd="1"/>
        <i x="8023" s="1" nd="1"/>
        <i x="8024" s="1" nd="1"/>
        <i x="8025" s="1" nd="1"/>
        <i x="8026" s="1" nd="1"/>
        <i x="8027" s="1" nd="1"/>
        <i x="8028" s="1" nd="1"/>
        <i x="8029" s="1" nd="1"/>
        <i x="8030" s="1" nd="1"/>
        <i x="8031" s="1" nd="1"/>
        <i x="8032" s="1" nd="1"/>
        <i x="8033" s="1" nd="1"/>
        <i x="8034" s="1" nd="1"/>
        <i x="8035" s="1" nd="1"/>
        <i x="8036" s="1" nd="1"/>
        <i x="8037" s="1" nd="1"/>
        <i x="8038" s="1" nd="1"/>
        <i x="8039" s="1" nd="1"/>
        <i x="8040" s="1" nd="1"/>
        <i x="8041" s="1" nd="1"/>
        <i x="8042" s="1" nd="1"/>
        <i x="8043" s="1" nd="1"/>
        <i x="8044" s="1" nd="1"/>
        <i x="8045" s="1" nd="1"/>
        <i x="8046" s="1" nd="1"/>
        <i x="8047" s="1" nd="1"/>
        <i x="8048" s="1" nd="1"/>
        <i x="8049" s="1" nd="1"/>
        <i x="8050" s="1" nd="1"/>
        <i x="8051" s="1" nd="1"/>
        <i x="8052" s="1" nd="1"/>
        <i x="8053" s="1" nd="1"/>
        <i x="8054" s="1" nd="1"/>
        <i x="8055" s="1" nd="1"/>
        <i x="8056" s="1" nd="1"/>
        <i x="8057" s="1" nd="1"/>
        <i x="8058" s="1" nd="1"/>
        <i x="8059" s="1" nd="1"/>
        <i x="8060" s="1" nd="1"/>
        <i x="8061" s="1" nd="1"/>
        <i x="8062" s="1" nd="1"/>
        <i x="8063" s="1" nd="1"/>
        <i x="8064" s="1" nd="1"/>
        <i x="8065" s="1" nd="1"/>
        <i x="8066" s="1" nd="1"/>
        <i x="8067" s="1" nd="1"/>
        <i x="8068" s="1" nd="1"/>
        <i x="8069" s="1" nd="1"/>
        <i x="8070" s="1" nd="1"/>
        <i x="8071" s="1" nd="1"/>
        <i x="8072" s="1" nd="1"/>
        <i x="8073" s="1" nd="1"/>
        <i x="8074" s="1" nd="1"/>
        <i x="8075" s="1" nd="1"/>
        <i x="8076" s="1" nd="1"/>
        <i x="8077" s="1" nd="1"/>
        <i x="8078" s="1" nd="1"/>
        <i x="8079" s="1" nd="1"/>
        <i x="8080" s="1" nd="1"/>
        <i x="8081" s="1" nd="1"/>
        <i x="8082" s="1" nd="1"/>
        <i x="8083" s="1" nd="1"/>
        <i x="8084" s="1" nd="1"/>
        <i x="8085" s="1" nd="1"/>
        <i x="8086" s="1" nd="1"/>
        <i x="8087" s="1" nd="1"/>
        <i x="8088" s="1" nd="1"/>
        <i x="8089" s="1" nd="1"/>
        <i x="8090" s="1" nd="1"/>
        <i x="8091" s="1" nd="1"/>
        <i x="8092" s="1" nd="1"/>
        <i x="8093" s="1" nd="1"/>
        <i x="8094" s="1" nd="1"/>
        <i x="8095" s="1" nd="1"/>
        <i x="8096" s="1" nd="1"/>
        <i x="8097" s="1" nd="1"/>
        <i x="8098" s="1" nd="1"/>
        <i x="8099" s="1" nd="1"/>
        <i x="31320" s="1" nd="1"/>
        <i x="31321" s="1" nd="1"/>
        <i x="31322" s="1" nd="1"/>
        <i x="31323" s="1" nd="1"/>
        <i x="31324" s="1" nd="1"/>
        <i x="31325" s="1" nd="1"/>
        <i x="31326" s="1" nd="1"/>
        <i x="31327" s="1" nd="1"/>
        <i x="31328" s="1" nd="1"/>
        <i x="31329" s="1" nd="1"/>
        <i x="31330" s="1" nd="1"/>
        <i x="31331" s="1" nd="1"/>
        <i x="31332" s="1" nd="1"/>
        <i x="31333" s="1" nd="1"/>
        <i x="31334" s="1" nd="1"/>
        <i x="31335" s="1" nd="1"/>
        <i x="31336" s="1" nd="1"/>
        <i x="31337" s="1" nd="1"/>
        <i x="31338" s="1" nd="1"/>
        <i x="31339" s="1" nd="1"/>
        <i x="31340" s="1" nd="1"/>
        <i x="31341" s="1" nd="1"/>
        <i x="31342" s="1" nd="1"/>
        <i x="31343" s="1" nd="1"/>
        <i x="31344" s="1" nd="1"/>
        <i x="31345" s="1" nd="1"/>
        <i x="31346" s="1" nd="1"/>
        <i x="31347" s="1" nd="1"/>
        <i x="31348" s="1" nd="1"/>
        <i x="31349" s="1" nd="1"/>
        <i x="31350" s="1" nd="1"/>
        <i x="31351" s="1" nd="1"/>
        <i x="31352" s="1" nd="1"/>
        <i x="31353" s="1" nd="1"/>
        <i x="31354" s="1" nd="1"/>
        <i x="31355" s="1" nd="1"/>
        <i x="31356" s="1" nd="1"/>
        <i x="31357" s="1" nd="1"/>
        <i x="31358" s="1" nd="1"/>
        <i x="31359" s="1" nd="1"/>
        <i x="31360" s="1" nd="1"/>
        <i x="31361" s="1" nd="1"/>
        <i x="31362" s="1" nd="1"/>
        <i x="31363" s="1" nd="1"/>
        <i x="31364" s="1" nd="1"/>
        <i x="31365" s="1" nd="1"/>
        <i x="31366" s="1" nd="1"/>
        <i x="31367" s="1" nd="1"/>
        <i x="31368" s="1" nd="1"/>
        <i x="31369" s="1" nd="1"/>
        <i x="31370" s="1" nd="1"/>
        <i x="31371" s="1" nd="1"/>
        <i x="31372" s="1" nd="1"/>
        <i x="31373" s="1" nd="1"/>
        <i x="31374" s="1" nd="1"/>
        <i x="31375" s="1" nd="1"/>
        <i x="31376" s="1" nd="1"/>
        <i x="31377" s="1" nd="1"/>
        <i x="31378" s="1" nd="1"/>
        <i x="31379" s="1" nd="1"/>
        <i x="31380" s="1" nd="1"/>
        <i x="31381" s="1" nd="1"/>
        <i x="31382" s="1" nd="1"/>
        <i x="31383" s="1" nd="1"/>
        <i x="31384" s="1" nd="1"/>
        <i x="31385" s="1" nd="1"/>
        <i x="31386" s="1" nd="1"/>
        <i x="31387" s="1" nd="1"/>
        <i x="31388" s="1" nd="1"/>
        <i x="31389" s="1" nd="1"/>
        <i x="31390" s="1" nd="1"/>
        <i x="31391" s="1" nd="1"/>
        <i x="31392" s="1" nd="1"/>
        <i x="31393" s="1" nd="1"/>
        <i x="31394" s="1" nd="1"/>
        <i x="31395" s="1" nd="1"/>
        <i x="31396" s="1" nd="1"/>
        <i x="31397" s="1" nd="1"/>
        <i x="31398" s="1" nd="1"/>
        <i x="31399" s="1" nd="1"/>
        <i x="31400" s="1" nd="1"/>
        <i x="31401" s="1" nd="1"/>
        <i x="31402" s="1" nd="1"/>
        <i x="31403" s="1" nd="1"/>
        <i x="31404" s="1" nd="1"/>
        <i x="31405" s="1" nd="1"/>
        <i x="31406" s="1" nd="1"/>
        <i x="31407" s="1" nd="1"/>
        <i x="31408" s="1" nd="1"/>
        <i x="31409" s="1" nd="1"/>
        <i x="31410" s="1" nd="1"/>
        <i x="31411" s="1" nd="1"/>
        <i x="31412" s="1" nd="1"/>
        <i x="31413" s="1" nd="1"/>
        <i x="31414" s="1" nd="1"/>
        <i x="31415" s="1" nd="1"/>
        <i x="31416" s="1" nd="1"/>
        <i x="31417" s="1" nd="1"/>
        <i x="31418" s="1" nd="1"/>
        <i x="31419" s="1" nd="1"/>
        <i x="31420" s="1" nd="1"/>
        <i x="31421" s="1" nd="1"/>
        <i x="31422" s="1" nd="1"/>
        <i x="31423" s="1" nd="1"/>
        <i x="31424" s="1" nd="1"/>
        <i x="31425" s="1" nd="1"/>
        <i x="31426" s="1" nd="1"/>
        <i x="31427" s="1" nd="1"/>
        <i x="31428" s="1" nd="1"/>
        <i x="31429" s="1" nd="1"/>
        <i x="31430" s="1" nd="1"/>
        <i x="31431" s="1" nd="1"/>
        <i x="31432" s="1" nd="1"/>
        <i x="31433" s="1" nd="1"/>
        <i x="31434" s="1" nd="1"/>
        <i x="31435" s="1" nd="1"/>
        <i x="31436" s="1" nd="1"/>
        <i x="31437" s="1" nd="1"/>
        <i x="31438" s="1" nd="1"/>
        <i x="31439" s="1" nd="1"/>
        <i x="31440" s="1" nd="1"/>
        <i x="31441" s="1" nd="1"/>
        <i x="31442" s="1" nd="1"/>
        <i x="31443" s="1" nd="1"/>
        <i x="31444" s="1" nd="1"/>
        <i x="31445" s="1" nd="1"/>
        <i x="31446" s="1" nd="1"/>
        <i x="31447" s="1" nd="1"/>
        <i x="31448" s="1" nd="1"/>
        <i x="31449" s="1" nd="1"/>
        <i x="31450" s="1" nd="1"/>
        <i x="31451" s="1" nd="1"/>
        <i x="31452" s="1" nd="1"/>
        <i x="31453" s="1" nd="1"/>
        <i x="31454" s="1" nd="1"/>
        <i x="35640" s="1" nd="1"/>
        <i x="35641" s="1" nd="1"/>
        <i x="35642" s="1" nd="1"/>
        <i x="35643" s="1" nd="1"/>
        <i x="35644" s="1" nd="1"/>
        <i x="35645" s="1" nd="1"/>
        <i x="35646" s="1" nd="1"/>
        <i x="35647" s="1" nd="1"/>
        <i x="35648" s="1" nd="1"/>
        <i x="35649" s="1" nd="1"/>
        <i x="35650" s="1" nd="1"/>
        <i x="35651" s="1" nd="1"/>
        <i x="35652" s="1" nd="1"/>
        <i x="35653" s="1" nd="1"/>
        <i x="35654" s="1" nd="1"/>
        <i x="35655" s="1" nd="1"/>
        <i x="35656" s="1" nd="1"/>
        <i x="35657" s="1" nd="1"/>
        <i x="35658" s="1" nd="1"/>
        <i x="35659" s="1" nd="1"/>
        <i x="35660" s="1" nd="1"/>
        <i x="35661" s="1" nd="1"/>
        <i x="35662" s="1" nd="1"/>
        <i x="35663" s="1" nd="1"/>
        <i x="35664" s="1" nd="1"/>
        <i x="35665" s="1" nd="1"/>
        <i x="35666" s="1" nd="1"/>
        <i x="35667" s="1" nd="1"/>
        <i x="35668" s="1" nd="1"/>
        <i x="35669" s="1" nd="1"/>
        <i x="35670" s="1" nd="1"/>
        <i x="35671" s="1" nd="1"/>
        <i x="35672" s="1" nd="1"/>
        <i x="35673" s="1" nd="1"/>
        <i x="35674" s="1" nd="1"/>
        <i x="35675" s="1" nd="1"/>
        <i x="35676" s="1" nd="1"/>
        <i x="35677" s="1" nd="1"/>
        <i x="35678" s="1" nd="1"/>
        <i x="35679" s="1" nd="1"/>
        <i x="35680" s="1" nd="1"/>
        <i x="35681" s="1" nd="1"/>
        <i x="35682" s="1" nd="1"/>
        <i x="35683" s="1" nd="1"/>
        <i x="35684" s="1" nd="1"/>
        <i x="35685" s="1" nd="1"/>
        <i x="35686" s="1" nd="1"/>
        <i x="35687" s="1" nd="1"/>
        <i x="35688" s="1" nd="1"/>
        <i x="35689" s="1" nd="1"/>
        <i x="35690" s="1" nd="1"/>
        <i x="35691" s="1" nd="1"/>
        <i x="35692" s="1" nd="1"/>
        <i x="35693" s="1" nd="1"/>
        <i x="35694" s="1" nd="1"/>
        <i x="35695" s="1" nd="1"/>
        <i x="35696" s="1" nd="1"/>
        <i x="35697" s="1" nd="1"/>
        <i x="35698" s="1" nd="1"/>
        <i x="35699" s="1" nd="1"/>
        <i x="35700" s="1" nd="1"/>
        <i x="35701" s="1" nd="1"/>
        <i x="35702" s="1" nd="1"/>
        <i x="35703" s="1" nd="1"/>
        <i x="35704" s="1" nd="1"/>
        <i x="35705" s="1" nd="1"/>
        <i x="35706" s="1" nd="1"/>
        <i x="35707" s="1" nd="1"/>
        <i x="35708" s="1" nd="1"/>
        <i x="35709" s="1" nd="1"/>
        <i x="35710" s="1" nd="1"/>
        <i x="35711" s="1" nd="1"/>
        <i x="35712" s="1" nd="1"/>
        <i x="35713" s="1" nd="1"/>
        <i x="35714" s="1" nd="1"/>
        <i x="35715" s="1" nd="1"/>
        <i x="35716" s="1" nd="1"/>
        <i x="35717" s="1" nd="1"/>
        <i x="35718" s="1" nd="1"/>
        <i x="35719" s="1" nd="1"/>
        <i x="35720" s="1" nd="1"/>
        <i x="35721" s="1" nd="1"/>
        <i x="35722" s="1" nd="1"/>
        <i x="35723" s="1" nd="1"/>
        <i x="35724" s="1" nd="1"/>
        <i x="35725" s="1" nd="1"/>
        <i x="35726" s="1" nd="1"/>
        <i x="35727" s="1" nd="1"/>
        <i x="35728" s="1" nd="1"/>
        <i x="35729" s="1" nd="1"/>
        <i x="35730" s="1" nd="1"/>
        <i x="35731" s="1" nd="1"/>
        <i x="35732" s="1" nd="1"/>
        <i x="35733" s="1" nd="1"/>
        <i x="35734" s="1" nd="1"/>
        <i x="35735" s="1" nd="1"/>
        <i x="35736" s="1" nd="1"/>
        <i x="35737" s="1" nd="1"/>
        <i x="35738" s="1" nd="1"/>
        <i x="35739" s="1" nd="1"/>
        <i x="35740" s="1" nd="1"/>
        <i x="35741" s="1" nd="1"/>
        <i x="35742" s="1" nd="1"/>
        <i x="35743" s="1" nd="1"/>
        <i x="35744" s="1" nd="1"/>
        <i x="35745" s="1" nd="1"/>
        <i x="35746" s="1" nd="1"/>
        <i x="35747" s="1" nd="1"/>
        <i x="35748" s="1" nd="1"/>
        <i x="35749" s="1" nd="1"/>
        <i x="35750" s="1" nd="1"/>
        <i x="35751" s="1" nd="1"/>
        <i x="35752" s="1" nd="1"/>
        <i x="35753" s="1" nd="1"/>
        <i x="35754" s="1" nd="1"/>
        <i x="35755" s="1" nd="1"/>
        <i x="35756" s="1" nd="1"/>
        <i x="35757" s="1" nd="1"/>
        <i x="35758" s="1" nd="1"/>
        <i x="35759" s="1" nd="1"/>
        <i x="35760" s="1" nd="1"/>
        <i x="35761" s="1" nd="1"/>
        <i x="35762" s="1" nd="1"/>
        <i x="35763" s="1" nd="1"/>
        <i x="35764" s="1" nd="1"/>
        <i x="35765" s="1" nd="1"/>
        <i x="35766" s="1" nd="1"/>
        <i x="35767" s="1" nd="1"/>
        <i x="35768" s="1" nd="1"/>
        <i x="35769" s="1" nd="1"/>
        <i x="35770" s="1" nd="1"/>
        <i x="35771" s="1" nd="1"/>
        <i x="35772" s="1" nd="1"/>
        <i x="35773" s="1" nd="1"/>
        <i x="35774" s="1" nd="1"/>
        <i x="35775" s="1" nd="1"/>
        <i x="35776" s="1" nd="1"/>
        <i x="35777" s="1" nd="1"/>
        <i x="35778" s="1" nd="1"/>
        <i x="35779" s="1" nd="1"/>
        <i x="35780" s="1" nd="1"/>
        <i x="35781" s="1" nd="1"/>
        <i x="35782" s="1" nd="1"/>
        <i x="35783" s="1" nd="1"/>
        <i x="35784" s="1" nd="1"/>
        <i x="35785" s="1" nd="1"/>
        <i x="35786" s="1" nd="1"/>
        <i x="35787" s="1" nd="1"/>
        <i x="35788" s="1" nd="1"/>
        <i x="35789" s="1" nd="1"/>
        <i x="35790" s="1" nd="1"/>
        <i x="35791" s="1" nd="1"/>
        <i x="35792" s="1" nd="1"/>
        <i x="35793" s="1" nd="1"/>
        <i x="35794" s="1" nd="1"/>
        <i x="35795" s="1" nd="1"/>
        <i x="35796" s="1" nd="1"/>
        <i x="35797" s="1" nd="1"/>
        <i x="35798" s="1" nd="1"/>
        <i x="35799" s="1" nd="1"/>
        <i x="35810" s="1" nd="1"/>
        <i x="35811" s="1" nd="1"/>
        <i x="35812" s="1" nd="1"/>
        <i x="35813" s="1" nd="1"/>
        <i x="35814" s="1" nd="1"/>
        <i x="35815" s="1" nd="1"/>
        <i x="35816" s="1" nd="1"/>
        <i x="35817" s="1" nd="1"/>
        <i x="35818" s="1" nd="1"/>
        <i x="35819" s="1" nd="1"/>
        <i x="35820" s="1" nd="1"/>
        <i x="35821" s="1" nd="1"/>
        <i x="35822" s="1" nd="1"/>
        <i x="35823" s="1" nd="1"/>
        <i x="35824" s="1" nd="1"/>
        <i x="35825" s="1" nd="1"/>
        <i x="35826" s="1" nd="1"/>
        <i x="35827" s="1" nd="1"/>
        <i x="35828" s="1" nd="1"/>
        <i x="35829" s="1" nd="1"/>
        <i x="35835" s="1" nd="1"/>
        <i x="35836" s="1" nd="1"/>
        <i x="35837" s="1" nd="1"/>
        <i x="35838" s="1" nd="1"/>
        <i x="35839" s="1" nd="1"/>
        <i x="35840" s="1" nd="1"/>
        <i x="35841" s="1" nd="1"/>
        <i x="35842" s="1" nd="1"/>
        <i x="35843" s="1" nd="1"/>
        <i x="35844" s="1" nd="1"/>
        <i x="35845" s="1" nd="1"/>
        <i x="35846" s="1" nd="1"/>
        <i x="35847" s="1" nd="1"/>
        <i x="35848" s="1" nd="1"/>
        <i x="35849" s="1" nd="1"/>
        <i x="35850" s="1" nd="1"/>
        <i x="35851" s="1" nd="1"/>
        <i x="35852" s="1" nd="1"/>
        <i x="35853" s="1" nd="1"/>
        <i x="35854" s="1" nd="1"/>
        <i x="35855" s="1" nd="1"/>
        <i x="35856" s="1" nd="1"/>
        <i x="35857" s="1" nd="1"/>
        <i x="35858" s="1" nd="1"/>
        <i x="35859" s="1" nd="1"/>
        <i x="35860" s="1" nd="1"/>
        <i x="35861" s="1" nd="1"/>
        <i x="35862" s="1" nd="1"/>
        <i x="35863" s="1" nd="1"/>
        <i x="35864" s="1" nd="1"/>
        <i x="35865" s="1" nd="1"/>
        <i x="35866" s="1" nd="1"/>
        <i x="35867" s="1" nd="1"/>
        <i x="35868" s="1" nd="1"/>
        <i x="35869" s="1" nd="1"/>
        <i x="35870" s="1" nd="1"/>
        <i x="35871" s="1" nd="1"/>
        <i x="35872" s="1" nd="1"/>
        <i x="35873" s="1" nd="1"/>
        <i x="35874" s="1" nd="1"/>
        <i x="35875" s="1" nd="1"/>
        <i x="35876" s="1" nd="1"/>
        <i x="35877" s="1" nd="1"/>
        <i x="35878" s="1" nd="1"/>
        <i x="35879" s="1" nd="1"/>
        <i x="35880" s="1" nd="1"/>
        <i x="35881" s="1" nd="1"/>
        <i x="35882" s="1" nd="1"/>
        <i x="35883" s="1" nd="1"/>
        <i x="35884" s="1" nd="1"/>
        <i x="35885" s="1" nd="1"/>
        <i x="35886" s="1" nd="1"/>
        <i x="35887" s="1" nd="1"/>
        <i x="35888" s="1" nd="1"/>
        <i x="35889" s="1" nd="1"/>
        <i x="35890" s="1" nd="1"/>
        <i x="35891" s="1" nd="1"/>
        <i x="35892" s="1" nd="1"/>
        <i x="35893" s="1" nd="1"/>
        <i x="35894" s="1" nd="1"/>
        <i x="35895" s="1" nd="1"/>
        <i x="35896" s="1" nd="1"/>
        <i x="35897" s="1" nd="1"/>
        <i x="35898" s="1" nd="1"/>
        <i x="35899" s="1" nd="1"/>
        <i x="35900" s="1" nd="1"/>
        <i x="35901" s="1" nd="1"/>
        <i x="35902" s="1" nd="1"/>
        <i x="35903" s="1" nd="1"/>
        <i x="35904" s="1" nd="1"/>
        <i x="35905" s="1" nd="1"/>
        <i x="35906" s="1" nd="1"/>
        <i x="35907" s="1" nd="1"/>
        <i x="35908" s="1" nd="1"/>
        <i x="35909" s="1" nd="1"/>
        <i x="35910" s="1" nd="1"/>
        <i x="35911" s="1" nd="1"/>
        <i x="35912" s="1" nd="1"/>
        <i x="35913" s="1" nd="1"/>
        <i x="35914" s="1" nd="1"/>
        <i x="35915" s="1" nd="1"/>
        <i x="35916" s="1" nd="1"/>
        <i x="35917" s="1" nd="1"/>
        <i x="35918" s="1" nd="1"/>
        <i x="35919" s="1" nd="1"/>
        <i x="35920" s="1" nd="1"/>
        <i x="35921" s="1" nd="1"/>
        <i x="35922" s="1" nd="1"/>
        <i x="35923" s="1" nd="1"/>
        <i x="35924" s="1" nd="1"/>
        <i x="35925" s="1" nd="1"/>
        <i x="35926" s="1" nd="1"/>
        <i x="35927" s="1" nd="1"/>
        <i x="35928" s="1" nd="1"/>
        <i x="35929" s="1" nd="1"/>
        <i x="35930" s="1" nd="1"/>
        <i x="35931" s="1" nd="1"/>
        <i x="35932" s="1" nd="1"/>
        <i x="35933" s="1" nd="1"/>
        <i x="35934" s="1" nd="1"/>
        <i x="35935" s="1" nd="1"/>
        <i x="35936" s="1" nd="1"/>
        <i x="35937" s="1" nd="1"/>
        <i x="35938" s="1" nd="1"/>
        <i x="35939" s="1" nd="1"/>
        <i x="35940" s="1" nd="1"/>
        <i x="35941" s="1" nd="1"/>
        <i x="35942" s="1" nd="1"/>
        <i x="35943" s="1" nd="1"/>
        <i x="35944" s="1" nd="1"/>
        <i x="35945" s="1" nd="1"/>
        <i x="35946" s="1" nd="1"/>
        <i x="35947" s="1" nd="1"/>
        <i x="35948" s="1" nd="1"/>
        <i x="35949" s="1" nd="1"/>
        <i x="35950" s="1" nd="1"/>
        <i x="35951" s="1" nd="1"/>
        <i x="35952" s="1" nd="1"/>
        <i x="35953" s="1" nd="1"/>
        <i x="35954" s="1" nd="1"/>
        <i x="35955" s="1" nd="1"/>
        <i x="35956" s="1" nd="1"/>
        <i x="35957" s="1" nd="1"/>
        <i x="35958" s="1" nd="1"/>
        <i x="35959" s="1" nd="1"/>
        <i x="35960" s="1" nd="1"/>
        <i x="35961" s="1" nd="1"/>
        <i x="35962" s="1" nd="1"/>
        <i x="35963" s="1" nd="1"/>
        <i x="35964" s="1" nd="1"/>
        <i x="35965" s="1" nd="1"/>
        <i x="35966" s="1" nd="1"/>
        <i x="35967" s="1" nd="1"/>
        <i x="35968" s="1" nd="1"/>
        <i x="35969" s="1" nd="1"/>
        <i x="35970" s="1" nd="1"/>
        <i x="35971" s="1" nd="1"/>
        <i x="35972" s="1" nd="1"/>
        <i x="35973" s="1" nd="1"/>
        <i x="35974" s="1" nd="1"/>
        <i x="35975" s="1" nd="1"/>
        <i x="35976" s="1" nd="1"/>
        <i x="35977" s="1" nd="1"/>
        <i x="35978" s="1" nd="1"/>
        <i x="35979" s="1" nd="1"/>
        <i x="35980" s="1" nd="1"/>
        <i x="35981" s="1" nd="1"/>
        <i x="35982" s="1" nd="1"/>
        <i x="35983" s="1" nd="1"/>
        <i x="35984" s="1" nd="1"/>
        <i x="35985" s="1" nd="1"/>
        <i x="35986" s="1" nd="1"/>
        <i x="35987" s="1" nd="1"/>
        <i x="35988" s="1" nd="1"/>
        <i x="35989" s="1" nd="1"/>
        <i x="35990" s="1" nd="1"/>
        <i x="35991" s="1" nd="1"/>
        <i x="35992" s="1" nd="1"/>
        <i x="35993" s="1" nd="1"/>
        <i x="35994" s="1" nd="1"/>
        <i x="35995" s="1" nd="1"/>
        <i x="35996" s="1" nd="1"/>
        <i x="35997" s="1" nd="1"/>
        <i x="35998" s="1" nd="1"/>
        <i x="35999" s="1" nd="1"/>
        <i x="36000" s="1" nd="1"/>
        <i x="36001" s="1" nd="1"/>
        <i x="36002" s="1" nd="1"/>
        <i x="36003" s="1" nd="1"/>
        <i x="36004" s="1" nd="1"/>
        <i x="36005" s="1" nd="1"/>
        <i x="36006" s="1" nd="1"/>
        <i x="36007" s="1" nd="1"/>
        <i x="36008" s="1" nd="1"/>
        <i x="36009" s="1" nd="1"/>
        <i x="36010" s="1" nd="1"/>
        <i x="36011" s="1" nd="1"/>
        <i x="36012" s="1" nd="1"/>
        <i x="36013" s="1" nd="1"/>
        <i x="36014" s="1" nd="1"/>
        <i x="36020" s="1" nd="1"/>
        <i x="36021" s="1" nd="1"/>
        <i x="36022" s="1" nd="1"/>
        <i x="36023" s="1" nd="1"/>
        <i x="36024" s="1" nd="1"/>
        <i x="36025" s="1" nd="1"/>
        <i x="36026" s="1" nd="1"/>
        <i x="36027" s="1" nd="1"/>
        <i x="36028" s="1" nd="1"/>
        <i x="36029" s="1" nd="1"/>
        <i x="36030" s="1" nd="1"/>
        <i x="36031" s="1" nd="1"/>
        <i x="36032" s="1" nd="1"/>
        <i x="36033" s="1" nd="1"/>
        <i x="36034" s="1" nd="1"/>
        <i x="36035" s="1" nd="1"/>
        <i x="36036" s="1" nd="1"/>
        <i x="36037" s="1" nd="1"/>
        <i x="36038" s="1" nd="1"/>
        <i x="36039" s="1" nd="1"/>
        <i x="36040" s="1" nd="1"/>
        <i x="36041" s="1" nd="1"/>
        <i x="36042" s="1" nd="1"/>
        <i x="36043" s="1" nd="1"/>
        <i x="36044" s="1" nd="1"/>
        <i x="36045" s="1" nd="1"/>
        <i x="36046" s="1" nd="1"/>
        <i x="36047" s="1" nd="1"/>
        <i x="36048" s="1" nd="1"/>
        <i x="36049" s="1" nd="1"/>
        <i x="36050" s="1" nd="1"/>
        <i x="36051" s="1" nd="1"/>
        <i x="36052" s="1" nd="1"/>
        <i x="36053" s="1" nd="1"/>
        <i x="36054" s="1" nd="1"/>
        <i x="36055" s="1" nd="1"/>
        <i x="36056" s="1" nd="1"/>
        <i x="36057" s="1" nd="1"/>
        <i x="36058" s="1" nd="1"/>
        <i x="36059" s="1" nd="1"/>
        <i x="36060" s="1" nd="1"/>
        <i x="36061" s="1" nd="1"/>
        <i x="36062" s="1" nd="1"/>
        <i x="36063" s="1" nd="1"/>
        <i x="36064" s="1" nd="1"/>
        <i x="36065" s="1" nd="1"/>
        <i x="36066" s="1" nd="1"/>
        <i x="36067" s="1" nd="1"/>
        <i x="36068" s="1" nd="1"/>
        <i x="36069" s="1" nd="1"/>
        <i x="36070" s="1" nd="1"/>
        <i x="36071" s="1" nd="1"/>
        <i x="36072" s="1" nd="1"/>
        <i x="36073" s="1" nd="1"/>
        <i x="36074" s="1" nd="1"/>
        <i x="36075" s="1" nd="1"/>
        <i x="36076" s="1" nd="1"/>
        <i x="36077" s="1" nd="1"/>
        <i x="36078" s="1" nd="1"/>
        <i x="36079" s="1" nd="1"/>
        <i x="36080" s="1" nd="1"/>
        <i x="36081" s="1" nd="1"/>
        <i x="36082" s="1" nd="1"/>
        <i x="36083" s="1" nd="1"/>
        <i x="36084" s="1" nd="1"/>
        <i x="36085" s="1" nd="1"/>
        <i x="36086" s="1" nd="1"/>
        <i x="36087" s="1" nd="1"/>
        <i x="36088" s="1" nd="1"/>
        <i x="36089" s="1" nd="1"/>
        <i x="36090" s="1" nd="1"/>
        <i x="36091" s="1" nd="1"/>
        <i x="36092" s="1" nd="1"/>
        <i x="36093" s="1" nd="1"/>
        <i x="36094" s="1" nd="1"/>
        <i x="36095" s="1" nd="1"/>
        <i x="36096" s="1" nd="1"/>
        <i x="36097" s="1" nd="1"/>
        <i x="36098" s="1" nd="1"/>
        <i x="36099" s="1" nd="1"/>
        <i x="36100" s="1" nd="1"/>
        <i x="36101" s="1" nd="1"/>
        <i x="36102" s="1" nd="1"/>
        <i x="36103" s="1" nd="1"/>
        <i x="36104" s="1" nd="1"/>
        <i x="36105" s="1" nd="1"/>
        <i x="36106" s="1" nd="1"/>
        <i x="36107" s="1" nd="1"/>
        <i x="36108" s="1" nd="1"/>
        <i x="36109" s="1" nd="1"/>
        <i x="36110" s="1" nd="1"/>
        <i x="36111" s="1" nd="1"/>
        <i x="36112" s="1" nd="1"/>
        <i x="36113" s="1" nd="1"/>
        <i x="36114" s="1" nd="1"/>
        <i x="36115" s="1" nd="1"/>
        <i x="36116" s="1" nd="1"/>
        <i x="36117" s="1" nd="1"/>
        <i x="36118" s="1" nd="1"/>
        <i x="36119" s="1" nd="1"/>
        <i x="36120" s="1" nd="1"/>
        <i x="36121" s="1" nd="1"/>
        <i x="36122" s="1" nd="1"/>
        <i x="36123" s="1" nd="1"/>
        <i x="36124" s="1" nd="1"/>
        <i x="36125" s="1" nd="1"/>
        <i x="36126" s="1" nd="1"/>
        <i x="36127" s="1" nd="1"/>
        <i x="36128" s="1" nd="1"/>
        <i x="36129" s="1" nd="1"/>
        <i x="36130" s="1" nd="1"/>
        <i x="36131" s="1" nd="1"/>
        <i x="36132" s="1" nd="1"/>
        <i x="36133" s="1" nd="1"/>
        <i x="36134" s="1" nd="1"/>
        <i x="36135" s="1" nd="1"/>
        <i x="36136" s="1" nd="1"/>
        <i x="36137" s="1" nd="1"/>
        <i x="36138" s="1" nd="1"/>
        <i x="36139" s="1" nd="1"/>
        <i x="36140" s="1" nd="1"/>
        <i x="36141" s="1" nd="1"/>
        <i x="36142" s="1" nd="1"/>
        <i x="36143" s="1" nd="1"/>
        <i x="36144" s="1" nd="1"/>
        <i x="36145" s="1" nd="1"/>
        <i x="36146" s="1" nd="1"/>
        <i x="36147" s="1" nd="1"/>
        <i x="36148" s="1" nd="1"/>
        <i x="36149" s="1" nd="1"/>
        <i x="36150" s="1" nd="1"/>
        <i x="36151" s="1" nd="1"/>
        <i x="36152" s="1" nd="1"/>
        <i x="36153" s="1" nd="1"/>
        <i x="36154" s="1" nd="1"/>
        <i x="36155" s="1" nd="1"/>
        <i x="36156" s="1" nd="1"/>
        <i x="36157" s="1" nd="1"/>
        <i x="36158" s="1" nd="1"/>
        <i x="36159" s="1" nd="1"/>
        <i x="36160" s="1" nd="1"/>
        <i x="36161" s="1" nd="1"/>
        <i x="36162" s="1" nd="1"/>
        <i x="36163" s="1" nd="1"/>
        <i x="36164" s="1" nd="1"/>
        <i x="36165" s="1" nd="1"/>
        <i x="36166" s="1" nd="1"/>
        <i x="36167" s="1" nd="1"/>
        <i x="36168" s="1" nd="1"/>
        <i x="36169" s="1" nd="1"/>
        <i x="36170" s="1" nd="1"/>
        <i x="36171" s="1" nd="1"/>
        <i x="36172" s="1" nd="1"/>
        <i x="36173" s="1" nd="1"/>
        <i x="36174" s="1" nd="1"/>
        <i x="36175" s="1" nd="1"/>
        <i x="36176" s="1" nd="1"/>
        <i x="36177" s="1" nd="1"/>
        <i x="36178" s="1" nd="1"/>
        <i x="36179" s="1" nd="1"/>
        <i x="36180" s="1" nd="1"/>
        <i x="36181" s="1" nd="1"/>
        <i x="36182" s="1" nd="1"/>
        <i x="36183" s="1" nd="1"/>
        <i x="36184" s="1" nd="1"/>
        <i x="36185" s="1" nd="1"/>
        <i x="36186" s="1" nd="1"/>
        <i x="36187" s="1" nd="1"/>
        <i x="36188" s="1" nd="1"/>
        <i x="36189" s="1" nd="1"/>
        <i x="36190" s="1" nd="1"/>
        <i x="36191" s="1" nd="1"/>
        <i x="36192" s="1" nd="1"/>
        <i x="36193" s="1" nd="1"/>
        <i x="36194" s="1" nd="1"/>
        <i x="36195" s="1" nd="1"/>
        <i x="36196" s="1" nd="1"/>
        <i x="36197" s="1" nd="1"/>
        <i x="36198" s="1" nd="1"/>
        <i x="36199" s="1" nd="1"/>
        <i x="36205" s="1" nd="1"/>
        <i x="36206" s="1" nd="1"/>
        <i x="36207" s="1" nd="1"/>
        <i x="36208" s="1" nd="1"/>
        <i x="36209" s="1" nd="1"/>
        <i x="36210" s="1" nd="1"/>
        <i x="36211" s="1" nd="1"/>
        <i x="36212" s="1" nd="1"/>
        <i x="36213" s="1" nd="1"/>
        <i x="36214" s="1" nd="1"/>
        <i x="36215" s="1" nd="1"/>
        <i x="36216" s="1" nd="1"/>
        <i x="36217" s="1" nd="1"/>
        <i x="36218" s="1" nd="1"/>
        <i x="36219" s="1" nd="1"/>
        <i x="36220" s="1" nd="1"/>
        <i x="36221" s="1" nd="1"/>
        <i x="36222" s="1" nd="1"/>
        <i x="36223" s="1" nd="1"/>
        <i x="36224" s="1" nd="1"/>
        <i x="36225" s="1" nd="1"/>
        <i x="36226" s="1" nd="1"/>
        <i x="36227" s="1" nd="1"/>
        <i x="36228" s="1" nd="1"/>
        <i x="36229" s="1" nd="1"/>
        <i x="36230" s="1" nd="1"/>
        <i x="36231" s="1" nd="1"/>
        <i x="36232" s="1" nd="1"/>
        <i x="36233" s="1" nd="1"/>
        <i x="36234" s="1" nd="1"/>
        <i x="36235" s="1" nd="1"/>
        <i x="36236" s="1" nd="1"/>
        <i x="36237" s="1" nd="1"/>
        <i x="36238" s="1" nd="1"/>
        <i x="36239" s="1" nd="1"/>
        <i x="36240" s="1" nd="1"/>
        <i x="36241" s="1" nd="1"/>
        <i x="36242" s="1" nd="1"/>
        <i x="36243" s="1" nd="1"/>
        <i x="36244" s="1" nd="1"/>
        <i x="36245" s="1" nd="1"/>
        <i x="36246" s="1" nd="1"/>
        <i x="36247" s="1" nd="1"/>
        <i x="36248" s="1" nd="1"/>
        <i x="36249" s="1" nd="1"/>
        <i x="36250" s="1" nd="1"/>
        <i x="36251" s="1" nd="1"/>
        <i x="36252" s="1" nd="1"/>
        <i x="36253" s="1" nd="1"/>
        <i x="36254" s="1" nd="1"/>
        <i x="36255" s="1" nd="1"/>
        <i x="36256" s="1" nd="1"/>
        <i x="36257" s="1" nd="1"/>
        <i x="36258" s="1" nd="1"/>
        <i x="36259" s="1" nd="1"/>
        <i x="36260" s="1" nd="1"/>
        <i x="36261" s="1" nd="1"/>
        <i x="36262" s="1" nd="1"/>
        <i x="36263" s="1" nd="1"/>
        <i x="36264" s="1" nd="1"/>
        <i x="36265" s="1" nd="1"/>
        <i x="36266" s="1" nd="1"/>
        <i x="36267" s="1" nd="1"/>
        <i x="36268" s="1" nd="1"/>
        <i x="36269" s="1" nd="1"/>
        <i x="36270" s="1" nd="1"/>
        <i x="36271" s="1" nd="1"/>
        <i x="36272" s="1" nd="1"/>
        <i x="36273" s="1" nd="1"/>
        <i x="36274" s="1" nd="1"/>
        <i x="36275" s="1" nd="1"/>
        <i x="36276" s="1" nd="1"/>
        <i x="36277" s="1" nd="1"/>
        <i x="36278" s="1" nd="1"/>
        <i x="36279" s="1" nd="1"/>
        <i x="36280" s="1" nd="1"/>
        <i x="36281" s="1" nd="1"/>
        <i x="36282" s="1" nd="1"/>
        <i x="36283" s="1" nd="1"/>
        <i x="36284" s="1" nd="1"/>
        <i x="36285" s="1" nd="1"/>
        <i x="36286" s="1" nd="1"/>
        <i x="36287" s="1" nd="1"/>
        <i x="36288" s="1" nd="1"/>
        <i x="36289" s="1" nd="1"/>
        <i x="36290" s="1" nd="1"/>
        <i x="36291" s="1" nd="1"/>
        <i x="36292" s="1" nd="1"/>
        <i x="36293" s="1" nd="1"/>
        <i x="36294" s="1" nd="1"/>
        <i x="36295" s="1" nd="1"/>
        <i x="36296" s="1" nd="1"/>
        <i x="36297" s="1" nd="1"/>
        <i x="36298" s="1" nd="1"/>
        <i x="36299" s="1" nd="1"/>
        <i x="36300" s="1" nd="1"/>
        <i x="36301" s="1" nd="1"/>
        <i x="36302" s="1" nd="1"/>
        <i x="36303" s="1" nd="1"/>
        <i x="36304" s="1" nd="1"/>
        <i x="36305" s="1" nd="1"/>
        <i x="36306" s="1" nd="1"/>
        <i x="36307" s="1" nd="1"/>
        <i x="36308" s="1" nd="1"/>
        <i x="36309" s="1" nd="1"/>
        <i x="36310" s="1" nd="1"/>
        <i x="36311" s="1" nd="1"/>
        <i x="36312" s="1" nd="1"/>
        <i x="36313" s="1" nd="1"/>
        <i x="36314" s="1" nd="1"/>
        <i x="36315" s="1" nd="1"/>
        <i x="36316" s="1" nd="1"/>
        <i x="36317" s="1" nd="1"/>
        <i x="36318" s="1" nd="1"/>
        <i x="36319" s="1" nd="1"/>
        <i x="36320" s="1" nd="1"/>
        <i x="36321" s="1" nd="1"/>
        <i x="36322" s="1" nd="1"/>
        <i x="36323" s="1" nd="1"/>
        <i x="36324" s="1" nd="1"/>
        <i x="36325" s="1" nd="1"/>
        <i x="36326" s="1" nd="1"/>
        <i x="36327" s="1" nd="1"/>
        <i x="36328" s="1" nd="1"/>
        <i x="36329" s="1" nd="1"/>
        <i x="36330" s="1" nd="1"/>
        <i x="36331" s="1" nd="1"/>
        <i x="36332" s="1" nd="1"/>
        <i x="36333" s="1" nd="1"/>
        <i x="36334" s="1" nd="1"/>
        <i x="36335" s="1" nd="1"/>
        <i x="36336" s="1" nd="1"/>
        <i x="36337" s="1" nd="1"/>
        <i x="36338" s="1" nd="1"/>
        <i x="36339" s="1" nd="1"/>
        <i x="36340" s="1" nd="1"/>
        <i x="36341" s="1" nd="1"/>
        <i x="36342" s="1" nd="1"/>
        <i x="36343" s="1" nd="1"/>
        <i x="36344" s="1" nd="1"/>
        <i x="36345" s="1" nd="1"/>
        <i x="36346" s="1" nd="1"/>
        <i x="36347" s="1" nd="1"/>
        <i x="36348" s="1" nd="1"/>
        <i x="36349" s="1" nd="1"/>
        <i x="36350" s="1" nd="1"/>
        <i x="36351" s="1" nd="1"/>
        <i x="36352" s="1" nd="1"/>
        <i x="36353" s="1" nd="1"/>
        <i x="36354" s="1" nd="1"/>
        <i x="36355" s="1" nd="1"/>
        <i x="36356" s="1" nd="1"/>
        <i x="36357" s="1" nd="1"/>
        <i x="36358" s="1" nd="1"/>
        <i x="36359" s="1" nd="1"/>
        <i x="36360" s="1" nd="1"/>
        <i x="36361" s="1" nd="1"/>
        <i x="36362" s="1" nd="1"/>
        <i x="36363" s="1" nd="1"/>
        <i x="36364" s="1" nd="1"/>
        <i x="36365" s="1" nd="1"/>
        <i x="36366" s="1" nd="1"/>
        <i x="36367" s="1" nd="1"/>
        <i x="36368" s="1" nd="1"/>
        <i x="36369" s="1" nd="1"/>
        <i x="36370" s="1" nd="1"/>
        <i x="36371" s="1" nd="1"/>
        <i x="36372" s="1" nd="1"/>
        <i x="36373" s="1" nd="1"/>
        <i x="36374" s="1" nd="1"/>
        <i x="36375" s="1" nd="1"/>
        <i x="36376" s="1" nd="1"/>
        <i x="36377" s="1" nd="1"/>
        <i x="36378" s="1" nd="1"/>
        <i x="36379" s="1" nd="1"/>
        <i x="36380" s="1" nd="1"/>
        <i x="36381" s="1" nd="1"/>
        <i x="36382" s="1" nd="1"/>
        <i x="36383" s="1" nd="1"/>
        <i x="36384" s="1" nd="1"/>
        <i x="36390" s="1" nd="1"/>
        <i x="36391" s="1" nd="1"/>
        <i x="36392" s="1" nd="1"/>
        <i x="36393" s="1" nd="1"/>
        <i x="36394" s="1" nd="1"/>
        <i x="36395" s="1" nd="1"/>
        <i x="36396" s="1" nd="1"/>
        <i x="36397" s="1" nd="1"/>
        <i x="36398" s="1" nd="1"/>
        <i x="36399" s="1" nd="1"/>
        <i x="36405" s="1" nd="1"/>
        <i x="36406" s="1" nd="1"/>
        <i x="36407" s="1" nd="1"/>
        <i x="36408" s="1" nd="1"/>
        <i x="36409" s="1" nd="1"/>
        <i x="36410" s="1" nd="1"/>
        <i x="36411" s="1" nd="1"/>
        <i x="36412" s="1" nd="1"/>
        <i x="36413" s="1" nd="1"/>
        <i x="36414" s="1" nd="1"/>
        <i x="36415" s="1" nd="1"/>
        <i x="36416" s="1" nd="1"/>
        <i x="36417" s="1" nd="1"/>
        <i x="36418" s="1" nd="1"/>
        <i x="36419" s="1" nd="1"/>
        <i x="36425" s="1" nd="1"/>
        <i x="36426" s="1" nd="1"/>
        <i x="36427" s="1" nd="1"/>
        <i x="36428" s="1" nd="1"/>
        <i x="36429" s="1" nd="1"/>
        <i x="36430" s="1" nd="1"/>
        <i x="36431" s="1" nd="1"/>
        <i x="36432" s="1" nd="1"/>
        <i x="36433" s="1" nd="1"/>
        <i x="36434" s="1" nd="1"/>
        <i x="36435" s="1" nd="1"/>
        <i x="36436" s="1" nd="1"/>
        <i x="36437" s="1" nd="1"/>
        <i x="36438" s="1" nd="1"/>
        <i x="36439" s="1" nd="1"/>
        <i x="36445" s="1" nd="1"/>
        <i x="36446" s="1" nd="1"/>
        <i x="36447" s="1" nd="1"/>
        <i x="36448" s="1" nd="1"/>
        <i x="36449" s="1" nd="1"/>
        <i x="36450" s="1" nd="1"/>
        <i x="36451" s="1" nd="1"/>
        <i x="36452" s="1" nd="1"/>
        <i x="36453" s="1" nd="1"/>
        <i x="36454" s="1" nd="1"/>
        <i x="36455" s="1" nd="1"/>
        <i x="36456" s="1" nd="1"/>
        <i x="36457" s="1" nd="1"/>
        <i x="36458" s="1" nd="1"/>
        <i x="36459" s="1" nd="1"/>
        <i x="36460" s="1" nd="1"/>
        <i x="36461" s="1" nd="1"/>
        <i x="36462" s="1" nd="1"/>
        <i x="36463" s="1" nd="1"/>
        <i x="36464" s="1" nd="1"/>
        <i x="36465" s="1" nd="1"/>
        <i x="36466" s="1" nd="1"/>
        <i x="36467" s="1" nd="1"/>
        <i x="36468" s="1" nd="1"/>
        <i x="36469" s="1" nd="1"/>
        <i x="36470" s="1" nd="1"/>
        <i x="36471" s="1" nd="1"/>
        <i x="36472" s="1" nd="1"/>
        <i x="36473" s="1" nd="1"/>
        <i x="36474" s="1" nd="1"/>
        <i x="36475" s="1" nd="1"/>
        <i x="36476" s="1" nd="1"/>
        <i x="36477" s="1" nd="1"/>
        <i x="36478" s="1" nd="1"/>
        <i x="36479" s="1" nd="1"/>
        <i x="36480" s="1" nd="1"/>
        <i x="36481" s="1" nd="1"/>
        <i x="36482" s="1" nd="1"/>
        <i x="36483" s="1" nd="1"/>
        <i x="36484" s="1" nd="1"/>
        <i x="36485" s="1" nd="1"/>
        <i x="36486" s="1" nd="1"/>
        <i x="36487" s="1" nd="1"/>
        <i x="36488" s="1" nd="1"/>
        <i x="36489" s="1" nd="1"/>
        <i x="36490" s="1" nd="1"/>
        <i x="36491" s="1" nd="1"/>
        <i x="36492" s="1" nd="1"/>
        <i x="36493" s="1" nd="1"/>
        <i x="36494" s="1" nd="1"/>
        <i x="36495" s="1" nd="1"/>
        <i x="36496" s="1" nd="1"/>
        <i x="36497" s="1" nd="1"/>
        <i x="36498" s="1" nd="1"/>
        <i x="36499" s="1" nd="1"/>
        <i x="36500" s="1" nd="1"/>
        <i x="36501" s="1" nd="1"/>
        <i x="36502" s="1" nd="1"/>
        <i x="36503" s="1" nd="1"/>
        <i x="36504" s="1" nd="1"/>
        <i x="36505" s="1" nd="1"/>
        <i x="36506" s="1" nd="1"/>
        <i x="36507" s="1" nd="1"/>
        <i x="36508" s="1" nd="1"/>
        <i x="36509" s="1" nd="1"/>
        <i x="36510" s="1" nd="1"/>
        <i x="36511" s="1" nd="1"/>
        <i x="36512" s="1" nd="1"/>
        <i x="36513" s="1" nd="1"/>
        <i x="36514" s="1" nd="1"/>
        <i x="36515" s="1" nd="1"/>
        <i x="36516" s="1" nd="1"/>
        <i x="36517" s="1" nd="1"/>
        <i x="36518" s="1" nd="1"/>
        <i x="36519" s="1" nd="1"/>
        <i x="36525" s="1" nd="1"/>
        <i x="36526" s="1" nd="1"/>
        <i x="36527" s="1" nd="1"/>
        <i x="36528" s="1" nd="1"/>
        <i x="36529" s="1" nd="1"/>
        <i x="36530" s="1" nd="1"/>
        <i x="36531" s="1" nd="1"/>
        <i x="36532" s="1" nd="1"/>
        <i x="36533" s="1" nd="1"/>
        <i x="36534" s="1" nd="1"/>
        <i x="36535" s="1" nd="1"/>
        <i x="36536" s="1" nd="1"/>
        <i x="36537" s="1" nd="1"/>
        <i x="36538" s="1" nd="1"/>
        <i x="36539" s="1" nd="1"/>
        <i x="36540" s="1" nd="1"/>
        <i x="36541" s="1" nd="1"/>
        <i x="36542" s="1" nd="1"/>
        <i x="36543" s="1" nd="1"/>
        <i x="36544" s="1" nd="1"/>
        <i x="36545" s="1" nd="1"/>
        <i x="36546" s="1" nd="1"/>
        <i x="36547" s="1" nd="1"/>
        <i x="36548" s="1" nd="1"/>
        <i x="36549" s="1" nd="1"/>
        <i x="36550" s="1" nd="1"/>
        <i x="36551" s="1" nd="1"/>
        <i x="36552" s="1" nd="1"/>
        <i x="36553" s="1" nd="1"/>
        <i x="36554" s="1" nd="1"/>
        <i x="36555" s="1" nd="1"/>
        <i x="36556" s="1" nd="1"/>
        <i x="36557" s="1" nd="1"/>
        <i x="36558" s="1" nd="1"/>
        <i x="36559" s="1" nd="1"/>
        <i x="36560" s="1" nd="1"/>
        <i x="36561" s="1" nd="1"/>
        <i x="36562" s="1" nd="1"/>
        <i x="36563" s="1" nd="1"/>
        <i x="36564" s="1" nd="1"/>
        <i x="36565" s="1" nd="1"/>
        <i x="36566" s="1" nd="1"/>
        <i x="36567" s="1" nd="1"/>
        <i x="36568" s="1" nd="1"/>
        <i x="36569" s="1" nd="1"/>
        <i x="36570" s="1" nd="1"/>
        <i x="36571" s="1" nd="1"/>
        <i x="36572" s="1" nd="1"/>
        <i x="36573" s="1" nd="1"/>
        <i x="36574" s="1" nd="1"/>
        <i x="36575" s="1" nd="1"/>
        <i x="36576" s="1" nd="1"/>
        <i x="36577" s="1" nd="1"/>
        <i x="36578" s="1" nd="1"/>
        <i x="36579" s="1" nd="1"/>
        <i x="36580" s="1" nd="1"/>
        <i x="36581" s="1" nd="1"/>
        <i x="36582" s="1" nd="1"/>
        <i x="36583" s="1" nd="1"/>
        <i x="36584" s="1" nd="1"/>
        <i x="36585" s="1" nd="1"/>
        <i x="36586" s="1" nd="1"/>
        <i x="36587" s="1" nd="1"/>
        <i x="36588" s="1" nd="1"/>
        <i x="36589" s="1" nd="1"/>
        <i x="36590" s="1" nd="1"/>
        <i x="36591" s="1" nd="1"/>
        <i x="36592" s="1" nd="1"/>
        <i x="36593" s="1" nd="1"/>
        <i x="36594" s="1" nd="1"/>
        <i x="36595" s="1" nd="1"/>
        <i x="36596" s="1" nd="1"/>
        <i x="36597" s="1" nd="1"/>
        <i x="36598" s="1" nd="1"/>
        <i x="36599" s="1" nd="1"/>
        <i x="36600" s="1" nd="1"/>
        <i x="36601" s="1" nd="1"/>
        <i x="36602" s="1" nd="1"/>
        <i x="36603" s="1" nd="1"/>
        <i x="36604" s="1" nd="1"/>
        <i x="36605" s="1" nd="1"/>
        <i x="36606" s="1" nd="1"/>
        <i x="36607" s="1" nd="1"/>
        <i x="36608" s="1" nd="1"/>
        <i x="36609" s="1" nd="1"/>
        <i x="36615" s="1" nd="1"/>
        <i x="36616" s="1" nd="1"/>
        <i x="36617" s="1" nd="1"/>
        <i x="36618" s="1" nd="1"/>
        <i x="36619" s="1" nd="1"/>
        <i x="36620" s="1" nd="1"/>
        <i x="36621" s="1" nd="1"/>
        <i x="36622" s="1" nd="1"/>
        <i x="36623" s="1" nd="1"/>
        <i x="36624" s="1" nd="1"/>
        <i x="36625" s="1" nd="1"/>
        <i x="36626" s="1" nd="1"/>
        <i x="36627" s="1" nd="1"/>
        <i x="36628" s="1" nd="1"/>
        <i x="36629" s="1" nd="1"/>
        <i x="36630" s="1" nd="1"/>
        <i x="36631" s="1" nd="1"/>
        <i x="36632" s="1" nd="1"/>
        <i x="36633" s="1" nd="1"/>
        <i x="36634" s="1" nd="1"/>
        <i x="36635" s="1" nd="1"/>
        <i x="36636" s="1" nd="1"/>
        <i x="36637" s="1" nd="1"/>
        <i x="36638" s="1" nd="1"/>
        <i x="36639" s="1" nd="1"/>
        <i x="36640" s="1" nd="1"/>
        <i x="36641" s="1" nd="1"/>
        <i x="36642" s="1" nd="1"/>
        <i x="36643" s="1" nd="1"/>
        <i x="36644" s="1" nd="1"/>
        <i x="36645" s="1" nd="1"/>
        <i x="36646" s="1" nd="1"/>
        <i x="36647" s="1" nd="1"/>
        <i x="36648" s="1" nd="1"/>
        <i x="36649" s="1" nd="1"/>
        <i x="36650" s="1" nd="1"/>
        <i x="36651" s="1" nd="1"/>
        <i x="36652" s="1" nd="1"/>
        <i x="36653" s="1" nd="1"/>
        <i x="36654" s="1" nd="1"/>
        <i x="36655" s="1" nd="1"/>
        <i x="36656" s="1" nd="1"/>
        <i x="36657" s="1" nd="1"/>
        <i x="36658" s="1" nd="1"/>
        <i x="36659" s="1" nd="1"/>
        <i x="36660" s="1" nd="1"/>
        <i x="36661" s="1" nd="1"/>
        <i x="36662" s="1" nd="1"/>
        <i x="36663" s="1" nd="1"/>
        <i x="36664" s="1" nd="1"/>
        <i x="36665" s="1" nd="1"/>
        <i x="36666" s="1" nd="1"/>
        <i x="36667" s="1" nd="1"/>
        <i x="36668" s="1" nd="1"/>
        <i x="36669" s="1" nd="1"/>
        <i x="36670" s="1" nd="1"/>
        <i x="36671" s="1" nd="1"/>
        <i x="36672" s="1" nd="1"/>
        <i x="36673" s="1" nd="1"/>
        <i x="36674" s="1" nd="1"/>
        <i x="36675" s="1" nd="1"/>
        <i x="36676" s="1" nd="1"/>
        <i x="36677" s="1" nd="1"/>
        <i x="36678" s="1" nd="1"/>
        <i x="36679" s="1" nd="1"/>
        <i x="36680" s="1" nd="1"/>
        <i x="36681" s="1" nd="1"/>
        <i x="36682" s="1" nd="1"/>
        <i x="36683" s="1" nd="1"/>
        <i x="36684" s="1" nd="1"/>
        <i x="36685" s="1" nd="1"/>
        <i x="36686" s="1" nd="1"/>
        <i x="36687" s="1" nd="1"/>
        <i x="36688" s="1" nd="1"/>
        <i x="36689" s="1" nd="1"/>
        <i x="36690" s="1" nd="1"/>
        <i x="36691" s="1" nd="1"/>
        <i x="36692" s="1" nd="1"/>
        <i x="36693" s="1" nd="1"/>
        <i x="36694" s="1" nd="1"/>
        <i x="36695" s="1" nd="1"/>
        <i x="36696" s="1" nd="1"/>
        <i x="36697" s="1" nd="1"/>
        <i x="36698" s="1" nd="1"/>
        <i x="36699" s="1" nd="1"/>
        <i x="36705" s="1" nd="1"/>
        <i x="36706" s="1" nd="1"/>
        <i x="36707" s="1" nd="1"/>
        <i x="36708" s="1" nd="1"/>
        <i x="36709" s="1" nd="1"/>
        <i x="36710" s="1" nd="1"/>
        <i x="36711" s="1" nd="1"/>
        <i x="36712" s="1" nd="1"/>
        <i x="36713" s="1" nd="1"/>
        <i x="36714" s="1" nd="1"/>
        <i x="36715" s="1" nd="1"/>
        <i x="36716" s="1" nd="1"/>
        <i x="36717" s="1" nd="1"/>
        <i x="36718" s="1" nd="1"/>
        <i x="36719" s="1" nd="1"/>
        <i x="36720" s="1" nd="1"/>
        <i x="36721" s="1" nd="1"/>
        <i x="36722" s="1" nd="1"/>
        <i x="36723" s="1" nd="1"/>
        <i x="36724" s="1" nd="1"/>
        <i x="36725" s="1" nd="1"/>
        <i x="36726" s="1" nd="1"/>
        <i x="36727" s="1" nd="1"/>
        <i x="36728" s="1" nd="1"/>
        <i x="36729" s="1" nd="1"/>
        <i x="36730" s="1" nd="1"/>
        <i x="36731" s="1" nd="1"/>
        <i x="36732" s="1" nd="1"/>
        <i x="36733" s="1" nd="1"/>
        <i x="36734" s="1" nd="1"/>
        <i x="36735" s="1" nd="1"/>
        <i x="36736" s="1" nd="1"/>
        <i x="36737" s="1" nd="1"/>
        <i x="36738" s="1" nd="1"/>
        <i x="36739" s="1" nd="1"/>
        <i x="36740" s="1" nd="1"/>
        <i x="36741" s="1" nd="1"/>
        <i x="36742" s="1" nd="1"/>
        <i x="36743" s="1" nd="1"/>
        <i x="36744" s="1" nd="1"/>
        <i x="36745" s="1" nd="1"/>
        <i x="36746" s="1" nd="1"/>
        <i x="36747" s="1" nd="1"/>
        <i x="36748" s="1" nd="1"/>
        <i x="36749" s="1" nd="1"/>
        <i x="36750" s="1" nd="1"/>
        <i x="36751" s="1" nd="1"/>
        <i x="36752" s="1" nd="1"/>
        <i x="36753" s="1" nd="1"/>
        <i x="36754" s="1" nd="1"/>
        <i x="36755" s="1" nd="1"/>
        <i x="36756" s="1" nd="1"/>
        <i x="36757" s="1" nd="1"/>
        <i x="36758" s="1" nd="1"/>
        <i x="36759" s="1" nd="1"/>
        <i x="36760" s="1" nd="1"/>
        <i x="36761" s="1" nd="1"/>
        <i x="36762" s="1" nd="1"/>
        <i x="36763" s="1" nd="1"/>
        <i x="36764" s="1" nd="1"/>
        <i x="36765" s="1" nd="1"/>
        <i x="36766" s="1" nd="1"/>
        <i x="36767" s="1" nd="1"/>
        <i x="36768" s="1" nd="1"/>
        <i x="36769" s="1" nd="1"/>
        <i x="36770" s="1" nd="1"/>
        <i x="36771" s="1" nd="1"/>
        <i x="36772" s="1" nd="1"/>
        <i x="36773" s="1" nd="1"/>
        <i x="36774" s="1" nd="1"/>
        <i x="36775" s="1" nd="1"/>
        <i x="36776" s="1" nd="1"/>
        <i x="36777" s="1" nd="1"/>
        <i x="36778" s="1" nd="1"/>
        <i x="36779" s="1" nd="1"/>
        <i x="36780" s="1" nd="1"/>
        <i x="36781" s="1" nd="1"/>
        <i x="36782" s="1" nd="1"/>
        <i x="36783" s="1" nd="1"/>
        <i x="36784" s="1" nd="1"/>
        <i x="36785" s="1" nd="1"/>
        <i x="36786" s="1" nd="1"/>
        <i x="36787" s="1" nd="1"/>
        <i x="36788" s="1" nd="1"/>
        <i x="36789" s="1" nd="1"/>
        <i x="36790" s="1" nd="1"/>
        <i x="36791" s="1" nd="1"/>
        <i x="36792" s="1" nd="1"/>
        <i x="36793" s="1" nd="1"/>
        <i x="36794" s="1" nd="1"/>
        <i x="36795" s="1" nd="1"/>
        <i x="36796" s="1" nd="1"/>
        <i x="36797" s="1" nd="1"/>
        <i x="36798" s="1" nd="1"/>
        <i x="36799" s="1" nd="1"/>
        <i x="36800" s="1" nd="1"/>
        <i x="36801" s="1" nd="1"/>
        <i x="36802" s="1" nd="1"/>
        <i x="36803" s="1" nd="1"/>
        <i x="36804" s="1" nd="1"/>
        <i x="36805" s="1" nd="1"/>
        <i x="36806" s="1" nd="1"/>
        <i x="36807" s="1" nd="1"/>
        <i x="36808" s="1" nd="1"/>
        <i x="36809" s="1" nd="1"/>
        <i x="36810" s="1" nd="1"/>
        <i x="36811" s="1" nd="1"/>
        <i x="36812" s="1" nd="1"/>
        <i x="36813" s="1" nd="1"/>
        <i x="36814" s="1" nd="1"/>
        <i x="36815" s="1" nd="1"/>
        <i x="36816" s="1" nd="1"/>
        <i x="36817" s="1" nd="1"/>
        <i x="36818" s="1" nd="1"/>
        <i x="36819" s="1" nd="1"/>
        <i x="36820" s="1" nd="1"/>
        <i x="36821" s="1" nd="1"/>
        <i x="36822" s="1" nd="1"/>
        <i x="36823" s="1" nd="1"/>
        <i x="36824" s="1" nd="1"/>
        <i x="36825" s="1" nd="1"/>
        <i x="36826" s="1" nd="1"/>
        <i x="36827" s="1" nd="1"/>
        <i x="36828" s="1" nd="1"/>
        <i x="36829" s="1" nd="1"/>
        <i x="36830" s="1" nd="1"/>
        <i x="36831" s="1" nd="1"/>
        <i x="36832" s="1" nd="1"/>
        <i x="36833" s="1" nd="1"/>
        <i x="36834" s="1" nd="1"/>
        <i x="36835" s="1" nd="1"/>
        <i x="36836" s="1" nd="1"/>
        <i x="36837" s="1" nd="1"/>
        <i x="36838" s="1" nd="1"/>
        <i x="36839" s="1" nd="1"/>
        <i x="36840" s="1" nd="1"/>
        <i x="36841" s="1" nd="1"/>
        <i x="36842" s="1" nd="1"/>
        <i x="36843" s="1" nd="1"/>
        <i x="36844" s="1" nd="1"/>
        <i x="36845" s="1" nd="1"/>
        <i x="36846" s="1" nd="1"/>
        <i x="36847" s="1" nd="1"/>
        <i x="36848" s="1" nd="1"/>
        <i x="36849" s="1" nd="1"/>
        <i x="36850" s="1" nd="1"/>
        <i x="36851" s="1" nd="1"/>
        <i x="36852" s="1" nd="1"/>
        <i x="36853" s="1" nd="1"/>
        <i x="36854" s="1" nd="1"/>
        <i x="36855" s="1" nd="1"/>
        <i x="36856" s="1" nd="1"/>
        <i x="36857" s="1" nd="1"/>
        <i x="36858" s="1" nd="1"/>
        <i x="36859" s="1" nd="1"/>
        <i x="36860" s="1" nd="1"/>
        <i x="36861" s="1" nd="1"/>
        <i x="36862" s="1" nd="1"/>
        <i x="36863" s="1" nd="1"/>
        <i x="36864" s="1" nd="1"/>
        <i x="36865" s="1" nd="1"/>
        <i x="36866" s="1" nd="1"/>
        <i x="36867" s="1" nd="1"/>
        <i x="36868" s="1" nd="1"/>
        <i x="36869" s="1" nd="1"/>
        <i x="36870" s="1" nd="1"/>
        <i x="36871" s="1" nd="1"/>
        <i x="36872" s="1" nd="1"/>
        <i x="36873" s="1" nd="1"/>
        <i x="36874" s="1" nd="1"/>
        <i x="36875" s="1" nd="1"/>
        <i x="36876" s="1" nd="1"/>
        <i x="36877" s="1" nd="1"/>
        <i x="36878" s="1" nd="1"/>
        <i x="36879" s="1" nd="1"/>
        <i x="36880" s="1" nd="1"/>
        <i x="36881" s="1" nd="1"/>
        <i x="36882" s="1" nd="1"/>
        <i x="36883" s="1" nd="1"/>
        <i x="36884" s="1" nd="1"/>
        <i x="36885" s="1" nd="1"/>
        <i x="36886" s="1" nd="1"/>
        <i x="36887" s="1" nd="1"/>
        <i x="36888" s="1" nd="1"/>
        <i x="36889" s="1" nd="1"/>
        <i x="36890" s="1" nd="1"/>
        <i x="36891" s="1" nd="1"/>
        <i x="36892" s="1" nd="1"/>
        <i x="36893" s="1" nd="1"/>
        <i x="36894" s="1" nd="1"/>
        <i x="36895" s="1" nd="1"/>
        <i x="36896" s="1" nd="1"/>
        <i x="36897" s="1" nd="1"/>
        <i x="36898" s="1" nd="1"/>
        <i x="36899" s="1" nd="1"/>
        <i x="36900" s="1" nd="1"/>
        <i x="36901" s="1" nd="1"/>
        <i x="36902" s="1" nd="1"/>
        <i x="36903" s="1" nd="1"/>
        <i x="36904" s="1" nd="1"/>
        <i x="36905" s="1" nd="1"/>
        <i x="36906" s="1" nd="1"/>
        <i x="36907" s="1" nd="1"/>
        <i x="36908" s="1" nd="1"/>
        <i x="36909" s="1" nd="1"/>
        <i x="36910" s="1" nd="1"/>
        <i x="36911" s="1" nd="1"/>
        <i x="36912" s="1" nd="1"/>
        <i x="36913" s="1" nd="1"/>
        <i x="36914" s="1" nd="1"/>
        <i x="36915" s="1" nd="1"/>
        <i x="36916" s="1" nd="1"/>
        <i x="36917" s="1" nd="1"/>
        <i x="36918" s="1" nd="1"/>
        <i x="36919" s="1" nd="1"/>
        <i x="36920" s="1" nd="1"/>
        <i x="36921" s="1" nd="1"/>
        <i x="36922" s="1" nd="1"/>
        <i x="36923" s="1" nd="1"/>
        <i x="36924" s="1" nd="1"/>
        <i x="36925" s="1" nd="1"/>
        <i x="36926" s="1" nd="1"/>
        <i x="36927" s="1" nd="1"/>
        <i x="36928" s="1" nd="1"/>
        <i x="36929" s="1" nd="1"/>
        <i x="36930" s="1" nd="1"/>
        <i x="36931" s="1" nd="1"/>
        <i x="36932" s="1" nd="1"/>
        <i x="36933" s="1" nd="1"/>
        <i x="36934" s="1" nd="1"/>
        <i x="36935" s="1" nd="1"/>
        <i x="36936" s="1" nd="1"/>
        <i x="36937" s="1" nd="1"/>
        <i x="36938" s="1" nd="1"/>
        <i x="36939" s="1" nd="1"/>
        <i x="36940" s="1" nd="1"/>
        <i x="36941" s="1" nd="1"/>
        <i x="36942" s="1" nd="1"/>
        <i x="36943" s="1" nd="1"/>
        <i x="36944" s="1" nd="1"/>
        <i x="36945" s="1" nd="1"/>
        <i x="36946" s="1" nd="1"/>
        <i x="36947" s="1" nd="1"/>
        <i x="36948" s="1" nd="1"/>
        <i x="36949" s="1" nd="1"/>
        <i x="36950" s="1" nd="1"/>
        <i x="36951" s="1" nd="1"/>
        <i x="36952" s="1" nd="1"/>
        <i x="36953" s="1" nd="1"/>
        <i x="36954" s="1" nd="1"/>
        <i x="36955" s="1" nd="1"/>
        <i x="36956" s="1" nd="1"/>
        <i x="36957" s="1" nd="1"/>
        <i x="36958" s="1" nd="1"/>
        <i x="36959" s="1" nd="1"/>
        <i x="36960" s="1" nd="1"/>
        <i x="36961" s="1" nd="1"/>
        <i x="36962" s="1" nd="1"/>
        <i x="36963" s="1" nd="1"/>
        <i x="36964" s="1" nd="1"/>
        <i x="36965" s="1" nd="1"/>
        <i x="36966" s="1" nd="1"/>
        <i x="36967" s="1" nd="1"/>
        <i x="36968" s="1" nd="1"/>
        <i x="36969" s="1" nd="1"/>
        <i x="36970" s="1" nd="1"/>
        <i x="36971" s="1" nd="1"/>
        <i x="36972" s="1" nd="1"/>
        <i x="36973" s="1" nd="1"/>
        <i x="36974" s="1" nd="1"/>
        <i x="36975" s="1" nd="1"/>
        <i x="36976" s="1" nd="1"/>
        <i x="36977" s="1" nd="1"/>
        <i x="36978" s="1" nd="1"/>
        <i x="36979" s="1" nd="1"/>
        <i x="36980" s="1" nd="1"/>
        <i x="36981" s="1" nd="1"/>
        <i x="36982" s="1" nd="1"/>
        <i x="36983" s="1" nd="1"/>
        <i x="36984" s="1" nd="1"/>
        <i x="36985" s="1" nd="1"/>
        <i x="36986" s="1" nd="1"/>
        <i x="36987" s="1" nd="1"/>
        <i x="36988" s="1" nd="1"/>
        <i x="36989" s="1" nd="1"/>
        <i x="36990" s="1" nd="1"/>
        <i x="36991" s="1" nd="1"/>
        <i x="36992" s="1" nd="1"/>
        <i x="36993" s="1" nd="1"/>
        <i x="36994" s="1" nd="1"/>
        <i x="36995" s="1" nd="1"/>
        <i x="36996" s="1" nd="1"/>
        <i x="36997" s="1" nd="1"/>
        <i x="36998" s="1" nd="1"/>
        <i x="36999" s="1" nd="1"/>
        <i x="37000" s="1" nd="1"/>
        <i x="37001" s="1" nd="1"/>
        <i x="37002" s="1" nd="1"/>
        <i x="37003" s="1" nd="1"/>
        <i x="37004" s="1" nd="1"/>
        <i x="37005" s="1" nd="1"/>
        <i x="37006" s="1" nd="1"/>
        <i x="37007" s="1" nd="1"/>
        <i x="37008" s="1" nd="1"/>
        <i x="37009" s="1" nd="1"/>
        <i x="37010" s="1" nd="1"/>
        <i x="37011" s="1" nd="1"/>
        <i x="37012" s="1" nd="1"/>
        <i x="37013" s="1" nd="1"/>
        <i x="37014" s="1" nd="1"/>
        <i x="37015" s="1" nd="1"/>
        <i x="37016" s="1" nd="1"/>
        <i x="37017" s="1" nd="1"/>
        <i x="37018" s="1" nd="1"/>
        <i x="37019" s="1" nd="1"/>
        <i x="37020" s="1" nd="1"/>
        <i x="37021" s="1" nd="1"/>
        <i x="37022" s="1" nd="1"/>
        <i x="37023" s="1" nd="1"/>
        <i x="37024" s="1" nd="1"/>
        <i x="37025" s="1" nd="1"/>
        <i x="37026" s="1" nd="1"/>
        <i x="37027" s="1" nd="1"/>
        <i x="37028" s="1" nd="1"/>
        <i x="37029" s="1" nd="1"/>
        <i x="37030" s="1" nd="1"/>
        <i x="37031" s="1" nd="1"/>
        <i x="37032" s="1" nd="1"/>
        <i x="37033" s="1" nd="1"/>
        <i x="37034" s="1" nd="1"/>
        <i x="37035" s="1" nd="1"/>
        <i x="37036" s="1" nd="1"/>
        <i x="37037" s="1" nd="1"/>
        <i x="37038" s="1" nd="1"/>
        <i x="37039" s="1" nd="1"/>
        <i x="37040" s="1" nd="1"/>
        <i x="37041" s="1" nd="1"/>
        <i x="37042" s="1" nd="1"/>
        <i x="37043" s="1" nd="1"/>
        <i x="37044" s="1" nd="1"/>
        <i x="37045" s="1" nd="1"/>
        <i x="37046" s="1" nd="1"/>
        <i x="37047" s="1" nd="1"/>
        <i x="37048" s="1" nd="1"/>
        <i x="37049" s="1" nd="1"/>
        <i x="37050" s="1" nd="1"/>
        <i x="37051" s="1" nd="1"/>
        <i x="37052" s="1" nd="1"/>
        <i x="37053" s="1" nd="1"/>
        <i x="37054" s="1" nd="1"/>
        <i x="37055" s="1" nd="1"/>
        <i x="37056" s="1" nd="1"/>
        <i x="37057" s="1" nd="1"/>
        <i x="37058" s="1" nd="1"/>
        <i x="37059" s="1" nd="1"/>
        <i x="37065" s="1" nd="1"/>
        <i x="37066" s="1" nd="1"/>
        <i x="37067" s="1" nd="1"/>
        <i x="37068" s="1" nd="1"/>
        <i x="37069" s="1" nd="1"/>
        <i x="37070" s="1" nd="1"/>
        <i x="37071" s="1" nd="1"/>
        <i x="37072" s="1" nd="1"/>
        <i x="37073" s="1" nd="1"/>
        <i x="37074" s="1" nd="1"/>
        <i x="37075" s="1" nd="1"/>
        <i x="37076" s="1" nd="1"/>
        <i x="37077" s="1" nd="1"/>
        <i x="37078" s="1" nd="1"/>
        <i x="37079" s="1" nd="1"/>
        <i x="37080" s="1" nd="1"/>
        <i x="37081" s="1" nd="1"/>
        <i x="37082" s="1" nd="1"/>
        <i x="37083" s="1" nd="1"/>
        <i x="37084" s="1" nd="1"/>
        <i x="37085" s="1" nd="1"/>
        <i x="37086" s="1" nd="1"/>
        <i x="37087" s="1" nd="1"/>
        <i x="37088" s="1" nd="1"/>
        <i x="37089" s="1" nd="1"/>
        <i x="37090" s="1" nd="1"/>
        <i x="37091" s="1" nd="1"/>
        <i x="37092" s="1" nd="1"/>
        <i x="37093" s="1" nd="1"/>
        <i x="37094" s="1" nd="1"/>
        <i x="37095" s="1" nd="1"/>
        <i x="37096" s="1" nd="1"/>
        <i x="37097" s="1" nd="1"/>
        <i x="37098" s="1" nd="1"/>
        <i x="37099" s="1" nd="1"/>
        <i x="37100" s="1" nd="1"/>
        <i x="37101" s="1" nd="1"/>
        <i x="37102" s="1" nd="1"/>
        <i x="37103" s="1" nd="1"/>
        <i x="37104" s="1" nd="1"/>
        <i x="37105" s="1" nd="1"/>
        <i x="37106" s="1" nd="1"/>
        <i x="37107" s="1" nd="1"/>
        <i x="37108" s="1" nd="1"/>
        <i x="37109" s="1" nd="1"/>
        <i x="37110" s="1" nd="1"/>
        <i x="37111" s="1" nd="1"/>
        <i x="37112" s="1" nd="1"/>
        <i x="37113" s="1" nd="1"/>
        <i x="37114" s="1" nd="1"/>
        <i x="37115" s="1" nd="1"/>
        <i x="37116" s="1" nd="1"/>
        <i x="37117" s="1" nd="1"/>
        <i x="37118" s="1" nd="1"/>
        <i x="37119" s="1" nd="1"/>
        <i x="37120" s="1" nd="1"/>
        <i x="37121" s="1" nd="1"/>
        <i x="37122" s="1" nd="1"/>
        <i x="37123" s="1" nd="1"/>
        <i x="37124" s="1" nd="1"/>
        <i x="37125" s="1" nd="1"/>
        <i x="37126" s="1" nd="1"/>
        <i x="37127" s="1" nd="1"/>
        <i x="37128" s="1" nd="1"/>
        <i x="37129" s="1" nd="1"/>
        <i x="37130" s="1" nd="1"/>
        <i x="37131" s="1" nd="1"/>
        <i x="37132" s="1" nd="1"/>
        <i x="37133" s="1" nd="1"/>
        <i x="37134" s="1" nd="1"/>
        <i x="37135" s="1" nd="1"/>
        <i x="37136" s="1" nd="1"/>
        <i x="37137" s="1" nd="1"/>
        <i x="37138" s="1" nd="1"/>
        <i x="37139" s="1" nd="1"/>
        <i x="37140" s="1" nd="1"/>
        <i x="37141" s="1" nd="1"/>
        <i x="37142" s="1" nd="1"/>
        <i x="37143" s="1" nd="1"/>
        <i x="37144" s="1" nd="1"/>
        <i x="37145" s="1" nd="1"/>
        <i x="37146" s="1" nd="1"/>
        <i x="37147" s="1" nd="1"/>
        <i x="37148" s="1" nd="1"/>
        <i x="37149" s="1" nd="1"/>
        <i x="37150" s="1" nd="1"/>
        <i x="37151" s="1" nd="1"/>
        <i x="37152" s="1" nd="1"/>
        <i x="37153" s="1" nd="1"/>
        <i x="37154" s="1" nd="1"/>
        <i x="37155" s="1" nd="1"/>
        <i x="37156" s="1" nd="1"/>
        <i x="37157" s="1" nd="1"/>
        <i x="37158" s="1" nd="1"/>
        <i x="37159" s="1" nd="1"/>
        <i x="37160" s="1" nd="1"/>
        <i x="37161" s="1" nd="1"/>
        <i x="37162" s="1" nd="1"/>
        <i x="37163" s="1" nd="1"/>
        <i x="37164" s="1" nd="1"/>
        <i x="37165" s="1" nd="1"/>
        <i x="37166" s="1" nd="1"/>
        <i x="37167" s="1" nd="1"/>
        <i x="37168" s="1" nd="1"/>
        <i x="37169" s="1" nd="1"/>
        <i x="37170" s="1" nd="1"/>
        <i x="37171" s="1" nd="1"/>
        <i x="37172" s="1" nd="1"/>
        <i x="37173" s="1" nd="1"/>
        <i x="37174" s="1" nd="1"/>
        <i x="37175" s="1" nd="1"/>
        <i x="37176" s="1" nd="1"/>
        <i x="37177" s="1" nd="1"/>
        <i x="37178" s="1" nd="1"/>
        <i x="37179" s="1" nd="1"/>
        <i x="37180" s="1" nd="1"/>
        <i x="37181" s="1" nd="1"/>
        <i x="37182" s="1" nd="1"/>
        <i x="37183" s="1" nd="1"/>
        <i x="37184" s="1" nd="1"/>
        <i x="37185" s="1" nd="1"/>
        <i x="37186" s="1" nd="1"/>
        <i x="37187" s="1" nd="1"/>
        <i x="37188" s="1" nd="1"/>
        <i x="37189" s="1" nd="1"/>
        <i x="37190" s="1" nd="1"/>
        <i x="37191" s="1" nd="1"/>
        <i x="37192" s="1" nd="1"/>
        <i x="37193" s="1" nd="1"/>
        <i x="37194" s="1" nd="1"/>
        <i x="37195" s="1" nd="1"/>
        <i x="37196" s="1" nd="1"/>
        <i x="37197" s="1" nd="1"/>
        <i x="37198" s="1" nd="1"/>
        <i x="37199" s="1" nd="1"/>
        <i x="37200" s="1" nd="1"/>
        <i x="37201" s="1" nd="1"/>
        <i x="37202" s="1" nd="1"/>
        <i x="37203" s="1" nd="1"/>
        <i x="37204" s="1" nd="1"/>
        <i x="37205" s="1" nd="1"/>
        <i x="37206" s="1" nd="1"/>
        <i x="37207" s="1" nd="1"/>
        <i x="37208" s="1" nd="1"/>
        <i x="37209" s="1" nd="1"/>
        <i x="37215" s="1" nd="1"/>
        <i x="37216" s="1" nd="1"/>
        <i x="37217" s="1" nd="1"/>
        <i x="37218" s="1" nd="1"/>
        <i x="37219" s="1" nd="1"/>
        <i x="37220" s="1" nd="1"/>
        <i x="37221" s="1" nd="1"/>
        <i x="37222" s="1" nd="1"/>
        <i x="37223" s="1" nd="1"/>
        <i x="37224" s="1" nd="1"/>
        <i x="37225" s="1" nd="1"/>
        <i x="37226" s="1" nd="1"/>
        <i x="37227" s="1" nd="1"/>
        <i x="37228" s="1" nd="1"/>
        <i x="37229" s="1" nd="1"/>
        <i x="37230" s="1" nd="1"/>
        <i x="37231" s="1" nd="1"/>
        <i x="37232" s="1" nd="1"/>
        <i x="37233" s="1" nd="1"/>
        <i x="37234" s="1" nd="1"/>
        <i x="37235" s="1" nd="1"/>
        <i x="37236" s="1" nd="1"/>
        <i x="37237" s="1" nd="1"/>
        <i x="37238" s="1" nd="1"/>
        <i x="37239" s="1" nd="1"/>
        <i x="37240" s="1" nd="1"/>
        <i x="37241" s="1" nd="1"/>
        <i x="37242" s="1" nd="1"/>
        <i x="37243" s="1" nd="1"/>
        <i x="37244" s="1" nd="1"/>
        <i x="37245" s="1" nd="1"/>
        <i x="37246" s="1" nd="1"/>
        <i x="37247" s="1" nd="1"/>
        <i x="37248" s="1" nd="1"/>
        <i x="37249" s="1" nd="1"/>
        <i x="37250" s="1" nd="1"/>
        <i x="37251" s="1" nd="1"/>
        <i x="37252" s="1" nd="1"/>
        <i x="37253" s="1" nd="1"/>
        <i x="37254" s="1" nd="1"/>
        <i x="37255" s="1" nd="1"/>
        <i x="37256" s="1" nd="1"/>
        <i x="37257" s="1" nd="1"/>
        <i x="37258" s="1" nd="1"/>
        <i x="37259" s="1" nd="1"/>
        <i x="37260" s="1" nd="1"/>
        <i x="37261" s="1" nd="1"/>
        <i x="37262" s="1" nd="1"/>
        <i x="37263" s="1" nd="1"/>
        <i x="37264" s="1" nd="1"/>
        <i x="37265" s="1" nd="1"/>
        <i x="37266" s="1" nd="1"/>
        <i x="37267" s="1" nd="1"/>
        <i x="37268" s="1" nd="1"/>
        <i x="37269" s="1" nd="1"/>
        <i x="37270" s="1" nd="1"/>
        <i x="37271" s="1" nd="1"/>
        <i x="37272" s="1" nd="1"/>
        <i x="37273" s="1" nd="1"/>
        <i x="37274" s="1" nd="1"/>
        <i x="37275" s="1" nd="1"/>
        <i x="37276" s="1" nd="1"/>
        <i x="37277" s="1" nd="1"/>
        <i x="37278" s="1" nd="1"/>
        <i x="37279" s="1" nd="1"/>
        <i x="37285" s="1" nd="1"/>
        <i x="37286" s="1" nd="1"/>
        <i x="37287" s="1" nd="1"/>
        <i x="37288" s="1" nd="1"/>
        <i x="37289" s="1" nd="1"/>
        <i x="37290" s="1" nd="1"/>
        <i x="37291" s="1" nd="1"/>
        <i x="37292" s="1" nd="1"/>
        <i x="37293" s="1" nd="1"/>
        <i x="37294" s="1" nd="1"/>
        <i x="37295" s="1" nd="1"/>
        <i x="37296" s="1" nd="1"/>
        <i x="37297" s="1" nd="1"/>
        <i x="37298" s="1" nd="1"/>
        <i x="37299" s="1" nd="1"/>
        <i x="37300" s="1" nd="1"/>
        <i x="37301" s="1" nd="1"/>
        <i x="37302" s="1" nd="1"/>
        <i x="37303" s="1" nd="1"/>
        <i x="37304" s="1" nd="1"/>
        <i x="37305" s="1" nd="1"/>
        <i x="37306" s="1" nd="1"/>
        <i x="37307" s="1" nd="1"/>
        <i x="37308" s="1" nd="1"/>
        <i x="37309" s="1" nd="1"/>
        <i x="37310" s="1" nd="1"/>
        <i x="37311" s="1" nd="1"/>
        <i x="37312" s="1" nd="1"/>
        <i x="37313" s="1" nd="1"/>
        <i x="37314" s="1" nd="1"/>
        <i x="37315" s="1" nd="1"/>
        <i x="37316" s="1" nd="1"/>
        <i x="37317" s="1" nd="1"/>
        <i x="37318" s="1" nd="1"/>
        <i x="37319" s="1" nd="1"/>
        <i x="37320" s="1" nd="1"/>
        <i x="37321" s="1" nd="1"/>
        <i x="37322" s="1" nd="1"/>
        <i x="37323" s="1" nd="1"/>
        <i x="37324" s="1" nd="1"/>
        <i x="37325" s="1" nd="1"/>
        <i x="37326" s="1" nd="1"/>
        <i x="37327" s="1" nd="1"/>
        <i x="37328" s="1" nd="1"/>
        <i x="37329" s="1" nd="1"/>
        <i x="37330" s="1" nd="1"/>
        <i x="37331" s="1" nd="1"/>
        <i x="37332" s="1" nd="1"/>
        <i x="37333" s="1" nd="1"/>
        <i x="37334" s="1" nd="1"/>
        <i x="37335" s="1" nd="1"/>
        <i x="37336" s="1" nd="1"/>
        <i x="37337" s="1" nd="1"/>
        <i x="37338" s="1" nd="1"/>
        <i x="37339" s="1" nd="1"/>
        <i x="37345" s="1" nd="1"/>
        <i x="37346" s="1" nd="1"/>
        <i x="37347" s="1" nd="1"/>
        <i x="37348" s="1" nd="1"/>
        <i x="37349" s="1" nd="1"/>
        <i x="37350" s="1" nd="1"/>
        <i x="37351" s="1" nd="1"/>
        <i x="37352" s="1" nd="1"/>
        <i x="37353" s="1" nd="1"/>
        <i x="37354" s="1" nd="1"/>
        <i x="37355" s="1" nd="1"/>
        <i x="37356" s="1" nd="1"/>
        <i x="37357" s="1" nd="1"/>
        <i x="37358" s="1" nd="1"/>
        <i x="37359" s="1" nd="1"/>
        <i x="37360" s="1" nd="1"/>
        <i x="37361" s="1" nd="1"/>
        <i x="37362" s="1" nd="1"/>
        <i x="37363" s="1" nd="1"/>
        <i x="37364" s="1" nd="1"/>
        <i x="37365" s="1" nd="1"/>
        <i x="37366" s="1" nd="1"/>
        <i x="37367" s="1" nd="1"/>
        <i x="37368" s="1" nd="1"/>
        <i x="37369" s="1" nd="1"/>
        <i x="37370" s="1" nd="1"/>
        <i x="37371" s="1" nd="1"/>
        <i x="37372" s="1" nd="1"/>
        <i x="37373" s="1" nd="1"/>
        <i x="37374" s="1" nd="1"/>
        <i x="37375" s="1" nd="1"/>
        <i x="37376" s="1" nd="1"/>
        <i x="37377" s="1" nd="1"/>
        <i x="37378" s="1" nd="1"/>
        <i x="37379" s="1" nd="1"/>
        <i x="37380" s="1" nd="1"/>
        <i x="37381" s="1" nd="1"/>
        <i x="37382" s="1" nd="1"/>
        <i x="37383" s="1" nd="1"/>
        <i x="37384" s="1" nd="1"/>
        <i x="37385" s="1" nd="1"/>
        <i x="37386" s="1" nd="1"/>
        <i x="37387" s="1" nd="1"/>
        <i x="37388" s="1" nd="1"/>
        <i x="37389" s="1" nd="1"/>
        <i x="37390" s="1" nd="1"/>
        <i x="37391" s="1" nd="1"/>
        <i x="37392" s="1" nd="1"/>
        <i x="37393" s="1" nd="1"/>
        <i x="37394" s="1" nd="1"/>
        <i x="37395" s="1" nd="1"/>
        <i x="37396" s="1" nd="1"/>
        <i x="37397" s="1" nd="1"/>
        <i x="37398" s="1" nd="1"/>
        <i x="37399" s="1" nd="1"/>
        <i x="37400" s="1" nd="1"/>
        <i x="37401" s="1" nd="1"/>
        <i x="37402" s="1" nd="1"/>
        <i x="37403" s="1" nd="1"/>
        <i x="37404" s="1" nd="1"/>
        <i x="37405" s="1" nd="1"/>
        <i x="37406" s="1" nd="1"/>
        <i x="37407" s="1" nd="1"/>
        <i x="37408" s="1" nd="1"/>
        <i x="37409" s="1" nd="1"/>
        <i x="37410" s="1" nd="1"/>
        <i x="37411" s="1" nd="1"/>
        <i x="37412" s="1" nd="1"/>
        <i x="37413" s="1" nd="1"/>
        <i x="37414" s="1" nd="1"/>
        <i x="37415" s="1" nd="1"/>
        <i x="37416" s="1" nd="1"/>
        <i x="37417" s="1" nd="1"/>
        <i x="37418" s="1" nd="1"/>
        <i x="37419" s="1" nd="1"/>
        <i x="37420" s="1" nd="1"/>
        <i x="37421" s="1" nd="1"/>
        <i x="37422" s="1" nd="1"/>
        <i x="37423" s="1" nd="1"/>
        <i x="37424" s="1" nd="1"/>
        <i x="37425" s="1" nd="1"/>
        <i x="37426" s="1" nd="1"/>
        <i x="37427" s="1" nd="1"/>
        <i x="37428" s="1" nd="1"/>
        <i x="37429" s="1" nd="1"/>
        <i x="37430" s="1" nd="1"/>
        <i x="37431" s="1" nd="1"/>
        <i x="37432" s="1" nd="1"/>
        <i x="37433" s="1" nd="1"/>
        <i x="37434" s="1" nd="1"/>
        <i x="37435" s="1" nd="1"/>
        <i x="37436" s="1" nd="1"/>
        <i x="37437" s="1" nd="1"/>
        <i x="37438" s="1" nd="1"/>
        <i x="37439" s="1" nd="1"/>
        <i x="37445" s="1" nd="1"/>
        <i x="37446" s="1" nd="1"/>
        <i x="37447" s="1" nd="1"/>
        <i x="37448" s="1" nd="1"/>
        <i x="37449" s="1" nd="1"/>
        <i x="37450" s="1" nd="1"/>
        <i x="37451" s="1" nd="1"/>
        <i x="37452" s="1" nd="1"/>
        <i x="37453" s="1" nd="1"/>
        <i x="37454" s="1" nd="1"/>
        <i x="37455" s="1" nd="1"/>
        <i x="37456" s="1" nd="1"/>
        <i x="37457" s="1" nd="1"/>
        <i x="37458" s="1" nd="1"/>
        <i x="37459" s="1" nd="1"/>
        <i x="37460" s="1" nd="1"/>
        <i x="37461" s="1" nd="1"/>
        <i x="37462" s="1" nd="1"/>
        <i x="37463" s="1" nd="1"/>
        <i x="37464" s="1" nd="1"/>
        <i x="37465" s="1" nd="1"/>
        <i x="37466" s="1" nd="1"/>
        <i x="37467" s="1" nd="1"/>
        <i x="37468" s="1" nd="1"/>
        <i x="37469" s="1" nd="1"/>
        <i x="37470" s="1" nd="1"/>
        <i x="37471" s="1" nd="1"/>
        <i x="37472" s="1" nd="1"/>
        <i x="37473" s="1" nd="1"/>
        <i x="37474" s="1" nd="1"/>
        <i x="37475" s="1" nd="1"/>
        <i x="37476" s="1" nd="1"/>
        <i x="37477" s="1" nd="1"/>
        <i x="37478" s="1" nd="1"/>
        <i x="37479" s="1" nd="1"/>
        <i x="37480" s="1" nd="1"/>
        <i x="37481" s="1" nd="1"/>
        <i x="37482" s="1" nd="1"/>
        <i x="37483" s="1" nd="1"/>
        <i x="37484" s="1" nd="1"/>
        <i x="37485" s="1" nd="1"/>
        <i x="37486" s="1" nd="1"/>
        <i x="37487" s="1" nd="1"/>
        <i x="37488" s="1" nd="1"/>
        <i x="37489" s="1" nd="1"/>
        <i x="37490" s="1" nd="1"/>
        <i x="37491" s="1" nd="1"/>
        <i x="37492" s="1" nd="1"/>
        <i x="37493" s="1" nd="1"/>
        <i x="37494" s="1" nd="1"/>
        <i x="37495" s="1" nd="1"/>
        <i x="37496" s="1" nd="1"/>
        <i x="37497" s="1" nd="1"/>
        <i x="37498" s="1" nd="1"/>
        <i x="37499" s="1" nd="1"/>
        <i x="37500" s="1" nd="1"/>
        <i x="37501" s="1" nd="1"/>
        <i x="37502" s="1" nd="1"/>
        <i x="37503" s="1" nd="1"/>
        <i x="37504" s="1" nd="1"/>
        <i x="37505" s="1" nd="1"/>
        <i x="37506" s="1" nd="1"/>
        <i x="37507" s="1" nd="1"/>
        <i x="37508" s="1" nd="1"/>
        <i x="37509" s="1" nd="1"/>
        <i x="37510" s="1" nd="1"/>
        <i x="37511" s="1" nd="1"/>
        <i x="37512" s="1" nd="1"/>
        <i x="37513" s="1" nd="1"/>
        <i x="37514" s="1" nd="1"/>
        <i x="37515" s="1" nd="1"/>
        <i x="37516" s="1" nd="1"/>
        <i x="37517" s="1" nd="1"/>
        <i x="37518" s="1" nd="1"/>
        <i x="37519" s="1" nd="1"/>
        <i x="37520" s="1" nd="1"/>
        <i x="37521" s="1" nd="1"/>
        <i x="37522" s="1" nd="1"/>
        <i x="37523" s="1" nd="1"/>
        <i x="37524" s="1" nd="1"/>
        <i x="37525" s="1" nd="1"/>
        <i x="37526" s="1" nd="1"/>
        <i x="37527" s="1" nd="1"/>
        <i x="37528" s="1" nd="1"/>
        <i x="37529" s="1" nd="1"/>
        <i x="37530" s="1" nd="1"/>
        <i x="37531" s="1" nd="1"/>
        <i x="37532" s="1" nd="1"/>
        <i x="37533" s="1" nd="1"/>
        <i x="37534" s="1" nd="1"/>
        <i x="37535" s="1" nd="1"/>
        <i x="37536" s="1" nd="1"/>
        <i x="37537" s="1" nd="1"/>
        <i x="37538" s="1" nd="1"/>
        <i x="37539" s="1" nd="1"/>
        <i x="37545" s="1" nd="1"/>
        <i x="37546" s="1" nd="1"/>
        <i x="37547" s="1" nd="1"/>
        <i x="37548" s="1" nd="1"/>
        <i x="37549" s="1" nd="1"/>
        <i x="37550" s="1" nd="1"/>
        <i x="37551" s="1" nd="1"/>
        <i x="37552" s="1" nd="1"/>
        <i x="37553" s="1" nd="1"/>
        <i x="37554" s="1" nd="1"/>
        <i x="37555" s="1" nd="1"/>
        <i x="37556" s="1" nd="1"/>
        <i x="37557" s="1" nd="1"/>
        <i x="37558" s="1" nd="1"/>
        <i x="37559" s="1" nd="1"/>
        <i x="37560" s="1" nd="1"/>
        <i x="37561" s="1" nd="1"/>
        <i x="37562" s="1" nd="1"/>
        <i x="37563" s="1" nd="1"/>
        <i x="37564" s="1" nd="1"/>
        <i x="37565" s="1" nd="1"/>
        <i x="37566" s="1" nd="1"/>
        <i x="37567" s="1" nd="1"/>
        <i x="37568" s="1" nd="1"/>
        <i x="37569" s="1" nd="1"/>
        <i x="37570" s="1" nd="1"/>
        <i x="37571" s="1" nd="1"/>
        <i x="37572" s="1" nd="1"/>
        <i x="37573" s="1" nd="1"/>
        <i x="37574" s="1" nd="1"/>
        <i x="37575" s="1" nd="1"/>
        <i x="37576" s="1" nd="1"/>
        <i x="37577" s="1" nd="1"/>
        <i x="37578" s="1" nd="1"/>
        <i x="37579" s="1" nd="1"/>
        <i x="37580" s="1" nd="1"/>
        <i x="37581" s="1" nd="1"/>
        <i x="37582" s="1" nd="1"/>
        <i x="37583" s="1" nd="1"/>
        <i x="37584" s="1" nd="1"/>
        <i x="37585" s="1" nd="1"/>
        <i x="37586" s="1" nd="1"/>
        <i x="37587" s="1" nd="1"/>
        <i x="37588" s="1" nd="1"/>
        <i x="37589" s="1" nd="1"/>
        <i x="37590" s="1" nd="1"/>
        <i x="37591" s="1" nd="1"/>
        <i x="37592" s="1" nd="1"/>
        <i x="37593" s="1" nd="1"/>
        <i x="37594" s="1" nd="1"/>
        <i x="37595" s="1" nd="1"/>
        <i x="37596" s="1" nd="1"/>
        <i x="37597" s="1" nd="1"/>
        <i x="37598" s="1" nd="1"/>
        <i x="37599" s="1" nd="1"/>
        <i x="37600" s="1" nd="1"/>
        <i x="37601" s="1" nd="1"/>
        <i x="37602" s="1" nd="1"/>
        <i x="37603" s="1" nd="1"/>
        <i x="37604" s="1" nd="1"/>
        <i x="37605" s="1" nd="1"/>
        <i x="37606" s="1" nd="1"/>
        <i x="37607" s="1" nd="1"/>
        <i x="37608" s="1" nd="1"/>
        <i x="37609" s="1" nd="1"/>
        <i x="37610" s="1" nd="1"/>
        <i x="37611" s="1" nd="1"/>
        <i x="37612" s="1" nd="1"/>
        <i x="37613" s="1" nd="1"/>
        <i x="37614" s="1" nd="1"/>
        <i x="37615" s="1" nd="1"/>
        <i x="37616" s="1" nd="1"/>
        <i x="37617" s="1" nd="1"/>
        <i x="37618" s="1" nd="1"/>
        <i x="37619" s="1" nd="1"/>
        <i x="37620" s="1" nd="1"/>
        <i x="37621" s="1" nd="1"/>
        <i x="37622" s="1" nd="1"/>
        <i x="37623" s="1" nd="1"/>
        <i x="37624" s="1" nd="1"/>
        <i x="37625" s="1" nd="1"/>
        <i x="37626" s="1" nd="1"/>
        <i x="37627" s="1" nd="1"/>
        <i x="37628" s="1" nd="1"/>
        <i x="37629" s="1" nd="1"/>
        <i x="37630" s="1" nd="1"/>
        <i x="37631" s="1" nd="1"/>
        <i x="37632" s="1" nd="1"/>
        <i x="37633" s="1" nd="1"/>
        <i x="37634" s="1" nd="1"/>
        <i x="37635" s="1" nd="1"/>
        <i x="37636" s="1" nd="1"/>
        <i x="37637" s="1" nd="1"/>
        <i x="37638" s="1" nd="1"/>
        <i x="37639" s="1" nd="1"/>
        <i x="37640" s="1" nd="1"/>
        <i x="37641" s="1" nd="1"/>
        <i x="37642" s="1" nd="1"/>
        <i x="37643" s="1" nd="1"/>
        <i x="37644" s="1" nd="1"/>
        <i x="37645" s="1" nd="1"/>
        <i x="37646" s="1" nd="1"/>
        <i x="37647" s="1" nd="1"/>
        <i x="37648" s="1" nd="1"/>
        <i x="37649" s="1" nd="1"/>
        <i x="37655" s="1" nd="1"/>
        <i x="37656" s="1" nd="1"/>
        <i x="37657" s="1" nd="1"/>
        <i x="37658" s="1" nd="1"/>
        <i x="37659" s="1" nd="1"/>
        <i x="37660" s="1" nd="1"/>
        <i x="37661" s="1" nd="1"/>
        <i x="37662" s="1" nd="1"/>
        <i x="37663" s="1" nd="1"/>
        <i x="37664" s="1" nd="1"/>
        <i x="37665" s="1" nd="1"/>
        <i x="37666" s="1" nd="1"/>
        <i x="37667" s="1" nd="1"/>
        <i x="37668" s="1" nd="1"/>
        <i x="37669" s="1" nd="1"/>
        <i x="37670" s="1" nd="1"/>
        <i x="37671" s="1" nd="1"/>
        <i x="37672" s="1" nd="1"/>
        <i x="37673" s="1" nd="1"/>
        <i x="37674" s="1" nd="1"/>
        <i x="37675" s="1" nd="1"/>
        <i x="37676" s="1" nd="1"/>
        <i x="37677" s="1" nd="1"/>
        <i x="37678" s="1" nd="1"/>
        <i x="37679" s="1" nd="1"/>
        <i x="37680" s="1" nd="1"/>
        <i x="37681" s="1" nd="1"/>
        <i x="37682" s="1" nd="1"/>
        <i x="37683" s="1" nd="1"/>
        <i x="37684" s="1" nd="1"/>
        <i x="37685" s="1" nd="1"/>
        <i x="37686" s="1" nd="1"/>
        <i x="37687" s="1" nd="1"/>
        <i x="37688" s="1" nd="1"/>
        <i x="37689" s="1" nd="1"/>
        <i x="37690" s="1" nd="1"/>
        <i x="37691" s="1" nd="1"/>
        <i x="37692" s="1" nd="1"/>
        <i x="37693" s="1" nd="1"/>
        <i x="37694" s="1" nd="1"/>
        <i x="37695" s="1" nd="1"/>
        <i x="37696" s="1" nd="1"/>
        <i x="37697" s="1" nd="1"/>
        <i x="37698" s="1" nd="1"/>
        <i x="37699" s="1" nd="1"/>
        <i x="37700" s="1" nd="1"/>
        <i x="37701" s="1" nd="1"/>
        <i x="37702" s="1" nd="1"/>
        <i x="37703" s="1" nd="1"/>
        <i x="37704" s="1" nd="1"/>
        <i x="37705" s="1" nd="1"/>
        <i x="37706" s="1" nd="1"/>
        <i x="37707" s="1" nd="1"/>
        <i x="37708" s="1" nd="1"/>
        <i x="37709" s="1" nd="1"/>
        <i x="37710" s="1" nd="1"/>
        <i x="37711" s="1" nd="1"/>
        <i x="37712" s="1" nd="1"/>
        <i x="37713" s="1" nd="1"/>
        <i x="37714" s="1" nd="1"/>
        <i x="37715" s="1" nd="1"/>
        <i x="37716" s="1" nd="1"/>
        <i x="37717" s="1" nd="1"/>
        <i x="37718" s="1" nd="1"/>
        <i x="37719" s="1" nd="1"/>
        <i x="37720" s="1" nd="1"/>
        <i x="37721" s="1" nd="1"/>
        <i x="37722" s="1" nd="1"/>
        <i x="37723" s="1" nd="1"/>
        <i x="37724" s="1" nd="1"/>
        <i x="37725" s="1" nd="1"/>
        <i x="37726" s="1" nd="1"/>
        <i x="37727" s="1" nd="1"/>
        <i x="37728" s="1" nd="1"/>
        <i x="37729" s="1" nd="1"/>
        <i x="37730" s="1" nd="1"/>
        <i x="37731" s="1" nd="1"/>
        <i x="37732" s="1" nd="1"/>
        <i x="37733" s="1" nd="1"/>
        <i x="37734" s="1" nd="1"/>
        <i x="37735" s="1" nd="1"/>
        <i x="37736" s="1" nd="1"/>
        <i x="37737" s="1" nd="1"/>
        <i x="37738" s="1" nd="1"/>
        <i x="37739" s="1" nd="1"/>
        <i x="37740" s="1" nd="1"/>
        <i x="37741" s="1" nd="1"/>
        <i x="37742" s="1" nd="1"/>
        <i x="37743" s="1" nd="1"/>
        <i x="37744" s="1" nd="1"/>
        <i x="37745" s="1" nd="1"/>
        <i x="37746" s="1" nd="1"/>
        <i x="37747" s="1" nd="1"/>
        <i x="37748" s="1" nd="1"/>
        <i x="37749" s="1" nd="1"/>
        <i x="37755" s="1" nd="1"/>
        <i x="37756" s="1" nd="1"/>
        <i x="37757" s="1" nd="1"/>
        <i x="37758" s="1" nd="1"/>
        <i x="37759" s="1" nd="1"/>
        <i x="37760" s="1" nd="1"/>
        <i x="37761" s="1" nd="1"/>
        <i x="37762" s="1" nd="1"/>
        <i x="37763" s="1" nd="1"/>
        <i x="37764" s="1" nd="1"/>
        <i x="37765" s="1" nd="1"/>
        <i x="37766" s="1" nd="1"/>
        <i x="37767" s="1" nd="1"/>
        <i x="37768" s="1" nd="1"/>
        <i x="37769" s="1" nd="1"/>
        <i x="37770" s="1" nd="1"/>
        <i x="37771" s="1" nd="1"/>
        <i x="37772" s="1" nd="1"/>
        <i x="37773" s="1" nd="1"/>
        <i x="37774" s="1" nd="1"/>
        <i x="37775" s="1" nd="1"/>
        <i x="37776" s="1" nd="1"/>
        <i x="37777" s="1" nd="1"/>
        <i x="37778" s="1" nd="1"/>
        <i x="37779" s="1" nd="1"/>
        <i x="37780" s="1" nd="1"/>
        <i x="37781" s="1" nd="1"/>
        <i x="37782" s="1" nd="1"/>
        <i x="37783" s="1" nd="1"/>
        <i x="37784" s="1" nd="1"/>
        <i x="37785" s="1" nd="1"/>
        <i x="37786" s="1" nd="1"/>
        <i x="37787" s="1" nd="1"/>
        <i x="37788" s="1" nd="1"/>
        <i x="37789" s="1" nd="1"/>
        <i x="37790" s="1" nd="1"/>
        <i x="37791" s="1" nd="1"/>
        <i x="37792" s="1" nd="1"/>
        <i x="37793" s="1" nd="1"/>
        <i x="37794" s="1" nd="1"/>
        <i x="37795" s="1" nd="1"/>
        <i x="37796" s="1" nd="1"/>
        <i x="37797" s="1" nd="1"/>
        <i x="37798" s="1" nd="1"/>
        <i x="37799" s="1" nd="1"/>
        <i x="37800" s="1" nd="1"/>
        <i x="37801" s="1" nd="1"/>
        <i x="37802" s="1" nd="1"/>
        <i x="37803" s="1" nd="1"/>
        <i x="37804" s="1" nd="1"/>
        <i x="37805" s="1" nd="1"/>
        <i x="37806" s="1" nd="1"/>
        <i x="37807" s="1" nd="1"/>
        <i x="37808" s="1" nd="1"/>
        <i x="37809" s="1" nd="1"/>
        <i x="37810" s="1" nd="1"/>
        <i x="37811" s="1" nd="1"/>
        <i x="37812" s="1" nd="1"/>
        <i x="37813" s="1" nd="1"/>
        <i x="37814" s="1" nd="1"/>
        <i x="37815" s="1" nd="1"/>
        <i x="37816" s="1" nd="1"/>
        <i x="37817" s="1" nd="1"/>
        <i x="37818" s="1" nd="1"/>
        <i x="37819" s="1" nd="1"/>
        <i x="37820" s="1" nd="1"/>
        <i x="37821" s="1" nd="1"/>
        <i x="37822" s="1" nd="1"/>
        <i x="37823" s="1" nd="1"/>
        <i x="37824" s="1" nd="1"/>
        <i x="37825" s="1" nd="1"/>
        <i x="37826" s="1" nd="1"/>
        <i x="37827" s="1" nd="1"/>
        <i x="37828" s="1" nd="1"/>
        <i x="37829" s="1" nd="1"/>
        <i x="37835" s="1" nd="1"/>
        <i x="37836" s="1" nd="1"/>
        <i x="37837" s="1" nd="1"/>
        <i x="37838" s="1" nd="1"/>
        <i x="37839" s="1" nd="1"/>
        <i x="37845" s="1" nd="1"/>
        <i x="37846" s="1" nd="1"/>
        <i x="37847" s="1" nd="1"/>
        <i x="37848" s="1" nd="1"/>
        <i x="37849" s="1" nd="1"/>
        <i x="37850" s="1" nd="1"/>
        <i x="37851" s="1" nd="1"/>
        <i x="37852" s="1" nd="1"/>
        <i x="37853" s="1" nd="1"/>
        <i x="37854" s="1" nd="1"/>
        <i x="37860" s="1" nd="1"/>
        <i x="37861" s="1" nd="1"/>
        <i x="37862" s="1" nd="1"/>
        <i x="37863" s="1" nd="1"/>
        <i x="37864" s="1" nd="1"/>
        <i x="37865" s="1" nd="1"/>
        <i x="37866" s="1" nd="1"/>
        <i x="37867" s="1" nd="1"/>
        <i x="37868" s="1" nd="1"/>
        <i x="37869" s="1" nd="1"/>
        <i x="37875" s="1" nd="1"/>
        <i x="37876" s="1" nd="1"/>
        <i x="37877" s="1" nd="1"/>
        <i x="37878" s="1" nd="1"/>
        <i x="37879" s="1" nd="1"/>
        <i x="37885" s="1" nd="1"/>
        <i x="37886" s="1" nd="1"/>
        <i x="37887" s="1" nd="1"/>
        <i x="37888" s="1" nd="1"/>
        <i x="37889" s="1" nd="1"/>
        <i x="37895" s="1" nd="1"/>
        <i x="37896" s="1" nd="1"/>
        <i x="37897" s="1" nd="1"/>
        <i x="37898" s="1" nd="1"/>
        <i x="37899" s="1" nd="1"/>
        <i x="37905" s="1" nd="1"/>
        <i x="37906" s="1" nd="1"/>
        <i x="37907" s="1" nd="1"/>
        <i x="37908" s="1" nd="1"/>
        <i x="37909" s="1" nd="1"/>
        <i x="37910" s="1" nd="1"/>
        <i x="37911" s="1" nd="1"/>
        <i x="37912" s="1" nd="1"/>
        <i x="37913" s="1" nd="1"/>
        <i x="37914" s="1" nd="1"/>
        <i x="37915" s="1" nd="1"/>
        <i x="37916" s="1" nd="1"/>
        <i x="37917" s="1" nd="1"/>
        <i x="37918" s="1" nd="1"/>
        <i x="37919" s="1" nd="1"/>
        <i x="37920" s="1" nd="1"/>
        <i x="37921" s="1" nd="1"/>
        <i x="37922" s="1" nd="1"/>
        <i x="37923" s="1" nd="1"/>
        <i x="37924" s="1" nd="1"/>
        <i x="37925" s="1" nd="1"/>
        <i x="37926" s="1" nd="1"/>
        <i x="37927" s="1" nd="1"/>
        <i x="37928" s="1" nd="1"/>
        <i x="37929" s="1" nd="1"/>
        <i x="37930" s="1" nd="1"/>
        <i x="37931" s="1" nd="1"/>
        <i x="37932" s="1" nd="1"/>
        <i x="37933" s="1" nd="1"/>
        <i x="37934" s="1" nd="1"/>
        <i x="37935" s="1" nd="1"/>
        <i x="37936" s="1" nd="1"/>
        <i x="37937" s="1" nd="1"/>
        <i x="37938" s="1" nd="1"/>
        <i x="37939" s="1" nd="1"/>
        <i x="37940" s="1" nd="1"/>
        <i x="37941" s="1" nd="1"/>
        <i x="37942" s="1" nd="1"/>
        <i x="37943" s="1" nd="1"/>
        <i x="37944" s="1" nd="1"/>
        <i x="37950" s="1" nd="1"/>
        <i x="37951" s="1" nd="1"/>
        <i x="37952" s="1" nd="1"/>
        <i x="37953" s="1" nd="1"/>
        <i x="3795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nking" xr10:uid="{F339212C-01E7-44CA-BA9B-8723F83CA50C}" cache="FiltroDati_Ranking" caption="Ranking" startItem="4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F1E9F355-FC2B-4CC9-9977-D0C1CD920695}" cache="FiltroDati_Country_Name" caption="Country Name" style="SlicerStyleLight6" rowHeight="247650"/>
  <slicer name="Series Name" xr10:uid="{EA1FED1A-C951-400D-917D-ADB2E66D496C}" cache="FiltroDati_Series_Name" caption="Series Name" style="SlicerStyleLight2" rowHeight="2476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B864D31-7885-446A-8C08-CBD2F3FB738D}" name="Tabella17" displayName="Tabella17" ref="D4:E1744" totalsRowShown="0">
  <autoFilter ref="D4:E1744" xr:uid="{CB864D31-7885-446A-8C08-CBD2F3FB738D}"/>
  <sortState xmlns:xlrd2="http://schemas.microsoft.com/office/spreadsheetml/2017/richdata2" ref="D5:D1744">
    <sortCondition ref="D4:D1744"/>
  </sortState>
  <tableColumns count="2">
    <tableColumn id="1" xr3:uid="{60F4A925-2849-4A64-B6C9-AB2613DBC70A}" name="RANGO">
      <calculatedColumnFormula>_xlfn.RANK.EQ(C5,$C$5:$C$1744,0)</calculatedColumnFormula>
    </tableColumn>
    <tableColumn id="2" xr3:uid="{90E62E4B-51E2-4341-90B3-41B749BD08A3}" name="Crescente, Decrescente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7445DF-DE12-47D2-AE70-BE71591AACC7}" name="europa" displayName="europa" ref="A1:H5536" tableType="queryTable" totalsRowShown="0">
  <autoFilter ref="A1:H5536" xr:uid="{027445DF-DE12-47D2-AE70-BE71591AACC7}"/>
  <tableColumns count="8">
    <tableColumn id="1" xr3:uid="{AD7C3B7F-DF0E-47A0-91AA-3FE083219F11}" uniqueName="1" name="Country Name" queryTableFieldId="1" dataDxfId="39"/>
    <tableColumn id="2" xr3:uid="{DCD70176-1CC6-4418-A8CB-D98D12DADCB8}" uniqueName="2" name="Country Code" queryTableFieldId="2" dataDxfId="38"/>
    <tableColumn id="3" xr3:uid="{C3FADED3-CA73-4D48-B595-4FE7CF4A183D}" uniqueName="3" name="Series Name" queryTableFieldId="3" dataDxfId="37"/>
    <tableColumn id="4" xr3:uid="{355153DF-DB14-4695-9CE4-D411C6380C8C}" uniqueName="4" name="Series Code" queryTableFieldId="4" dataDxfId="36"/>
    <tableColumn id="5" xr3:uid="{EB05466A-6695-4610-AF4D-BD238AC56ADB}" uniqueName="5" name="Attributo" queryTableFieldId="5" dataDxfId="35"/>
    <tableColumn id="6" xr3:uid="{CDBA3472-AB42-42F2-A9E0-A60887BD71FD}" uniqueName="6" name="Valore" queryTableFieldId="6"/>
    <tableColumn id="7" xr3:uid="{1009B6EB-F9A3-4B61-9A2F-A65EF5B96F62}" uniqueName="7" name="Testo prima del delimitatore" queryTableFieldId="7" dataDxfId="34"/>
    <tableColumn id="8" xr3:uid="{5CD988CB-98B9-4642-A77A-44E0DA2CC097}" uniqueName="8" name="paesi_continenti_completo_corretto.Continente" queryTableFieldId="8" dataDxfId="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6E2597E-C90C-4412-B433-B7F01820FF9A}" name="asia" displayName="asia" ref="A1:H4996" tableType="queryTable" totalsRowShown="0">
  <autoFilter ref="A1:H4996" xr:uid="{46E2597E-C90C-4412-B433-B7F01820FF9A}"/>
  <tableColumns count="8">
    <tableColumn id="1" xr3:uid="{B56D94B0-206D-4044-BAC3-48B4451FC8CA}" uniqueName="1" name="Country Name" queryTableFieldId="1" dataDxfId="32"/>
    <tableColumn id="2" xr3:uid="{B3CF629D-6B1B-433B-90C5-0EFC2F0CA211}" uniqueName="2" name="Country Code" queryTableFieldId="2" dataDxfId="31"/>
    <tableColumn id="3" xr3:uid="{5285E763-3F6F-4938-818E-43D82C56D8FF}" uniqueName="3" name="Series Name" queryTableFieldId="3" dataDxfId="30"/>
    <tableColumn id="4" xr3:uid="{11798C66-A8C8-4A0A-95E3-C3D5B0DA0475}" uniqueName="4" name="Series Code" queryTableFieldId="4" dataDxfId="29"/>
    <tableColumn id="5" xr3:uid="{BF37F1B3-C97B-4EE5-B8D2-E15455FD5BC3}" uniqueName="5" name="Attributo" queryTableFieldId="5" dataDxfId="28"/>
    <tableColumn id="6" xr3:uid="{96CCF21D-E378-4F51-9A1C-D9532725BB40}" uniqueName="6" name="Valore" queryTableFieldId="6"/>
    <tableColumn id="7" xr3:uid="{0893FCED-5971-424C-A77A-02220E05AFD9}" uniqueName="7" name="Testo prima del delimitatore" queryTableFieldId="7" dataDxfId="27"/>
    <tableColumn id="8" xr3:uid="{97529636-6DEF-4981-8A28-DB24D777B3E8}" uniqueName="8" name="paesi_continenti_completo_corretto.Continente" queryTableFieldId="8" dataDxfId="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AB7B4D-52B6-4A3D-A3E3-133BC037062D}" name="africa" displayName="africa" ref="A1:H6616" tableType="queryTable" totalsRowShown="0">
  <autoFilter ref="A1:H6616" xr:uid="{33AB7B4D-52B6-4A3D-A3E3-133BC037062D}"/>
  <tableColumns count="8">
    <tableColumn id="1" xr3:uid="{CE23E8D8-5626-4509-8918-B97A78B0F2C0}" uniqueName="1" name="Country Name" queryTableFieldId="1" dataDxfId="25"/>
    <tableColumn id="2" xr3:uid="{86F13536-2348-4E43-9098-C7C8E86AB058}" uniqueName="2" name="Country Code" queryTableFieldId="2" dataDxfId="24"/>
    <tableColumn id="3" xr3:uid="{9FD29CC5-DE41-4D74-8265-B0DF50E9749D}" uniqueName="3" name="Series Name" queryTableFieldId="3" dataDxfId="23"/>
    <tableColumn id="4" xr3:uid="{4FC0E8C4-605C-4BC7-B434-E9D9D733D386}" uniqueName="4" name="Series Code" queryTableFieldId="4" dataDxfId="22"/>
    <tableColumn id="5" xr3:uid="{E99C12E5-B716-4CE9-93CF-4731992BB1DD}" uniqueName="5" name="Attributo" queryTableFieldId="5" dataDxfId="21"/>
    <tableColumn id="6" xr3:uid="{C9AD74D6-5BA9-4F72-8227-5C72C65CC4FA}" uniqueName="6" name="Valore" queryTableFieldId="6"/>
    <tableColumn id="7" xr3:uid="{41A3CFAB-E132-4597-B246-E4FA55B2E67E}" uniqueName="7" name="Testo prima del delimitatore" queryTableFieldId="7" dataDxfId="20"/>
    <tableColumn id="8" xr3:uid="{3A864FD2-604C-4B2E-976E-6480E9169CD7}" uniqueName="8" name="paesi_continenti_completo_corretto.Continente" queryTableFieldId="8" dataDxfId="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62A69EE-AF22-49F1-898D-7CFEDBD8190B}" name="media_dei_valori_per_anni" displayName="media_dei_valori_per_anni" ref="A1:F36156" tableType="queryTable" totalsRowShown="0">
  <autoFilter ref="A1:F36156" xr:uid="{B9C36551-B5E9-4C6A-8DFC-3624D90E1C10}"/>
  <tableColumns count="6">
    <tableColumn id="1" xr3:uid="{4E1A9321-A409-454C-9E58-E3150F02EC23}" uniqueName="1" name="Country Name" queryTableFieldId="1" dataDxfId="18"/>
    <tableColumn id="2" xr3:uid="{F17EBC9D-2D48-40DA-A82C-33CA25C34A46}" uniqueName="2" name="Country Code" queryTableFieldId="2" dataDxfId="17"/>
    <tableColumn id="4" xr3:uid="{1C3C11B3-C54F-4B1C-BD5C-5F91224B4A56}" uniqueName="4" name="Series Code" queryTableFieldId="4" dataDxfId="16"/>
    <tableColumn id="7" xr3:uid="{666184EE-3D3E-4BCA-870F-2E039CA3DAC7}" uniqueName="7" name="Testo prima del delimitatore" queryTableFieldId="7" dataDxfId="15"/>
    <tableColumn id="8" xr3:uid="{4573B3CE-E932-49B9-8C42-F349387FD72E}" uniqueName="8" name="paesi_continenti_completo_corretto.Continente" queryTableFieldId="8" dataDxfId="14"/>
    <tableColumn id="9" xr3:uid="{5FDA9019-696A-41C2-94C2-8AC46B11F103}" uniqueName="9" name="media valore" queryTableField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DDE79E-090D-42B7-A1BC-4B0CEAC471CC}" name="MEDIA_SOLO_EUU" displayName="MEDIA_SOLO_EUU" ref="A1:F136" tableType="queryTable" totalsRowShown="0">
  <autoFilter ref="A1:F136" xr:uid="{8CDDE79E-090D-42B7-A1BC-4B0CEAC471CC}"/>
  <tableColumns count="6">
    <tableColumn id="1" xr3:uid="{0895BA5A-06F7-4DA7-B29F-9169E6D49E19}" uniqueName="1" name="Country Name" queryTableFieldId="1" dataDxfId="13"/>
    <tableColumn id="2" xr3:uid="{DDFF906E-54BF-4F3C-B3E0-5C1A518DCA5A}" uniqueName="2" name="Country Code" queryTableFieldId="2" dataDxfId="12"/>
    <tableColumn id="3" xr3:uid="{C7916873-A724-40CF-B79C-A24F592E2B5D}" uniqueName="3" name="Series Code" queryTableFieldId="3" dataDxfId="11"/>
    <tableColumn id="4" xr3:uid="{5DA55E25-96B2-4825-9A71-E7DE09288F32}" uniqueName="4" name="Testo prima del delimitatore" queryTableFieldId="4" dataDxfId="10"/>
    <tableColumn id="5" xr3:uid="{BCD867BC-FAA7-401C-BA33-E9FB20E307B5}" uniqueName="5" name="paesi_continenti_completo_corretto.Continente" queryTableFieldId="5" dataDxfId="9"/>
    <tableColumn id="6" xr3:uid="{E1E5FD3F-2BBF-4D39-9E74-57B21565CD1C}" uniqueName="6" name="media valore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76F9F3B-A0BA-4EB6-AA72-0AF36E0F03B7}" name="SOLO_EUU" displayName="SOLO_EUU" ref="A1:J18226" tableType="queryTable" totalsRowShown="0">
  <autoFilter ref="A1:J18226" xr:uid="{076F9F3B-A0BA-4EB6-AA72-0AF36E0F03B7}"/>
  <tableColumns count="10">
    <tableColumn id="1" xr3:uid="{16A7C79B-8BAF-4F1D-8300-F222F7BDE187}" uniqueName="1" name="Country Name" queryTableFieldId="1" dataDxfId="8"/>
    <tableColumn id="2" xr3:uid="{11408F62-F40E-4881-A393-A6E883245226}" uniqueName="2" name="Country Code" queryTableFieldId="2" dataDxfId="7"/>
    <tableColumn id="3" xr3:uid="{EC51759D-96BA-4B0E-B77C-50E7072541B6}" uniqueName="3" name="Series Name" queryTableFieldId="3" dataDxfId="6"/>
    <tableColumn id="4" xr3:uid="{ED1E571D-AC01-4E69-8581-A3951E4A5168}" uniqueName="4" name="Series Code" queryTableFieldId="4" dataDxfId="5"/>
    <tableColumn id="5" xr3:uid="{92187E05-76BC-4C7C-A77B-4DFE831CEEC3}" uniqueName="5" name="Attributo" queryTableFieldId="5" dataDxfId="4"/>
    <tableColumn id="6" xr3:uid="{046E70E1-D4BF-40B1-8F93-43FFB9EB700B}" uniqueName="6" name="Valore" queryTableFieldId="6"/>
    <tableColumn id="7" xr3:uid="{D2ACDD54-ED60-4170-8E68-6919628822A0}" uniqueName="7" name="Testo prima del delimitatore" queryTableFieldId="7" dataDxfId="3"/>
    <tableColumn id="8" xr3:uid="{CB770E33-AD84-46A3-8E72-E99987FE8E60}" uniqueName="8" name="paesi_continenti_completo_corretto.Continente" queryTableFieldId="8" dataDxfId="2"/>
    <tableColumn id="9" xr3:uid="{7D9FF940-ADC7-4BCC-94DA-B9098AA641E9}" uniqueName="9" name="MEDIA SOLO EUU.media valore" queryTableFieldId="9"/>
    <tableColumn id="10" xr3:uid="{3D7073AC-01F5-4048-9F55-C9AA36F31AA6}" uniqueName="10" name="CONFRONTO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64A15A-738D-4A8E-9A5D-3EC5F7F7139B}" name="paesi_continenti_completo_corretto" displayName="paesi_continenti_completo_corretto" ref="A1:B196" tableType="queryTable" totalsRowShown="0">
  <autoFilter ref="A1:B196" xr:uid="{A764A15A-738D-4A8E-9A5D-3EC5F7F7139B}"/>
  <tableColumns count="2">
    <tableColumn id="1" xr3:uid="{6AC2D188-0F22-4F1B-B5F1-91FA48A81D04}" uniqueName="1" name="Continente" queryTableFieldId="1" dataDxfId="1"/>
    <tableColumn id="2" xr3:uid="{F6F4443D-A6DB-49F8-BADE-440797CBEDC5}" uniqueName="2" name="Paese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C36551-B5E9-4C6A-8DFC-3624D90E1C10}" name="csv_completo" displayName="csv_completo" ref="A1:L37956" tableType="queryTable" totalsRowShown="0">
  <autoFilter ref="A1:L37956" xr:uid="{B9C36551-B5E9-4C6A-8DFC-3624D90E1C10}"/>
  <tableColumns count="12">
    <tableColumn id="12" xr3:uid="{08BEC068-4FD3-4733-9FDD-020AE67269AD}" uniqueName="12" name="Ranking" queryTableFieldId="12"/>
    <tableColumn id="1" xr3:uid="{03C1568A-1C17-4630-9C3B-B447B1340A55}" uniqueName="1" name="Country Name" queryTableFieldId="1" dataDxfId="87"/>
    <tableColumn id="2" xr3:uid="{290067FC-3BA0-4B06-827B-5D7083543ADA}" uniqueName="2" name="Country Code" queryTableFieldId="2" dataDxfId="86"/>
    <tableColumn id="3" xr3:uid="{081C7078-B570-43FD-AAFB-3D4B68948374}" uniqueName="3" name="Series Name" queryTableFieldId="3" dataDxfId="85"/>
    <tableColumn id="4" xr3:uid="{E4119A0C-EF97-41FE-B782-DF898F78562D}" uniqueName="4" name="Series Code" queryTableFieldId="4" dataDxfId="84"/>
    <tableColumn id="5" xr3:uid="{42DC0FFA-A549-4DBB-BA8B-9943DCB8F416}" uniqueName="5" name="Attributo" queryTableFieldId="5" dataDxfId="83"/>
    <tableColumn id="6" xr3:uid="{1C27A7CC-74AE-4E56-85EA-886E2707EC50}" uniqueName="6" name="Valore" queryTableFieldId="6"/>
    <tableColumn id="7" xr3:uid="{CBCF8C1B-D829-47D7-84B4-E83EC5D4DA8A}" uniqueName="7" name="Testo prima del delimitatore" queryTableFieldId="7" dataDxfId="82"/>
    <tableColumn id="8" xr3:uid="{E1B73612-9F9C-4C78-8C02-AD9A1DF183E2}" uniqueName="8" name="paesi_continenti_completo_corretto.Continente" queryTableFieldId="8" dataDxfId="81"/>
    <tableColumn id="11" xr3:uid="{18B0C3D3-D440-49A5-9DA1-5720B703B4A6}" uniqueName="11" name="Testo prima del delimitatore - Copia" queryTableFieldId="11"/>
    <tableColumn id="9" xr3:uid="{17ED7156-9A79-4AA0-B338-641590EE51B6}" uniqueName="9" name="TASSO DI CRESCITA" queryTableFieldId="9" dataDxfId="80"/>
    <tableColumn id="10" xr3:uid="{0A38AC3B-4292-446C-8B21-20A52AF5C2E3}" uniqueName="10" name="Colonna1" queryTableFieldId="10" dataDxfId="79">
      <calculatedColumnFormula>IF(G2=2020, F2, "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A9BFC01-CA23-4782-9D72-FECDD4D7A9D9}" name="_2024" displayName="_2024" ref="A1:I7592" tableType="queryTable" totalsRowShown="0">
  <autoFilter ref="A1:I7592" xr:uid="{B9C36551-B5E9-4C6A-8DFC-3624D90E1C10}">
    <filterColumn colId="6">
      <filters>
        <filter val="2024"/>
      </filters>
    </filterColumn>
  </autoFilter>
  <tableColumns count="9">
    <tableColumn id="1" xr3:uid="{C55794E5-DD63-4C78-8FDA-7A5A95E086AF}" uniqueName="1" name="Country Name" queryTableFieldId="1" dataDxfId="78"/>
    <tableColumn id="2" xr3:uid="{B63A5D10-518C-4266-B4E8-A10609CFD135}" uniqueName="2" name="Country Code" queryTableFieldId="2" dataDxfId="77"/>
    <tableColumn id="3" xr3:uid="{7711CB4D-6943-4E0E-B84E-5F931FB11478}" uniqueName="3" name="Series Name" queryTableFieldId="3" dataDxfId="76"/>
    <tableColumn id="4" xr3:uid="{B43CB765-8742-4909-A769-B3037E36577C}" uniqueName="4" name="Series Code" queryTableFieldId="4" dataDxfId="75"/>
    <tableColumn id="5" xr3:uid="{FD199AFF-1D6C-4ED7-995A-7AB73CA2DAFB}" uniqueName="5" name="Attributo" queryTableFieldId="5" dataDxfId="74"/>
    <tableColumn id="6" xr3:uid="{B040DB8C-9C5F-4BE8-8863-6ABDB16A6291}" uniqueName="6" name="Valore" queryTableFieldId="6"/>
    <tableColumn id="7" xr3:uid="{F4C34161-7042-4258-8CAA-EA0B7E4FED92}" uniqueName="7" name="Testo prima del delimitatore" queryTableFieldId="7" dataDxfId="73"/>
    <tableColumn id="8" xr3:uid="{1FAFB312-A2CF-49A2-875E-B863159F4681}" uniqueName="8" name="paesi_continenti_completo_corretto.Continente" queryTableFieldId="8" dataDxfId="72"/>
    <tableColumn id="10" xr3:uid="{12E7952A-8623-4AB7-9D7A-FFE50F8B5EFE}" uniqueName="10" name="2024" queryTableFieldId="10" dataDxfId="71">
      <calculatedColumnFormula>IF(F2=2020, E2, "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AF604E9-6F81-4B7E-8A52-B0BC4B48A839}" name="tasso_di_crescita" displayName="tasso_di_crescita" ref="A1:K102338" tableType="queryTable" totalsRowShown="0">
  <autoFilter ref="A1:K102338" xr:uid="{B9C36551-B5E9-4C6A-8DFC-3624D90E1C10}"/>
  <tableColumns count="11">
    <tableColumn id="1" xr3:uid="{A8D98E51-3DA6-441D-8D2D-A27DAF63CCEA}" uniqueName="1" name="Country Name" queryTableFieldId="1" dataDxfId="70"/>
    <tableColumn id="2" xr3:uid="{942A533E-14FD-4944-A49B-E59FE8C1844F}" uniqueName="2" name="Country Code" queryTableFieldId="2" dataDxfId="69"/>
    <tableColumn id="3" xr3:uid="{429FD25B-862C-4E2E-9D44-F477D70A67A2}" uniqueName="3" name="Series Name" queryTableFieldId="3" dataDxfId="68"/>
    <tableColumn id="4" xr3:uid="{A5A9ECD1-C33E-4266-A0AC-8EFD85C1BAC1}" uniqueName="4" name="Series Code" queryTableFieldId="4" dataDxfId="67"/>
    <tableColumn id="18" xr3:uid="{6BD892C3-F1F4-4139-80DB-926980E2B399}" uniqueName="18" name="VALORE 2020" queryTableFieldId="21"/>
    <tableColumn id="8" xr3:uid="{FCFAE272-C53A-43CF-80B2-F3709A17074F}" uniqueName="8" name="paesi_continenti_completo_corretto.Continente" queryTableFieldId="8" dataDxfId="66"/>
    <tableColumn id="20" xr3:uid="{A52B0965-FC17-4DD2-8E18-93F4F861A332}" uniqueName="20" name="VALORE2024" queryTableFieldId="24"/>
    <tableColumn id="21" xr3:uid="{5A4669B6-85E9-4FE1-BF0D-658DE5768340}" uniqueName="21" name="Personalizzato" queryTableFieldId="25"/>
    <tableColumn id="10" xr3:uid="{44DC854B-21C0-4910-BA17-15357F0E7F5C}" uniqueName="10" name="2020" queryTableFieldId="10" dataDxfId="65">
      <calculatedColumnFormula>IF(#REF!=2020,#REF!, "")</calculatedColumnFormula>
    </tableColumn>
    <tableColumn id="9" xr3:uid="{70B59772-322A-47C1-812E-6EBC984E4956}" uniqueName="9" name="tasso di crescita2" queryTableFieldId="11" dataDxfId="64"/>
    <tableColumn id="15" xr3:uid="{9897D90B-58C8-417B-9C57-E7AF718C8E1E}" uniqueName="15" name="0" queryTableFieldId="17" dataDxfId="6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5CFFB5-EF73-493E-A91A-807F807186EF}" name="conteggioseriename" displayName="conteggioseriename" ref="A1:B63" tableType="queryTable" totalsRowShown="0">
  <autoFilter ref="A1:B63" xr:uid="{B9C36551-B5E9-4C6A-8DFC-3624D90E1C10}"/>
  <tableColumns count="2">
    <tableColumn id="3" xr3:uid="{D7509E3F-DCF1-4753-8E91-B8A6C56D6A3A}" uniqueName="3" name="Series Name" queryTableFieldId="3" dataDxfId="62"/>
    <tableColumn id="9" xr3:uid="{F1990E26-B606-40B3-A29B-4CD426921BC4}" uniqueName="9" name="ConteggioSeriesName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2E8822-7B52-4CB0-8DE5-28CCA559ED71}" name="conteggiocountrynam" displayName="conteggiocountrynam" ref="A1:B339" tableType="queryTable" totalsRowShown="0">
  <autoFilter ref="A1:B339" xr:uid="{B9C36551-B5E9-4C6A-8DFC-3624D90E1C10}"/>
  <tableColumns count="2">
    <tableColumn id="1" xr3:uid="{1A17D97A-6E09-4D9C-AE6D-9D6BC45BF4C1}" uniqueName="1" name="Country Name" queryTableFieldId="1" dataDxfId="61"/>
    <tableColumn id="9" xr3:uid="{E7002443-61C4-4192-B7DD-207B804D9B26}" uniqueName="9" name="ConteggioCountryName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205463-36A4-4941-880A-7E2A7A647ADD}" name="oceania" displayName="oceania" ref="A1:H1756" tableType="queryTable" totalsRowShown="0">
  <autoFilter ref="A1:H1756" xr:uid="{1C205463-36A4-4941-880A-7E2A7A647ADD}"/>
  <tableColumns count="8">
    <tableColumn id="1" xr3:uid="{C553E2A0-A223-44B4-83FA-7F7B27A16338}" uniqueName="1" name="Country Name" queryTableFieldId="1" dataDxfId="60"/>
    <tableColumn id="2" xr3:uid="{2E033BEC-5F6F-442F-B5F5-D3842752D989}" uniqueName="2" name="Country Code" queryTableFieldId="2" dataDxfId="59"/>
    <tableColumn id="3" xr3:uid="{D739D4A1-A2E6-4837-95AC-812A457A237F}" uniqueName="3" name="Series Name" queryTableFieldId="3" dataDxfId="58"/>
    <tableColumn id="4" xr3:uid="{593F3475-04B8-4D53-8928-7BB4FF81A082}" uniqueName="4" name="Series Code" queryTableFieldId="4" dataDxfId="57"/>
    <tableColumn id="5" xr3:uid="{EEFBF755-A5FD-47A8-B499-6416EE58DFB9}" uniqueName="5" name="Attributo" queryTableFieldId="5" dataDxfId="56"/>
    <tableColumn id="6" xr3:uid="{59516BD7-5994-4C41-8169-3EED7BDA8BFF}" uniqueName="6" name="Valore" queryTableFieldId="6"/>
    <tableColumn id="7" xr3:uid="{1365B2EE-624D-4BF3-9EA3-B7237B7E7F6C}" uniqueName="7" name="Testo prima del delimitatore" queryTableFieldId="7" dataDxfId="55"/>
    <tableColumn id="8" xr3:uid="{3498F19E-FBA1-4F02-8DF0-9938289E28C0}" uniqueName="8" name="paesi_continenti_completo_corretto.Continente" queryTableFieldId="8" dataDxfId="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7E189F0-EB1C-40BA-B19E-52D1BA4DB78A}" name="sud_america" displayName="sud_america" ref="A1:H1486" tableType="queryTable" totalsRowShown="0">
  <autoFilter ref="A1:H1486" xr:uid="{77E189F0-EB1C-40BA-B19E-52D1BA4DB78A}"/>
  <tableColumns count="8">
    <tableColumn id="1" xr3:uid="{6B05EB31-8156-42C5-8E21-2FC03C869D9D}" uniqueName="1" name="Country Name" queryTableFieldId="1" dataDxfId="53"/>
    <tableColumn id="2" xr3:uid="{5ABD747F-C9F5-4FF8-AD59-2309A0387606}" uniqueName="2" name="Country Code" queryTableFieldId="2" dataDxfId="52"/>
    <tableColumn id="3" xr3:uid="{D44C777A-F0EE-488B-AB1E-84A6669BBF48}" uniqueName="3" name="Series Name" queryTableFieldId="3" dataDxfId="51"/>
    <tableColumn id="4" xr3:uid="{EB37EBE8-457A-4013-B29A-07BF5083C307}" uniqueName="4" name="Series Code" queryTableFieldId="4" dataDxfId="50"/>
    <tableColumn id="5" xr3:uid="{F6D4DA8D-D168-449A-BE32-0A24D0F240BD}" uniqueName="5" name="Attributo" queryTableFieldId="5" dataDxfId="49"/>
    <tableColumn id="6" xr3:uid="{798BE4CD-23C1-4DCC-8D12-E573EF7A21C9}" uniqueName="6" name="Valore" queryTableFieldId="6"/>
    <tableColumn id="7" xr3:uid="{49FD9F0C-D014-4E4F-8E20-3B6966D51F6B}" uniqueName="7" name="Testo prima del delimitatore" queryTableFieldId="7" dataDxfId="48"/>
    <tableColumn id="8" xr3:uid="{FE38D6A5-C774-4165-BA69-6AEEACB0577A}" uniqueName="8" name="paesi_continenti_completo_corretto.Continente" queryTableFieldId="8" dataDxfId="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BBF8664-5DA8-41E1-9545-956571562E90}" name="nord_america" displayName="nord_america" ref="A1:H2566" tableType="queryTable" totalsRowShown="0">
  <autoFilter ref="A1:H2566" xr:uid="{7BBF8664-5DA8-41E1-9545-956571562E90}"/>
  <tableColumns count="8">
    <tableColumn id="1" xr3:uid="{39357D80-1931-45C3-9494-7089F7089398}" uniqueName="1" name="Country Name" queryTableFieldId="1" dataDxfId="46"/>
    <tableColumn id="2" xr3:uid="{BA246D43-8FF2-4F64-8C12-78D6574CC0A5}" uniqueName="2" name="Country Code" queryTableFieldId="2" dataDxfId="45"/>
    <tableColumn id="3" xr3:uid="{CFA8B8B6-72A5-4980-97CF-30A37E86052C}" uniqueName="3" name="Series Name" queryTableFieldId="3" dataDxfId="44"/>
    <tableColumn id="4" xr3:uid="{B5E5C403-DE6A-42F1-AACD-C95FFDEDBAF6}" uniqueName="4" name="Series Code" queryTableFieldId="4" dataDxfId="43"/>
    <tableColumn id="5" xr3:uid="{5278109B-C635-4AFC-8AD4-1BF8E9BC1A7D}" uniqueName="5" name="Attributo" queryTableFieldId="5" dataDxfId="42"/>
    <tableColumn id="6" xr3:uid="{29D171F7-2084-43A1-BFC1-EF00F8F91B75}" uniqueName="6" name="Valore" queryTableFieldId="6"/>
    <tableColumn id="7" xr3:uid="{E829C47C-85DF-420C-8303-B864ABF165FC}" uniqueName="7" name="Testo prima del delimitatore" queryTableFieldId="7" dataDxfId="41"/>
    <tableColumn id="8" xr3:uid="{556EF3BA-442C-4021-AF7F-7282DC590DFA}" uniqueName="8" name="paesi_continenti_completo_corretto.Continente" queryTableFieldId="8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8F52-1126-45E0-A27B-047BC7F84760}">
  <dimension ref="A2:E1745"/>
  <sheetViews>
    <sheetView tabSelected="1" zoomScale="67" zoomScaleNormal="61" workbookViewId="0">
      <selection activeCell="E5" sqref="E5"/>
    </sheetView>
  </sheetViews>
  <sheetFormatPr defaultRowHeight="14.4" x14ac:dyDescent="0.3"/>
  <cols>
    <col min="1" max="1" width="64.21875" bestFit="1" customWidth="1"/>
    <col min="2" max="2" width="16.44140625" bestFit="1" customWidth="1"/>
    <col min="3" max="3" width="13.88671875" bestFit="1" customWidth="1"/>
    <col min="4" max="4" width="10.21875" bestFit="1" customWidth="1"/>
    <col min="5" max="5" width="53.77734375" customWidth="1"/>
    <col min="6" max="6" width="5.21875" bestFit="1" customWidth="1"/>
    <col min="7" max="7" width="17.6640625" bestFit="1" customWidth="1"/>
  </cols>
  <sheetData>
    <row r="2" spans="1:5" x14ac:dyDescent="0.3">
      <c r="A2" s="1" t="s">
        <v>2</v>
      </c>
      <c r="B2" t="s">
        <v>819</v>
      </c>
    </row>
    <row r="4" spans="1:5" x14ac:dyDescent="0.3">
      <c r="A4" s="1" t="s">
        <v>814</v>
      </c>
      <c r="B4" t="s">
        <v>820</v>
      </c>
      <c r="C4" t="s">
        <v>821</v>
      </c>
      <c r="D4" t="s">
        <v>822</v>
      </c>
      <c r="E4" t="s">
        <v>823</v>
      </c>
    </row>
    <row r="5" spans="1:5" x14ac:dyDescent="0.3">
      <c r="A5" s="2" t="s">
        <v>7</v>
      </c>
      <c r="B5">
        <v>9180</v>
      </c>
      <c r="C5">
        <v>35.641506834430906</v>
      </c>
      <c r="D5">
        <f t="shared" ref="D5:D68" si="0">_xlfn.RANK.EQ(C5,$C$5:$C$1744,0)</f>
        <v>1322</v>
      </c>
    </row>
    <row r="6" spans="1:5" x14ac:dyDescent="0.3">
      <c r="A6" s="5">
        <v>43831</v>
      </c>
      <c r="B6">
        <v>1782</v>
      </c>
      <c r="C6">
        <v>33.902093146299435</v>
      </c>
      <c r="D6">
        <f t="shared" si="0"/>
        <v>1360</v>
      </c>
    </row>
    <row r="7" spans="1:5" x14ac:dyDescent="0.3">
      <c r="A7" s="5">
        <v>44197</v>
      </c>
      <c r="B7">
        <v>1809</v>
      </c>
      <c r="C7">
        <v>34.989929518034302</v>
      </c>
      <c r="D7">
        <f t="shared" si="0"/>
        <v>1339</v>
      </c>
    </row>
    <row r="8" spans="1:5" x14ac:dyDescent="0.3">
      <c r="A8" s="5">
        <v>44562</v>
      </c>
      <c r="B8">
        <v>1836</v>
      </c>
      <c r="C8">
        <v>35.979485191881793</v>
      </c>
      <c r="D8">
        <f t="shared" si="0"/>
        <v>1310</v>
      </c>
    </row>
    <row r="9" spans="1:5" x14ac:dyDescent="0.3">
      <c r="A9" s="5">
        <v>44927</v>
      </c>
      <c r="B9">
        <v>1863</v>
      </c>
      <c r="C9">
        <v>41.687237405766325</v>
      </c>
      <c r="D9">
        <f t="shared" si="0"/>
        <v>1001</v>
      </c>
    </row>
    <row r="10" spans="1:5" x14ac:dyDescent="0.3">
      <c r="A10" s="5">
        <v>45292</v>
      </c>
      <c r="B10">
        <v>1890</v>
      </c>
      <c r="C10">
        <v>25.513250000000003</v>
      </c>
      <c r="D10">
        <f t="shared" si="0"/>
        <v>1497</v>
      </c>
    </row>
    <row r="11" spans="1:5" x14ac:dyDescent="0.3">
      <c r="A11" s="2" t="s">
        <v>505</v>
      </c>
      <c r="B11">
        <v>3964005</v>
      </c>
      <c r="C11">
        <v>40.014447250462027</v>
      </c>
      <c r="D11">
        <f t="shared" si="0"/>
        <v>1122</v>
      </c>
    </row>
    <row r="12" spans="1:5" x14ac:dyDescent="0.3">
      <c r="A12" s="5">
        <v>43831</v>
      </c>
      <c r="B12">
        <v>792747</v>
      </c>
      <c r="C12">
        <v>36.715933957518644</v>
      </c>
      <c r="D12">
        <f t="shared" si="0"/>
        <v>1282</v>
      </c>
    </row>
    <row r="13" spans="1:5" x14ac:dyDescent="0.3">
      <c r="A13" s="5">
        <v>44197</v>
      </c>
      <c r="B13">
        <v>792774</v>
      </c>
      <c r="C13">
        <v>38.133118778681947</v>
      </c>
      <c r="D13">
        <f t="shared" si="0"/>
        <v>1229</v>
      </c>
    </row>
    <row r="14" spans="1:5" x14ac:dyDescent="0.3">
      <c r="A14" s="5">
        <v>44562</v>
      </c>
      <c r="B14">
        <v>792801</v>
      </c>
      <c r="C14">
        <v>40.579295053593626</v>
      </c>
      <c r="D14">
        <f t="shared" si="0"/>
        <v>1090</v>
      </c>
    </row>
    <row r="15" spans="1:5" x14ac:dyDescent="0.3">
      <c r="A15" s="5">
        <v>44927</v>
      </c>
      <c r="B15">
        <v>792828</v>
      </c>
      <c r="C15">
        <v>46.002566725958552</v>
      </c>
      <c r="D15">
        <f t="shared" si="0"/>
        <v>591</v>
      </c>
    </row>
    <row r="16" spans="1:5" x14ac:dyDescent="0.3">
      <c r="A16" s="5">
        <v>45292</v>
      </c>
      <c r="B16">
        <v>792855</v>
      </c>
      <c r="C16">
        <v>41.977331484766381</v>
      </c>
      <c r="D16">
        <f t="shared" si="0"/>
        <v>968</v>
      </c>
    </row>
    <row r="17" spans="1:4" x14ac:dyDescent="0.3">
      <c r="A17" s="2" t="s">
        <v>507</v>
      </c>
      <c r="B17">
        <v>3982230</v>
      </c>
      <c r="C17">
        <v>44.116706577510662</v>
      </c>
      <c r="D17">
        <f t="shared" si="0"/>
        <v>748</v>
      </c>
    </row>
    <row r="18" spans="1:4" x14ac:dyDescent="0.3">
      <c r="A18" s="5">
        <v>43831</v>
      </c>
      <c r="B18">
        <v>796392</v>
      </c>
      <c r="C18">
        <v>39.053412405637161</v>
      </c>
      <c r="D18">
        <f t="shared" si="0"/>
        <v>1181</v>
      </c>
    </row>
    <row r="19" spans="1:4" x14ac:dyDescent="0.3">
      <c r="A19" s="5">
        <v>44197</v>
      </c>
      <c r="B19">
        <v>796419</v>
      </c>
      <c r="C19">
        <v>41.879750330837858</v>
      </c>
      <c r="D19">
        <f t="shared" si="0"/>
        <v>980</v>
      </c>
    </row>
    <row r="20" spans="1:4" x14ac:dyDescent="0.3">
      <c r="A20" s="5">
        <v>44562</v>
      </c>
      <c r="B20">
        <v>796446</v>
      </c>
      <c r="C20">
        <v>48.256238752749915</v>
      </c>
      <c r="D20">
        <f t="shared" si="0"/>
        <v>415</v>
      </c>
    </row>
    <row r="21" spans="1:4" x14ac:dyDescent="0.3">
      <c r="A21" s="5">
        <v>44927</v>
      </c>
      <c r="B21">
        <v>796473</v>
      </c>
      <c r="C21">
        <v>48.347359478622877</v>
      </c>
      <c r="D21">
        <f t="shared" si="0"/>
        <v>404</v>
      </c>
    </row>
    <row r="22" spans="1:4" x14ac:dyDescent="0.3">
      <c r="A22" s="5">
        <v>45292</v>
      </c>
      <c r="B22">
        <v>796500</v>
      </c>
      <c r="C22">
        <v>45.99061318973596</v>
      </c>
      <c r="D22">
        <f t="shared" si="0"/>
        <v>592</v>
      </c>
    </row>
    <row r="23" spans="1:4" x14ac:dyDescent="0.3">
      <c r="A23" s="2" t="s">
        <v>73</v>
      </c>
      <c r="B23">
        <v>27405</v>
      </c>
      <c r="C23">
        <v>46.291129099683445</v>
      </c>
      <c r="D23">
        <f t="shared" si="0"/>
        <v>562</v>
      </c>
    </row>
    <row r="24" spans="1:4" x14ac:dyDescent="0.3">
      <c r="A24" s="5">
        <v>43831</v>
      </c>
      <c r="B24">
        <v>5427</v>
      </c>
      <c r="C24">
        <v>41.726065382751827</v>
      </c>
      <c r="D24">
        <f t="shared" si="0"/>
        <v>998</v>
      </c>
    </row>
    <row r="25" spans="1:4" x14ac:dyDescent="0.3">
      <c r="A25" s="5">
        <v>44197</v>
      </c>
      <c r="B25">
        <v>5454</v>
      </c>
      <c r="C25">
        <v>45.574222800760047</v>
      </c>
      <c r="D25">
        <f t="shared" si="0"/>
        <v>627</v>
      </c>
    </row>
    <row r="26" spans="1:4" x14ac:dyDescent="0.3">
      <c r="A26" s="5">
        <v>44562</v>
      </c>
      <c r="B26">
        <v>5481</v>
      </c>
      <c r="C26">
        <v>53.927577601470091</v>
      </c>
      <c r="D26">
        <f t="shared" si="0"/>
        <v>153</v>
      </c>
    </row>
    <row r="27" spans="1:4" x14ac:dyDescent="0.3">
      <c r="A27" s="5">
        <v>44927</v>
      </c>
      <c r="B27">
        <v>5508</v>
      </c>
      <c r="C27">
        <v>49.801617101842339</v>
      </c>
      <c r="D27">
        <f t="shared" si="0"/>
        <v>304</v>
      </c>
    </row>
    <row r="28" spans="1:4" x14ac:dyDescent="0.3">
      <c r="A28" s="5">
        <v>45292</v>
      </c>
      <c r="B28">
        <v>5535</v>
      </c>
      <c r="C28">
        <v>32.957583868021167</v>
      </c>
      <c r="D28">
        <f t="shared" si="0"/>
        <v>1383</v>
      </c>
    </row>
    <row r="29" spans="1:4" x14ac:dyDescent="0.3">
      <c r="A29" s="2" t="s">
        <v>75</v>
      </c>
      <c r="B29">
        <v>45630</v>
      </c>
      <c r="C29">
        <v>43.433910841947046</v>
      </c>
      <c r="D29">
        <f t="shared" si="0"/>
        <v>824</v>
      </c>
    </row>
    <row r="30" spans="1:4" x14ac:dyDescent="0.3">
      <c r="A30" s="5">
        <v>43831</v>
      </c>
      <c r="B30">
        <v>9072</v>
      </c>
      <c r="C30">
        <v>43.456371006169149</v>
      </c>
      <c r="D30">
        <f t="shared" si="0"/>
        <v>818</v>
      </c>
    </row>
    <row r="31" spans="1:4" x14ac:dyDescent="0.3">
      <c r="A31" s="5">
        <v>44197</v>
      </c>
      <c r="B31">
        <v>9099</v>
      </c>
      <c r="C31">
        <v>43.209933202416877</v>
      </c>
      <c r="D31">
        <f t="shared" si="0"/>
        <v>855</v>
      </c>
    </row>
    <row r="32" spans="1:4" x14ac:dyDescent="0.3">
      <c r="A32" s="5">
        <v>44562</v>
      </c>
      <c r="B32">
        <v>9126</v>
      </c>
      <c r="C32">
        <v>49.462868452410042</v>
      </c>
      <c r="D32">
        <f t="shared" si="0"/>
        <v>325</v>
      </c>
    </row>
    <row r="33" spans="1:4" x14ac:dyDescent="0.3">
      <c r="A33" s="5">
        <v>44927</v>
      </c>
      <c r="B33">
        <v>9153</v>
      </c>
      <c r="C33">
        <v>41.386417199537185</v>
      </c>
      <c r="D33">
        <f t="shared" si="0"/>
        <v>1029</v>
      </c>
    </row>
    <row r="34" spans="1:4" x14ac:dyDescent="0.3">
      <c r="A34" s="5">
        <v>45292</v>
      </c>
      <c r="B34">
        <v>9180</v>
      </c>
      <c r="C34">
        <v>27.824249999999996</v>
      </c>
      <c r="D34">
        <f t="shared" si="0"/>
        <v>1479</v>
      </c>
    </row>
    <row r="35" spans="1:4" x14ac:dyDescent="0.3">
      <c r="A35" s="2" t="s">
        <v>77</v>
      </c>
      <c r="B35">
        <v>63855</v>
      </c>
      <c r="C35">
        <v>0</v>
      </c>
      <c r="D35">
        <f t="shared" si="0"/>
        <v>1532</v>
      </c>
    </row>
    <row r="36" spans="1:4" x14ac:dyDescent="0.3">
      <c r="A36" s="5">
        <v>43831</v>
      </c>
      <c r="B36">
        <v>12717</v>
      </c>
      <c r="C36">
        <v>0</v>
      </c>
      <c r="D36">
        <f t="shared" si="0"/>
        <v>1532</v>
      </c>
    </row>
    <row r="37" spans="1:4" x14ac:dyDescent="0.3">
      <c r="A37" s="5">
        <v>44197</v>
      </c>
      <c r="B37">
        <v>12744</v>
      </c>
      <c r="C37">
        <v>0</v>
      </c>
      <c r="D37">
        <f t="shared" si="0"/>
        <v>1532</v>
      </c>
    </row>
    <row r="38" spans="1:4" x14ac:dyDescent="0.3">
      <c r="A38" s="5">
        <v>44562</v>
      </c>
      <c r="B38">
        <v>12771</v>
      </c>
      <c r="D38">
        <f t="shared" si="0"/>
        <v>1532</v>
      </c>
    </row>
    <row r="39" spans="1:4" x14ac:dyDescent="0.3">
      <c r="A39" s="5">
        <v>44927</v>
      </c>
      <c r="B39">
        <v>12798</v>
      </c>
      <c r="D39">
        <f t="shared" si="0"/>
        <v>1532</v>
      </c>
    </row>
    <row r="40" spans="1:4" x14ac:dyDescent="0.3">
      <c r="A40" s="5">
        <v>45292</v>
      </c>
      <c r="B40">
        <v>12825</v>
      </c>
      <c r="D40">
        <f t="shared" si="0"/>
        <v>1532</v>
      </c>
    </row>
    <row r="41" spans="1:4" x14ac:dyDescent="0.3">
      <c r="A41" s="2" t="s">
        <v>79</v>
      </c>
      <c r="B41">
        <v>82080</v>
      </c>
      <c r="C41">
        <v>53.647445670648644</v>
      </c>
      <c r="D41">
        <f t="shared" si="0"/>
        <v>166</v>
      </c>
    </row>
    <row r="42" spans="1:4" x14ac:dyDescent="0.3">
      <c r="A42" s="5">
        <v>43831</v>
      </c>
      <c r="B42">
        <v>16362</v>
      </c>
      <c r="C42">
        <v>49.780054753583194</v>
      </c>
      <c r="D42">
        <f t="shared" si="0"/>
        <v>305</v>
      </c>
    </row>
    <row r="43" spans="1:4" x14ac:dyDescent="0.3">
      <c r="A43" s="5">
        <v>44197</v>
      </c>
      <c r="B43">
        <v>16389</v>
      </c>
      <c r="C43">
        <v>51.265748925309829</v>
      </c>
      <c r="D43">
        <f t="shared" si="0"/>
        <v>239</v>
      </c>
    </row>
    <row r="44" spans="1:4" x14ac:dyDescent="0.3">
      <c r="A44" s="5">
        <v>44562</v>
      </c>
      <c r="B44">
        <v>16416</v>
      </c>
      <c r="C44">
        <v>67.360676449800991</v>
      </c>
      <c r="D44">
        <f t="shared" si="0"/>
        <v>55</v>
      </c>
    </row>
    <row r="45" spans="1:4" x14ac:dyDescent="0.3">
      <c r="A45" s="5">
        <v>44927</v>
      </c>
      <c r="B45">
        <v>16443</v>
      </c>
      <c r="C45">
        <v>60.241258834686938</v>
      </c>
      <c r="D45">
        <f t="shared" si="0"/>
        <v>81</v>
      </c>
    </row>
    <row r="46" spans="1:4" x14ac:dyDescent="0.3">
      <c r="A46" s="5">
        <v>45292</v>
      </c>
      <c r="B46">
        <v>16470</v>
      </c>
      <c r="C46">
        <v>0.44972490398444048</v>
      </c>
      <c r="D46">
        <f t="shared" si="0"/>
        <v>1531</v>
      </c>
    </row>
    <row r="47" spans="1:4" x14ac:dyDescent="0.3">
      <c r="A47" s="2" t="s">
        <v>81</v>
      </c>
      <c r="B47">
        <v>100305</v>
      </c>
      <c r="C47">
        <v>40.685502543143045</v>
      </c>
      <c r="D47">
        <f t="shared" si="0"/>
        <v>1082</v>
      </c>
    </row>
    <row r="48" spans="1:4" x14ac:dyDescent="0.3">
      <c r="A48" s="5">
        <v>43831</v>
      </c>
      <c r="B48">
        <v>20007</v>
      </c>
      <c r="C48">
        <v>35.708468135179679</v>
      </c>
      <c r="D48">
        <f t="shared" si="0"/>
        <v>1319</v>
      </c>
    </row>
    <row r="49" spans="1:4" x14ac:dyDescent="0.3">
      <c r="A49" s="5">
        <v>44197</v>
      </c>
      <c r="B49">
        <v>20034</v>
      </c>
      <c r="C49">
        <v>39.171471177703047</v>
      </c>
      <c r="D49">
        <f t="shared" si="0"/>
        <v>1171</v>
      </c>
    </row>
    <row r="50" spans="1:4" x14ac:dyDescent="0.3">
      <c r="A50" s="5">
        <v>44562</v>
      </c>
      <c r="B50">
        <v>20061</v>
      </c>
      <c r="C50">
        <v>44.301528226116766</v>
      </c>
      <c r="D50">
        <f t="shared" si="0"/>
        <v>737</v>
      </c>
    </row>
    <row r="51" spans="1:4" x14ac:dyDescent="0.3">
      <c r="A51" s="5">
        <v>44927</v>
      </c>
      <c r="B51">
        <v>20088</v>
      </c>
      <c r="C51">
        <v>45.288940715159349</v>
      </c>
      <c r="D51">
        <f t="shared" si="0"/>
        <v>659</v>
      </c>
    </row>
    <row r="52" spans="1:4" x14ac:dyDescent="0.3">
      <c r="A52" s="5">
        <v>45292</v>
      </c>
      <c r="B52">
        <v>20115</v>
      </c>
      <c r="C52">
        <v>42.704502780630456</v>
      </c>
      <c r="D52">
        <f t="shared" si="0"/>
        <v>910</v>
      </c>
    </row>
    <row r="53" spans="1:4" x14ac:dyDescent="0.3">
      <c r="A53" s="2" t="s">
        <v>83</v>
      </c>
      <c r="B53">
        <v>118530</v>
      </c>
      <c r="C53">
        <v>53.290463433575979</v>
      </c>
      <c r="D53">
        <f t="shared" si="0"/>
        <v>178</v>
      </c>
    </row>
    <row r="54" spans="1:4" x14ac:dyDescent="0.3">
      <c r="A54" s="5">
        <v>43831</v>
      </c>
      <c r="B54">
        <v>23652</v>
      </c>
      <c r="C54">
        <v>45.014999281100948</v>
      </c>
      <c r="D54">
        <f t="shared" si="0"/>
        <v>680</v>
      </c>
    </row>
    <row r="55" spans="1:4" x14ac:dyDescent="0.3">
      <c r="A55" s="5">
        <v>44197</v>
      </c>
      <c r="B55">
        <v>23679</v>
      </c>
      <c r="C55">
        <v>49.143662723548637</v>
      </c>
      <c r="D55">
        <f t="shared" si="0"/>
        <v>343</v>
      </c>
    </row>
    <row r="56" spans="1:4" x14ac:dyDescent="0.3">
      <c r="A56" s="5">
        <v>44562</v>
      </c>
      <c r="B56">
        <v>23706</v>
      </c>
      <c r="C56">
        <v>67.560665794315</v>
      </c>
      <c r="D56">
        <f t="shared" si="0"/>
        <v>53</v>
      </c>
    </row>
    <row r="57" spans="1:4" x14ac:dyDescent="0.3">
      <c r="A57" s="5">
        <v>44927</v>
      </c>
      <c r="B57">
        <v>23733</v>
      </c>
      <c r="C57">
        <v>61.014377779209816</v>
      </c>
      <c r="D57">
        <f t="shared" si="0"/>
        <v>75</v>
      </c>
    </row>
    <row r="58" spans="1:4" x14ac:dyDescent="0.3">
      <c r="A58" s="5">
        <v>45292</v>
      </c>
      <c r="B58">
        <v>23760</v>
      </c>
      <c r="D58">
        <f t="shared" si="0"/>
        <v>1532</v>
      </c>
    </row>
    <row r="59" spans="1:4" x14ac:dyDescent="0.3">
      <c r="A59" s="2" t="s">
        <v>509</v>
      </c>
      <c r="B59">
        <v>4000455</v>
      </c>
      <c r="C59">
        <v>38.391176486017471</v>
      </c>
      <c r="D59">
        <f t="shared" si="0"/>
        <v>1221</v>
      </c>
    </row>
    <row r="60" spans="1:4" x14ac:dyDescent="0.3">
      <c r="A60" s="5">
        <v>43831</v>
      </c>
      <c r="B60">
        <v>800037</v>
      </c>
      <c r="C60">
        <v>38.749577154003454</v>
      </c>
      <c r="D60">
        <f t="shared" si="0"/>
        <v>1198</v>
      </c>
    </row>
    <row r="61" spans="1:4" x14ac:dyDescent="0.3">
      <c r="A61" s="5">
        <v>44197</v>
      </c>
      <c r="B61">
        <v>800064</v>
      </c>
      <c r="C61">
        <v>40.981677426297544</v>
      </c>
      <c r="D61">
        <f t="shared" si="0"/>
        <v>1067</v>
      </c>
    </row>
    <row r="62" spans="1:4" x14ac:dyDescent="0.3">
      <c r="A62" s="5">
        <v>44562</v>
      </c>
      <c r="B62">
        <v>800091</v>
      </c>
      <c r="C62">
        <v>40.964729298777996</v>
      </c>
      <c r="D62">
        <f t="shared" si="0"/>
        <v>1069</v>
      </c>
    </row>
    <row r="63" spans="1:4" x14ac:dyDescent="0.3">
      <c r="A63" s="5">
        <v>44927</v>
      </c>
      <c r="B63">
        <v>800118</v>
      </c>
      <c r="C63">
        <v>38.972283855070948</v>
      </c>
      <c r="D63">
        <f t="shared" si="0"/>
        <v>1188</v>
      </c>
    </row>
    <row r="64" spans="1:4" x14ac:dyDescent="0.3">
      <c r="A64" s="5">
        <v>45292</v>
      </c>
      <c r="B64">
        <v>800145</v>
      </c>
      <c r="C64">
        <v>22.442683180508627</v>
      </c>
      <c r="D64">
        <f t="shared" si="0"/>
        <v>1512</v>
      </c>
    </row>
    <row r="65" spans="1:4" x14ac:dyDescent="0.3">
      <c r="A65" s="2" t="s">
        <v>85</v>
      </c>
      <c r="B65">
        <v>136755</v>
      </c>
      <c r="C65">
        <v>42.636246355458468</v>
      </c>
      <c r="D65">
        <f t="shared" si="0"/>
        <v>918</v>
      </c>
    </row>
    <row r="66" spans="1:4" x14ac:dyDescent="0.3">
      <c r="A66" s="5">
        <v>43831</v>
      </c>
      <c r="B66">
        <v>27297</v>
      </c>
      <c r="C66">
        <v>38.581585175433545</v>
      </c>
      <c r="D66">
        <f t="shared" si="0"/>
        <v>1211</v>
      </c>
    </row>
    <row r="67" spans="1:4" x14ac:dyDescent="0.3">
      <c r="A67" s="5">
        <v>44197</v>
      </c>
      <c r="B67">
        <v>27324</v>
      </c>
      <c r="C67">
        <v>43.811743686025729</v>
      </c>
      <c r="D67">
        <f t="shared" si="0"/>
        <v>778</v>
      </c>
    </row>
    <row r="68" spans="1:4" x14ac:dyDescent="0.3">
      <c r="A68" s="5">
        <v>44562</v>
      </c>
      <c r="B68">
        <v>27351</v>
      </c>
      <c r="C68">
        <v>46.21286611471578</v>
      </c>
      <c r="D68">
        <f t="shared" si="0"/>
        <v>570</v>
      </c>
    </row>
    <row r="69" spans="1:4" x14ac:dyDescent="0.3">
      <c r="A69" s="5">
        <v>44927</v>
      </c>
      <c r="B69">
        <v>27378</v>
      </c>
      <c r="C69">
        <v>44.389969463246736</v>
      </c>
      <c r="D69">
        <f t="shared" ref="D69:D132" si="1">_xlfn.RANK.EQ(C69,$C$5:$C$1744,0)</f>
        <v>729</v>
      </c>
    </row>
    <row r="70" spans="1:4" x14ac:dyDescent="0.3">
      <c r="A70" s="5">
        <v>45292</v>
      </c>
      <c r="B70">
        <v>27405</v>
      </c>
      <c r="C70">
        <v>39.10033208200074</v>
      </c>
      <c r="D70">
        <f t="shared" si="1"/>
        <v>1178</v>
      </c>
    </row>
    <row r="71" spans="1:4" x14ac:dyDescent="0.3">
      <c r="A71" s="2" t="s">
        <v>87</v>
      </c>
      <c r="B71">
        <v>154980</v>
      </c>
      <c r="C71">
        <v>50.61339981286698</v>
      </c>
      <c r="D71">
        <f t="shared" si="1"/>
        <v>266</v>
      </c>
    </row>
    <row r="72" spans="1:4" x14ac:dyDescent="0.3">
      <c r="A72" s="5">
        <v>43831</v>
      </c>
      <c r="B72">
        <v>30942</v>
      </c>
      <c r="C72">
        <v>51.25509757991189</v>
      </c>
      <c r="D72">
        <f t="shared" si="1"/>
        <v>241</v>
      </c>
    </row>
    <row r="73" spans="1:4" x14ac:dyDescent="0.3">
      <c r="A73" s="5">
        <v>44197</v>
      </c>
      <c r="B73">
        <v>30969</v>
      </c>
      <c r="C73">
        <v>51.604676055373076</v>
      </c>
      <c r="D73">
        <f t="shared" si="1"/>
        <v>227</v>
      </c>
    </row>
    <row r="74" spans="1:4" x14ac:dyDescent="0.3">
      <c r="A74" s="5">
        <v>44562</v>
      </c>
      <c r="B74">
        <v>30996</v>
      </c>
      <c r="C74">
        <v>54.416927376705225</v>
      </c>
      <c r="D74">
        <f t="shared" si="1"/>
        <v>140</v>
      </c>
    </row>
    <row r="75" spans="1:4" x14ac:dyDescent="0.3">
      <c r="A75" s="5">
        <v>44927</v>
      </c>
      <c r="B75">
        <v>31023</v>
      </c>
      <c r="C75">
        <v>50.948436070037026</v>
      </c>
      <c r="D75">
        <f t="shared" si="1"/>
        <v>249</v>
      </c>
    </row>
    <row r="76" spans="1:4" x14ac:dyDescent="0.3">
      <c r="A76" s="5">
        <v>45292</v>
      </c>
      <c r="B76">
        <v>31050</v>
      </c>
      <c r="C76">
        <v>32.455576647868945</v>
      </c>
      <c r="D76">
        <f t="shared" si="1"/>
        <v>1407</v>
      </c>
    </row>
    <row r="77" spans="1:4" x14ac:dyDescent="0.3">
      <c r="A77" s="2" t="s">
        <v>89</v>
      </c>
      <c r="B77">
        <v>173205</v>
      </c>
      <c r="C77">
        <v>66.872078707170459</v>
      </c>
      <c r="D77">
        <f t="shared" si="1"/>
        <v>57</v>
      </c>
    </row>
    <row r="78" spans="1:4" x14ac:dyDescent="0.3">
      <c r="A78" s="5">
        <v>43831</v>
      </c>
      <c r="B78">
        <v>34587</v>
      </c>
      <c r="C78">
        <v>50.316934243295947</v>
      </c>
      <c r="D78">
        <f t="shared" si="1"/>
        <v>280</v>
      </c>
    </row>
    <row r="79" spans="1:4" x14ac:dyDescent="0.3">
      <c r="A79" s="5">
        <v>44197</v>
      </c>
      <c r="B79">
        <v>34614</v>
      </c>
      <c r="C79">
        <v>50.315968544882104</v>
      </c>
      <c r="D79">
        <f t="shared" si="1"/>
        <v>281</v>
      </c>
    </row>
    <row r="80" spans="1:4" x14ac:dyDescent="0.3">
      <c r="A80" s="5">
        <v>44562</v>
      </c>
      <c r="B80">
        <v>34641</v>
      </c>
      <c r="C80">
        <v>99.966666666666654</v>
      </c>
      <c r="D80">
        <f t="shared" si="1"/>
        <v>30</v>
      </c>
    </row>
    <row r="81" spans="1:4" x14ac:dyDescent="0.3">
      <c r="A81" s="5">
        <v>44927</v>
      </c>
      <c r="B81">
        <v>34668</v>
      </c>
      <c r="C81">
        <v>100</v>
      </c>
      <c r="D81">
        <f t="shared" si="1"/>
        <v>1</v>
      </c>
    </row>
    <row r="82" spans="1:4" x14ac:dyDescent="0.3">
      <c r="A82" s="5">
        <v>45292</v>
      </c>
      <c r="B82">
        <v>34695</v>
      </c>
      <c r="D82">
        <f t="shared" si="1"/>
        <v>1532</v>
      </c>
    </row>
    <row r="83" spans="1:4" x14ac:dyDescent="0.3">
      <c r="A83" s="2" t="s">
        <v>91</v>
      </c>
      <c r="B83">
        <v>191430</v>
      </c>
      <c r="C83">
        <v>49.532002253341275</v>
      </c>
      <c r="D83">
        <f t="shared" si="1"/>
        <v>319</v>
      </c>
    </row>
    <row r="84" spans="1:4" x14ac:dyDescent="0.3">
      <c r="A84" s="5">
        <v>43831</v>
      </c>
      <c r="B84">
        <v>38232</v>
      </c>
      <c r="C84">
        <v>46.225659364817233</v>
      </c>
      <c r="D84">
        <f t="shared" si="1"/>
        <v>569</v>
      </c>
    </row>
    <row r="85" spans="1:4" x14ac:dyDescent="0.3">
      <c r="A85" s="5">
        <v>44197</v>
      </c>
      <c r="B85">
        <v>38259</v>
      </c>
      <c r="C85">
        <v>48.23446452718705</v>
      </c>
      <c r="D85">
        <f t="shared" si="1"/>
        <v>418</v>
      </c>
    </row>
    <row r="86" spans="1:4" x14ac:dyDescent="0.3">
      <c r="A86" s="5">
        <v>44562</v>
      </c>
      <c r="B86">
        <v>38286</v>
      </c>
      <c r="C86">
        <v>53.800406107310273</v>
      </c>
      <c r="D86">
        <f t="shared" si="1"/>
        <v>158</v>
      </c>
    </row>
    <row r="87" spans="1:4" x14ac:dyDescent="0.3">
      <c r="A87" s="5">
        <v>44927</v>
      </c>
      <c r="B87">
        <v>38313</v>
      </c>
      <c r="C87">
        <v>52.399511538419013</v>
      </c>
      <c r="D87">
        <f t="shared" si="1"/>
        <v>207</v>
      </c>
    </row>
    <row r="88" spans="1:4" x14ac:dyDescent="0.3">
      <c r="A88" s="5">
        <v>45292</v>
      </c>
      <c r="B88">
        <v>38340</v>
      </c>
      <c r="C88">
        <v>44.426367980154623</v>
      </c>
      <c r="D88">
        <f t="shared" si="1"/>
        <v>727</v>
      </c>
    </row>
    <row r="89" spans="1:4" x14ac:dyDescent="0.3">
      <c r="A89" s="2" t="s">
        <v>93</v>
      </c>
      <c r="B89">
        <v>209655</v>
      </c>
      <c r="C89">
        <v>47.828585877939702</v>
      </c>
      <c r="D89">
        <f t="shared" si="1"/>
        <v>445</v>
      </c>
    </row>
    <row r="90" spans="1:4" x14ac:dyDescent="0.3">
      <c r="A90" s="5">
        <v>43831</v>
      </c>
      <c r="B90">
        <v>41877</v>
      </c>
      <c r="C90">
        <v>45.522076285461893</v>
      </c>
      <c r="D90">
        <f t="shared" si="1"/>
        <v>636</v>
      </c>
    </row>
    <row r="91" spans="1:4" x14ac:dyDescent="0.3">
      <c r="A91" s="5">
        <v>44197</v>
      </c>
      <c r="B91">
        <v>41904</v>
      </c>
      <c r="C91">
        <v>45.89935245291975</v>
      </c>
      <c r="D91">
        <f t="shared" si="1"/>
        <v>599</v>
      </c>
    </row>
    <row r="92" spans="1:4" x14ac:dyDescent="0.3">
      <c r="A92" s="5">
        <v>44562</v>
      </c>
      <c r="B92">
        <v>41931</v>
      </c>
      <c r="C92">
        <v>53.426860791381237</v>
      </c>
      <c r="D92">
        <f t="shared" si="1"/>
        <v>173</v>
      </c>
    </row>
    <row r="93" spans="1:4" x14ac:dyDescent="0.3">
      <c r="A93" s="5">
        <v>44927</v>
      </c>
      <c r="B93">
        <v>41958</v>
      </c>
      <c r="C93">
        <v>51.254648794955081</v>
      </c>
      <c r="D93">
        <f t="shared" si="1"/>
        <v>242</v>
      </c>
    </row>
    <row r="94" spans="1:4" x14ac:dyDescent="0.3">
      <c r="A94" s="5">
        <v>45292</v>
      </c>
      <c r="B94">
        <v>41985</v>
      </c>
      <c r="C94">
        <v>37.520793055642727</v>
      </c>
      <c r="D94">
        <f t="shared" si="1"/>
        <v>1260</v>
      </c>
    </row>
    <row r="95" spans="1:4" x14ac:dyDescent="0.3">
      <c r="A95" s="2" t="s">
        <v>95</v>
      </c>
      <c r="B95">
        <v>227880</v>
      </c>
      <c r="C95">
        <v>53.225816733381698</v>
      </c>
      <c r="D95">
        <f t="shared" si="1"/>
        <v>180</v>
      </c>
    </row>
    <row r="96" spans="1:4" x14ac:dyDescent="0.3">
      <c r="A96" s="5">
        <v>43831</v>
      </c>
      <c r="B96">
        <v>45522</v>
      </c>
      <c r="C96">
        <v>50.79611367733547</v>
      </c>
      <c r="D96">
        <f t="shared" si="1"/>
        <v>258</v>
      </c>
    </row>
    <row r="97" spans="1:4" x14ac:dyDescent="0.3">
      <c r="A97" s="5">
        <v>44197</v>
      </c>
      <c r="B97">
        <v>45549</v>
      </c>
      <c r="C97">
        <v>53.035084262499126</v>
      </c>
      <c r="D97">
        <f t="shared" si="1"/>
        <v>184</v>
      </c>
    </row>
    <row r="98" spans="1:4" x14ac:dyDescent="0.3">
      <c r="A98" s="5">
        <v>44562</v>
      </c>
      <c r="B98">
        <v>45576</v>
      </c>
      <c r="C98">
        <v>59.121982331684336</v>
      </c>
      <c r="D98">
        <f t="shared" si="1"/>
        <v>94</v>
      </c>
    </row>
    <row r="99" spans="1:4" x14ac:dyDescent="0.3">
      <c r="A99" s="5">
        <v>44927</v>
      </c>
      <c r="B99">
        <v>45603</v>
      </c>
      <c r="C99">
        <v>55.832702892158935</v>
      </c>
      <c r="D99">
        <f t="shared" si="1"/>
        <v>123</v>
      </c>
    </row>
    <row r="100" spans="1:4" x14ac:dyDescent="0.3">
      <c r="A100" s="5">
        <v>45292</v>
      </c>
      <c r="B100">
        <v>45630</v>
      </c>
      <c r="C100">
        <v>36.540038103270106</v>
      </c>
      <c r="D100">
        <f t="shared" si="1"/>
        <v>1291</v>
      </c>
    </row>
    <row r="101" spans="1:4" x14ac:dyDescent="0.3">
      <c r="A101" s="2" t="s">
        <v>97</v>
      </c>
      <c r="B101">
        <v>246105</v>
      </c>
      <c r="C101">
        <v>45.969622303772297</v>
      </c>
      <c r="D101">
        <f t="shared" si="1"/>
        <v>594</v>
      </c>
    </row>
    <row r="102" spans="1:4" x14ac:dyDescent="0.3">
      <c r="A102" s="5">
        <v>43831</v>
      </c>
      <c r="B102">
        <v>49167</v>
      </c>
      <c r="C102">
        <v>41.642593891888282</v>
      </c>
      <c r="D102">
        <f t="shared" si="1"/>
        <v>1005</v>
      </c>
    </row>
    <row r="103" spans="1:4" x14ac:dyDescent="0.3">
      <c r="A103" s="5">
        <v>44197</v>
      </c>
      <c r="B103">
        <v>49194</v>
      </c>
      <c r="C103">
        <v>39.269058570170792</v>
      </c>
      <c r="D103">
        <f t="shared" si="1"/>
        <v>1165</v>
      </c>
    </row>
    <row r="104" spans="1:4" x14ac:dyDescent="0.3">
      <c r="A104" s="5">
        <v>44562</v>
      </c>
      <c r="B104">
        <v>49221</v>
      </c>
      <c r="C104">
        <v>50.583951582804623</v>
      </c>
      <c r="D104">
        <f t="shared" si="1"/>
        <v>269</v>
      </c>
    </row>
    <row r="105" spans="1:4" x14ac:dyDescent="0.3">
      <c r="A105" s="5">
        <v>44927</v>
      </c>
      <c r="B105">
        <v>49248</v>
      </c>
      <c r="C105">
        <v>56.477330975104486</v>
      </c>
      <c r="D105">
        <f t="shared" si="1"/>
        <v>116</v>
      </c>
    </row>
    <row r="106" spans="1:4" x14ac:dyDescent="0.3">
      <c r="A106" s="5">
        <v>45292</v>
      </c>
      <c r="B106">
        <v>49275</v>
      </c>
      <c r="C106">
        <v>41.92971149846408</v>
      </c>
      <c r="D106">
        <f t="shared" si="1"/>
        <v>973</v>
      </c>
    </row>
    <row r="107" spans="1:4" x14ac:dyDescent="0.3">
      <c r="A107" s="2" t="s">
        <v>99</v>
      </c>
      <c r="B107">
        <v>264330</v>
      </c>
      <c r="C107">
        <v>50.780787368834218</v>
      </c>
      <c r="D107">
        <f t="shared" si="1"/>
        <v>261</v>
      </c>
    </row>
    <row r="108" spans="1:4" x14ac:dyDescent="0.3">
      <c r="A108" s="5">
        <v>43831</v>
      </c>
      <c r="B108">
        <v>52812</v>
      </c>
      <c r="C108">
        <v>48.488434638785264</v>
      </c>
      <c r="D108">
        <f t="shared" si="1"/>
        <v>389</v>
      </c>
    </row>
    <row r="109" spans="1:4" x14ac:dyDescent="0.3">
      <c r="A109" s="5">
        <v>44197</v>
      </c>
      <c r="B109">
        <v>52839</v>
      </c>
      <c r="C109">
        <v>48.470565033260534</v>
      </c>
      <c r="D109">
        <f t="shared" si="1"/>
        <v>392</v>
      </c>
    </row>
    <row r="110" spans="1:4" x14ac:dyDescent="0.3">
      <c r="A110" s="5">
        <v>44562</v>
      </c>
      <c r="B110">
        <v>52866</v>
      </c>
      <c r="C110">
        <v>54.291534178222129</v>
      </c>
      <c r="D110">
        <f t="shared" si="1"/>
        <v>144</v>
      </c>
    </row>
    <row r="111" spans="1:4" x14ac:dyDescent="0.3">
      <c r="A111" s="5">
        <v>44927</v>
      </c>
      <c r="B111">
        <v>52893</v>
      </c>
      <c r="C111">
        <v>50.947475293935057</v>
      </c>
      <c r="D111">
        <f t="shared" si="1"/>
        <v>250</v>
      </c>
    </row>
    <row r="112" spans="1:4" x14ac:dyDescent="0.3">
      <c r="A112" s="5">
        <v>45292</v>
      </c>
      <c r="B112">
        <v>52920</v>
      </c>
      <c r="C112">
        <v>55.06</v>
      </c>
      <c r="D112">
        <f t="shared" si="1"/>
        <v>130</v>
      </c>
    </row>
    <row r="113" spans="1:4" x14ac:dyDescent="0.3">
      <c r="A113" s="2" t="s">
        <v>101</v>
      </c>
      <c r="B113">
        <v>282555</v>
      </c>
      <c r="C113">
        <v>47.429281037953103</v>
      </c>
      <c r="D113">
        <f t="shared" si="1"/>
        <v>468</v>
      </c>
    </row>
    <row r="114" spans="1:4" x14ac:dyDescent="0.3">
      <c r="A114" s="5">
        <v>43831</v>
      </c>
      <c r="B114">
        <v>56457</v>
      </c>
      <c r="C114">
        <v>48.362533873216641</v>
      </c>
      <c r="D114">
        <f t="shared" si="1"/>
        <v>402</v>
      </c>
    </row>
    <row r="115" spans="1:4" x14ac:dyDescent="0.3">
      <c r="A115" s="5">
        <v>44197</v>
      </c>
      <c r="B115">
        <v>56484</v>
      </c>
      <c r="C115">
        <v>46.676976259818403</v>
      </c>
      <c r="D115">
        <f t="shared" si="1"/>
        <v>524</v>
      </c>
    </row>
    <row r="116" spans="1:4" x14ac:dyDescent="0.3">
      <c r="A116" s="5">
        <v>44562</v>
      </c>
      <c r="B116">
        <v>56511</v>
      </c>
      <c r="C116">
        <v>46.46142207102465</v>
      </c>
      <c r="D116">
        <f t="shared" si="1"/>
        <v>544</v>
      </c>
    </row>
    <row r="117" spans="1:4" x14ac:dyDescent="0.3">
      <c r="A117" s="5">
        <v>44927</v>
      </c>
      <c r="B117">
        <v>56538</v>
      </c>
      <c r="C117">
        <v>52.651939052769229</v>
      </c>
      <c r="D117">
        <f t="shared" si="1"/>
        <v>199</v>
      </c>
    </row>
    <row r="118" spans="1:4" x14ac:dyDescent="0.3">
      <c r="A118" s="5">
        <v>45292</v>
      </c>
      <c r="B118">
        <v>56565</v>
      </c>
      <c r="C118">
        <v>39.726617815398022</v>
      </c>
      <c r="D118">
        <f t="shared" si="1"/>
        <v>1136</v>
      </c>
    </row>
    <row r="119" spans="1:4" x14ac:dyDescent="0.3">
      <c r="A119" s="2" t="s">
        <v>103</v>
      </c>
      <c r="B119">
        <v>300780</v>
      </c>
      <c r="C119">
        <v>43.847454580499885</v>
      </c>
      <c r="D119">
        <f t="shared" si="1"/>
        <v>773</v>
      </c>
    </row>
    <row r="120" spans="1:4" x14ac:dyDescent="0.3">
      <c r="A120" s="5">
        <v>43831</v>
      </c>
      <c r="B120">
        <v>60102</v>
      </c>
      <c r="C120">
        <v>41.456581602985622</v>
      </c>
      <c r="D120">
        <f t="shared" si="1"/>
        <v>1023</v>
      </c>
    </row>
    <row r="121" spans="1:4" x14ac:dyDescent="0.3">
      <c r="A121" s="5">
        <v>44197</v>
      </c>
      <c r="B121">
        <v>60129</v>
      </c>
      <c r="C121">
        <v>38.888077049013809</v>
      </c>
      <c r="D121">
        <f t="shared" si="1"/>
        <v>1193</v>
      </c>
    </row>
    <row r="122" spans="1:4" x14ac:dyDescent="0.3">
      <c r="A122" s="5">
        <v>44562</v>
      </c>
      <c r="B122">
        <v>60156</v>
      </c>
      <c r="C122">
        <v>47.943824328652063</v>
      </c>
      <c r="D122">
        <f t="shared" si="1"/>
        <v>437</v>
      </c>
    </row>
    <row r="123" spans="1:4" x14ac:dyDescent="0.3">
      <c r="A123" s="5">
        <v>44927</v>
      </c>
      <c r="B123">
        <v>60183</v>
      </c>
      <c r="C123">
        <v>46.723612955572833</v>
      </c>
      <c r="D123">
        <f t="shared" si="1"/>
        <v>522</v>
      </c>
    </row>
    <row r="124" spans="1:4" x14ac:dyDescent="0.3">
      <c r="A124" s="5">
        <v>45292</v>
      </c>
      <c r="B124">
        <v>60210</v>
      </c>
      <c r="C124">
        <v>52.120249999999999</v>
      </c>
      <c r="D124">
        <f t="shared" si="1"/>
        <v>210</v>
      </c>
    </row>
    <row r="125" spans="1:4" x14ac:dyDescent="0.3">
      <c r="A125" s="2" t="s">
        <v>105</v>
      </c>
      <c r="B125">
        <v>319005</v>
      </c>
      <c r="C125">
        <v>50.846853336030442</v>
      </c>
      <c r="D125">
        <f t="shared" si="1"/>
        <v>256</v>
      </c>
    </row>
    <row r="126" spans="1:4" x14ac:dyDescent="0.3">
      <c r="A126" s="5">
        <v>43831</v>
      </c>
      <c r="B126">
        <v>63747</v>
      </c>
      <c r="C126">
        <v>51.264278886004476</v>
      </c>
      <c r="D126">
        <f t="shared" si="1"/>
        <v>240</v>
      </c>
    </row>
    <row r="127" spans="1:4" x14ac:dyDescent="0.3">
      <c r="A127" s="5">
        <v>44197</v>
      </c>
      <c r="B127">
        <v>63774</v>
      </c>
      <c r="C127">
        <v>50.784276470824494</v>
      </c>
      <c r="D127">
        <f t="shared" si="1"/>
        <v>260</v>
      </c>
    </row>
    <row r="128" spans="1:4" x14ac:dyDescent="0.3">
      <c r="A128" s="5">
        <v>44562</v>
      </c>
      <c r="B128">
        <v>63801</v>
      </c>
      <c r="C128">
        <v>53.956938707620189</v>
      </c>
      <c r="D128">
        <f t="shared" si="1"/>
        <v>151</v>
      </c>
    </row>
    <row r="129" spans="1:4" x14ac:dyDescent="0.3">
      <c r="A129" s="5">
        <v>44927</v>
      </c>
      <c r="B129">
        <v>63828</v>
      </c>
      <c r="C129">
        <v>52.079584149277999</v>
      </c>
      <c r="D129">
        <f t="shared" si="1"/>
        <v>213</v>
      </c>
    </row>
    <row r="130" spans="1:4" x14ac:dyDescent="0.3">
      <c r="A130" s="5">
        <v>45292</v>
      </c>
      <c r="B130">
        <v>63855</v>
      </c>
      <c r="C130">
        <v>38.299481966852227</v>
      </c>
      <c r="D130">
        <f t="shared" si="1"/>
        <v>1226</v>
      </c>
    </row>
    <row r="131" spans="1:4" x14ac:dyDescent="0.3">
      <c r="A131" s="2" t="s">
        <v>107</v>
      </c>
      <c r="B131">
        <v>337230</v>
      </c>
      <c r="C131">
        <v>44.067848600229333</v>
      </c>
      <c r="D131">
        <f t="shared" si="1"/>
        <v>753</v>
      </c>
    </row>
    <row r="132" spans="1:4" x14ac:dyDescent="0.3">
      <c r="A132" s="5">
        <v>43831</v>
      </c>
      <c r="B132">
        <v>67392</v>
      </c>
      <c r="C132">
        <v>42.202809449996899</v>
      </c>
      <c r="D132">
        <f t="shared" si="1"/>
        <v>955</v>
      </c>
    </row>
    <row r="133" spans="1:4" x14ac:dyDescent="0.3">
      <c r="A133" s="5">
        <v>44197</v>
      </c>
      <c r="B133">
        <v>67419</v>
      </c>
      <c r="C133">
        <v>46.861508230380416</v>
      </c>
      <c r="D133">
        <f t="shared" ref="D133:D196" si="2">_xlfn.RANK.EQ(C133,$C$5:$C$1744,0)</f>
        <v>511</v>
      </c>
    </row>
    <row r="134" spans="1:4" x14ac:dyDescent="0.3">
      <c r="A134" s="5">
        <v>44562</v>
      </c>
      <c r="B134">
        <v>67446</v>
      </c>
      <c r="C134">
        <v>49.479298607075769</v>
      </c>
      <c r="D134">
        <f t="shared" si="2"/>
        <v>324</v>
      </c>
    </row>
    <row r="135" spans="1:4" x14ac:dyDescent="0.3">
      <c r="A135" s="5">
        <v>44927</v>
      </c>
      <c r="B135">
        <v>67473</v>
      </c>
      <c r="C135">
        <v>41.197104410751024</v>
      </c>
      <c r="D135">
        <f t="shared" si="2"/>
        <v>1045</v>
      </c>
    </row>
    <row r="136" spans="1:4" x14ac:dyDescent="0.3">
      <c r="A136" s="5">
        <v>45292</v>
      </c>
      <c r="B136">
        <v>67500</v>
      </c>
      <c r="C136">
        <v>31.156271471013678</v>
      </c>
      <c r="D136">
        <f t="shared" si="2"/>
        <v>1436</v>
      </c>
    </row>
    <row r="137" spans="1:4" x14ac:dyDescent="0.3">
      <c r="A137" s="2" t="s">
        <v>109</v>
      </c>
      <c r="B137">
        <v>355455</v>
      </c>
      <c r="C137">
        <v>44.512998225217757</v>
      </c>
      <c r="D137">
        <f t="shared" si="2"/>
        <v>716</v>
      </c>
    </row>
    <row r="138" spans="1:4" x14ac:dyDescent="0.3">
      <c r="A138" s="5">
        <v>43831</v>
      </c>
      <c r="B138">
        <v>71037</v>
      </c>
      <c r="C138">
        <v>42.219818727234347</v>
      </c>
      <c r="D138">
        <f t="shared" si="2"/>
        <v>953</v>
      </c>
    </row>
    <row r="139" spans="1:4" x14ac:dyDescent="0.3">
      <c r="A139" s="5">
        <v>44197</v>
      </c>
      <c r="B139">
        <v>71064</v>
      </c>
      <c r="C139">
        <v>42.361395576096861</v>
      </c>
      <c r="D139">
        <f t="shared" si="2"/>
        <v>944</v>
      </c>
    </row>
    <row r="140" spans="1:4" x14ac:dyDescent="0.3">
      <c r="A140" s="5">
        <v>44562</v>
      </c>
      <c r="B140">
        <v>71091</v>
      </c>
      <c r="C140">
        <v>49.85351796398637</v>
      </c>
      <c r="D140">
        <f t="shared" si="2"/>
        <v>296</v>
      </c>
    </row>
    <row r="141" spans="1:4" x14ac:dyDescent="0.3">
      <c r="A141" s="5">
        <v>44927</v>
      </c>
      <c r="B141">
        <v>71118</v>
      </c>
      <c r="C141">
        <v>47.430474797967669</v>
      </c>
      <c r="D141">
        <f t="shared" si="2"/>
        <v>467</v>
      </c>
    </row>
    <row r="142" spans="1:4" x14ac:dyDescent="0.3">
      <c r="A142" s="5">
        <v>45292</v>
      </c>
      <c r="B142">
        <v>71145</v>
      </c>
      <c r="C142">
        <v>39.906407240659085</v>
      </c>
      <c r="D142">
        <f t="shared" si="2"/>
        <v>1124</v>
      </c>
    </row>
    <row r="143" spans="1:4" x14ac:dyDescent="0.3">
      <c r="A143" s="2" t="s">
        <v>111</v>
      </c>
      <c r="B143">
        <v>373680</v>
      </c>
      <c r="C143">
        <v>43.597593901286494</v>
      </c>
      <c r="D143">
        <f t="shared" si="2"/>
        <v>802</v>
      </c>
    </row>
    <row r="144" spans="1:4" x14ac:dyDescent="0.3">
      <c r="A144" s="5">
        <v>43831</v>
      </c>
      <c r="B144">
        <v>74682</v>
      </c>
      <c r="C144">
        <v>40.684467132023741</v>
      </c>
      <c r="D144">
        <f t="shared" si="2"/>
        <v>1083</v>
      </c>
    </row>
    <row r="145" spans="1:4" x14ac:dyDescent="0.3">
      <c r="A145" s="5">
        <v>44197</v>
      </c>
      <c r="B145">
        <v>74709</v>
      </c>
      <c r="C145">
        <v>41.349923819481674</v>
      </c>
      <c r="D145">
        <f t="shared" si="2"/>
        <v>1034</v>
      </c>
    </row>
    <row r="146" spans="1:4" x14ac:dyDescent="0.3">
      <c r="A146" s="5">
        <v>44562</v>
      </c>
      <c r="B146">
        <v>74736</v>
      </c>
      <c r="C146">
        <v>41.624357757347553</v>
      </c>
      <c r="D146">
        <f t="shared" si="2"/>
        <v>1007</v>
      </c>
    </row>
    <row r="147" spans="1:4" x14ac:dyDescent="0.3">
      <c r="A147" s="5">
        <v>44927</v>
      </c>
      <c r="B147">
        <v>74763</v>
      </c>
      <c r="C147">
        <v>52.01891393351584</v>
      </c>
      <c r="D147">
        <f t="shared" si="2"/>
        <v>215</v>
      </c>
    </row>
    <row r="148" spans="1:4" x14ac:dyDescent="0.3">
      <c r="A148" s="5">
        <v>45292</v>
      </c>
      <c r="B148">
        <v>74790</v>
      </c>
      <c r="C148">
        <v>50.596378625375586</v>
      </c>
      <c r="D148">
        <f t="shared" si="2"/>
        <v>267</v>
      </c>
    </row>
    <row r="149" spans="1:4" x14ac:dyDescent="0.3">
      <c r="A149" s="2" t="s">
        <v>113</v>
      </c>
      <c r="B149">
        <v>391905</v>
      </c>
      <c r="C149">
        <v>54.130226170462876</v>
      </c>
      <c r="D149">
        <f t="shared" si="2"/>
        <v>148</v>
      </c>
    </row>
    <row r="150" spans="1:4" x14ac:dyDescent="0.3">
      <c r="A150" s="5">
        <v>43831</v>
      </c>
      <c r="B150">
        <v>78327</v>
      </c>
      <c r="C150">
        <v>50.332563494156553</v>
      </c>
      <c r="D150">
        <f t="shared" si="2"/>
        <v>279</v>
      </c>
    </row>
    <row r="151" spans="1:4" x14ac:dyDescent="0.3">
      <c r="A151" s="5">
        <v>44197</v>
      </c>
      <c r="B151">
        <v>78354</v>
      </c>
      <c r="C151">
        <v>54.25802175187399</v>
      </c>
      <c r="D151">
        <f t="shared" si="2"/>
        <v>146</v>
      </c>
    </row>
    <row r="152" spans="1:4" x14ac:dyDescent="0.3">
      <c r="A152" s="5">
        <v>44562</v>
      </c>
      <c r="B152">
        <v>78381</v>
      </c>
      <c r="C152">
        <v>54.802127573327581</v>
      </c>
      <c r="D152">
        <f t="shared" si="2"/>
        <v>132</v>
      </c>
    </row>
    <row r="153" spans="1:4" x14ac:dyDescent="0.3">
      <c r="A153" s="5">
        <v>44927</v>
      </c>
      <c r="B153">
        <v>78408</v>
      </c>
      <c r="C153">
        <v>57.862165281472429</v>
      </c>
      <c r="D153">
        <f t="shared" si="2"/>
        <v>104</v>
      </c>
    </row>
    <row r="154" spans="1:4" x14ac:dyDescent="0.3">
      <c r="A154" s="5">
        <v>45292</v>
      </c>
      <c r="B154">
        <v>78435</v>
      </c>
      <c r="D154">
        <f t="shared" si="2"/>
        <v>1532</v>
      </c>
    </row>
    <row r="155" spans="1:4" x14ac:dyDescent="0.3">
      <c r="A155" s="2" t="s">
        <v>115</v>
      </c>
      <c r="B155">
        <v>410130</v>
      </c>
      <c r="C155">
        <v>50.425863101249142</v>
      </c>
      <c r="D155">
        <f t="shared" si="2"/>
        <v>274</v>
      </c>
    </row>
    <row r="156" spans="1:4" x14ac:dyDescent="0.3">
      <c r="A156" s="5">
        <v>43831</v>
      </c>
      <c r="B156">
        <v>81972</v>
      </c>
      <c r="C156">
        <v>46.794368403463359</v>
      </c>
      <c r="D156">
        <f t="shared" si="2"/>
        <v>514</v>
      </c>
    </row>
    <row r="157" spans="1:4" x14ac:dyDescent="0.3">
      <c r="A157" s="5">
        <v>44197</v>
      </c>
      <c r="B157">
        <v>81999</v>
      </c>
      <c r="C157">
        <v>46.98864271633154</v>
      </c>
      <c r="D157">
        <f t="shared" si="2"/>
        <v>500</v>
      </c>
    </row>
    <row r="158" spans="1:4" x14ac:dyDescent="0.3">
      <c r="A158" s="5">
        <v>44562</v>
      </c>
      <c r="B158">
        <v>82026</v>
      </c>
      <c r="C158">
        <v>54.702960713965602</v>
      </c>
      <c r="D158">
        <f t="shared" si="2"/>
        <v>134</v>
      </c>
    </row>
    <row r="159" spans="1:4" x14ac:dyDescent="0.3">
      <c r="A159" s="5">
        <v>44927</v>
      </c>
      <c r="B159">
        <v>82053</v>
      </c>
      <c r="C159">
        <v>54.426049953992788</v>
      </c>
      <c r="D159">
        <f t="shared" si="2"/>
        <v>139</v>
      </c>
    </row>
    <row r="160" spans="1:4" x14ac:dyDescent="0.3">
      <c r="A160" s="5">
        <v>45292</v>
      </c>
      <c r="B160">
        <v>82080</v>
      </c>
      <c r="C160">
        <v>53.497500000000002</v>
      </c>
      <c r="D160">
        <f t="shared" si="2"/>
        <v>167</v>
      </c>
    </row>
    <row r="161" spans="1:4" x14ac:dyDescent="0.3">
      <c r="A161" s="2" t="s">
        <v>117</v>
      </c>
      <c r="B161">
        <v>428355</v>
      </c>
      <c r="C161">
        <v>53.448590666497772</v>
      </c>
      <c r="D161">
        <f t="shared" si="2"/>
        <v>171</v>
      </c>
    </row>
    <row r="162" spans="1:4" x14ac:dyDescent="0.3">
      <c r="A162" s="5">
        <v>43831</v>
      </c>
      <c r="B162">
        <v>85617</v>
      </c>
      <c r="C162">
        <v>49.194619952989811</v>
      </c>
      <c r="D162">
        <f t="shared" si="2"/>
        <v>338</v>
      </c>
    </row>
    <row r="163" spans="1:4" x14ac:dyDescent="0.3">
      <c r="A163" s="5">
        <v>44197</v>
      </c>
      <c r="B163">
        <v>85644</v>
      </c>
      <c r="C163">
        <v>50.443485371040545</v>
      </c>
      <c r="D163">
        <f t="shared" si="2"/>
        <v>273</v>
      </c>
    </row>
    <row r="164" spans="1:4" x14ac:dyDescent="0.3">
      <c r="A164" s="5">
        <v>44562</v>
      </c>
      <c r="B164">
        <v>85671</v>
      </c>
      <c r="C164">
        <v>54.531854061669286</v>
      </c>
      <c r="D164">
        <f t="shared" si="2"/>
        <v>136</v>
      </c>
    </row>
    <row r="165" spans="1:4" x14ac:dyDescent="0.3">
      <c r="A165" s="5">
        <v>44927</v>
      </c>
      <c r="B165">
        <v>85698</v>
      </c>
      <c r="C165">
        <v>57.590854289564582</v>
      </c>
      <c r="D165">
        <f t="shared" si="2"/>
        <v>107</v>
      </c>
    </row>
    <row r="166" spans="1:4" x14ac:dyDescent="0.3">
      <c r="A166" s="5">
        <v>45292</v>
      </c>
      <c r="B166">
        <v>85725</v>
      </c>
      <c r="C166">
        <v>70.879750000000001</v>
      </c>
      <c r="D166">
        <f t="shared" si="2"/>
        <v>47</v>
      </c>
    </row>
    <row r="167" spans="1:4" x14ac:dyDescent="0.3">
      <c r="A167" s="2" t="s">
        <v>119</v>
      </c>
      <c r="B167">
        <v>446580</v>
      </c>
      <c r="C167">
        <v>39.063698895996701</v>
      </c>
      <c r="D167">
        <f t="shared" si="2"/>
        <v>1180</v>
      </c>
    </row>
    <row r="168" spans="1:4" x14ac:dyDescent="0.3">
      <c r="A168" s="5">
        <v>43831</v>
      </c>
      <c r="B168">
        <v>89262</v>
      </c>
      <c r="C168">
        <v>38.085800892826398</v>
      </c>
      <c r="D168">
        <f t="shared" si="2"/>
        <v>1234</v>
      </c>
    </row>
    <row r="169" spans="1:4" x14ac:dyDescent="0.3">
      <c r="A169" s="5">
        <v>44197</v>
      </c>
      <c r="B169">
        <v>89289</v>
      </c>
      <c r="C169">
        <v>36.390634099266343</v>
      </c>
      <c r="D169">
        <f t="shared" si="2"/>
        <v>1296</v>
      </c>
    </row>
    <row r="170" spans="1:4" x14ac:dyDescent="0.3">
      <c r="A170" s="5">
        <v>44562</v>
      </c>
      <c r="B170">
        <v>89316</v>
      </c>
      <c r="C170">
        <v>42.463455738838285</v>
      </c>
      <c r="D170">
        <f t="shared" si="2"/>
        <v>935</v>
      </c>
    </row>
    <row r="171" spans="1:4" x14ac:dyDescent="0.3">
      <c r="A171" s="5">
        <v>44927</v>
      </c>
      <c r="B171">
        <v>89343</v>
      </c>
      <c r="C171">
        <v>45.530065250753019</v>
      </c>
      <c r="D171">
        <f t="shared" si="2"/>
        <v>633</v>
      </c>
    </row>
    <row r="172" spans="1:4" x14ac:dyDescent="0.3">
      <c r="A172" s="5">
        <v>45292</v>
      </c>
      <c r="B172">
        <v>89370</v>
      </c>
      <c r="C172">
        <v>24.868388480250132</v>
      </c>
      <c r="D172">
        <f t="shared" si="2"/>
        <v>1502</v>
      </c>
    </row>
    <row r="173" spans="1:4" x14ac:dyDescent="0.3">
      <c r="A173" s="2" t="s">
        <v>121</v>
      </c>
      <c r="B173">
        <v>464805</v>
      </c>
      <c r="C173">
        <v>37.860690392661077</v>
      </c>
      <c r="D173">
        <f t="shared" si="2"/>
        <v>1242</v>
      </c>
    </row>
    <row r="174" spans="1:4" x14ac:dyDescent="0.3">
      <c r="A174" s="5">
        <v>43831</v>
      </c>
      <c r="B174">
        <v>92907</v>
      </c>
      <c r="C174">
        <v>35.676481554967147</v>
      </c>
      <c r="D174">
        <f t="shared" si="2"/>
        <v>1320</v>
      </c>
    </row>
    <row r="175" spans="1:4" x14ac:dyDescent="0.3">
      <c r="A175" s="5">
        <v>44197</v>
      </c>
      <c r="B175">
        <v>92934</v>
      </c>
      <c r="C175">
        <v>37.456837566567707</v>
      </c>
      <c r="D175">
        <f t="shared" si="2"/>
        <v>1262</v>
      </c>
    </row>
    <row r="176" spans="1:4" x14ac:dyDescent="0.3">
      <c r="A176" s="5">
        <v>44562</v>
      </c>
      <c r="B176">
        <v>92961</v>
      </c>
      <c r="C176">
        <v>40.518862762182884</v>
      </c>
      <c r="D176">
        <f t="shared" si="2"/>
        <v>1093</v>
      </c>
    </row>
    <row r="177" spans="1:4" x14ac:dyDescent="0.3">
      <c r="A177" s="5">
        <v>44927</v>
      </c>
      <c r="B177">
        <v>92988</v>
      </c>
      <c r="C177">
        <v>41.330862931694988</v>
      </c>
      <c r="D177">
        <f t="shared" si="2"/>
        <v>1037</v>
      </c>
    </row>
    <row r="178" spans="1:4" x14ac:dyDescent="0.3">
      <c r="A178" s="5">
        <v>45292</v>
      </c>
      <c r="B178">
        <v>93015</v>
      </c>
      <c r="C178">
        <v>29.904922953483986</v>
      </c>
      <c r="D178">
        <f t="shared" si="2"/>
        <v>1455</v>
      </c>
    </row>
    <row r="179" spans="1:4" x14ac:dyDescent="0.3">
      <c r="A179" s="2" t="s">
        <v>123</v>
      </c>
      <c r="B179">
        <v>483030</v>
      </c>
      <c r="C179">
        <v>45.501685747582592</v>
      </c>
      <c r="D179">
        <f t="shared" si="2"/>
        <v>638</v>
      </c>
    </row>
    <row r="180" spans="1:4" x14ac:dyDescent="0.3">
      <c r="A180" s="5">
        <v>43831</v>
      </c>
      <c r="B180">
        <v>96552</v>
      </c>
      <c r="C180">
        <v>44.818383085026618</v>
      </c>
      <c r="D180">
        <f t="shared" si="2"/>
        <v>698</v>
      </c>
    </row>
    <row r="181" spans="1:4" x14ac:dyDescent="0.3">
      <c r="A181" s="5">
        <v>44197</v>
      </c>
      <c r="B181">
        <v>96579</v>
      </c>
      <c r="C181">
        <v>45.412257000252978</v>
      </c>
      <c r="D181">
        <f t="shared" si="2"/>
        <v>645</v>
      </c>
    </row>
    <row r="182" spans="1:4" x14ac:dyDescent="0.3">
      <c r="A182" s="5">
        <v>44562</v>
      </c>
      <c r="B182">
        <v>96606</v>
      </c>
      <c r="C182">
        <v>48.114334370624498</v>
      </c>
      <c r="D182">
        <f t="shared" si="2"/>
        <v>426</v>
      </c>
    </row>
    <row r="183" spans="1:4" x14ac:dyDescent="0.3">
      <c r="A183" s="5">
        <v>44927</v>
      </c>
      <c r="B183">
        <v>96633</v>
      </c>
      <c r="C183">
        <v>47.114296889428921</v>
      </c>
      <c r="D183">
        <f t="shared" si="2"/>
        <v>492</v>
      </c>
    </row>
    <row r="184" spans="1:4" x14ac:dyDescent="0.3">
      <c r="A184" s="5">
        <v>45292</v>
      </c>
      <c r="B184">
        <v>96660</v>
      </c>
      <c r="C184">
        <v>35.810426298170867</v>
      </c>
      <c r="D184">
        <f t="shared" si="2"/>
        <v>1315</v>
      </c>
    </row>
    <row r="185" spans="1:4" x14ac:dyDescent="0.3">
      <c r="A185" s="2" t="s">
        <v>125</v>
      </c>
      <c r="B185">
        <v>501255</v>
      </c>
      <c r="C185">
        <v>75</v>
      </c>
      <c r="D185">
        <f t="shared" si="2"/>
        <v>42</v>
      </c>
    </row>
    <row r="186" spans="1:4" x14ac:dyDescent="0.3">
      <c r="A186" s="5">
        <v>43831</v>
      </c>
      <c r="B186">
        <v>100197</v>
      </c>
      <c r="C186">
        <v>60</v>
      </c>
      <c r="D186">
        <f t="shared" si="2"/>
        <v>84</v>
      </c>
    </row>
    <row r="187" spans="1:4" x14ac:dyDescent="0.3">
      <c r="A187" s="5">
        <v>44197</v>
      </c>
      <c r="B187">
        <v>100224</v>
      </c>
      <c r="C187">
        <v>60</v>
      </c>
      <c r="D187">
        <f t="shared" si="2"/>
        <v>84</v>
      </c>
    </row>
    <row r="188" spans="1:4" x14ac:dyDescent="0.3">
      <c r="A188" s="5">
        <v>44562</v>
      </c>
      <c r="B188">
        <v>100251</v>
      </c>
      <c r="C188">
        <v>100</v>
      </c>
      <c r="D188">
        <f t="shared" si="2"/>
        <v>1</v>
      </c>
    </row>
    <row r="189" spans="1:4" x14ac:dyDescent="0.3">
      <c r="A189" s="5">
        <v>44927</v>
      </c>
      <c r="B189">
        <v>100278</v>
      </c>
      <c r="C189">
        <v>100</v>
      </c>
      <c r="D189">
        <f t="shared" si="2"/>
        <v>1</v>
      </c>
    </row>
    <row r="190" spans="1:4" x14ac:dyDescent="0.3">
      <c r="A190" s="5">
        <v>45292</v>
      </c>
      <c r="B190">
        <v>100305</v>
      </c>
      <c r="D190">
        <f t="shared" si="2"/>
        <v>1532</v>
      </c>
    </row>
    <row r="191" spans="1:4" x14ac:dyDescent="0.3">
      <c r="A191" s="2" t="s">
        <v>127</v>
      </c>
      <c r="B191">
        <v>519480</v>
      </c>
      <c r="C191">
        <v>46.757184191297085</v>
      </c>
      <c r="D191">
        <f t="shared" si="2"/>
        <v>520</v>
      </c>
    </row>
    <row r="192" spans="1:4" x14ac:dyDescent="0.3">
      <c r="A192" s="5">
        <v>43831</v>
      </c>
      <c r="B192">
        <v>103842</v>
      </c>
      <c r="C192">
        <v>47.101537851830557</v>
      </c>
      <c r="D192">
        <f t="shared" si="2"/>
        <v>493</v>
      </c>
    </row>
    <row r="193" spans="1:4" x14ac:dyDescent="0.3">
      <c r="A193" s="5">
        <v>44197</v>
      </c>
      <c r="B193">
        <v>103869</v>
      </c>
      <c r="C193">
        <v>47.585564434915455</v>
      </c>
      <c r="D193">
        <f t="shared" si="2"/>
        <v>457</v>
      </c>
    </row>
    <row r="194" spans="1:4" x14ac:dyDescent="0.3">
      <c r="A194" s="5">
        <v>44562</v>
      </c>
      <c r="B194">
        <v>103896</v>
      </c>
      <c r="C194">
        <v>51.580723319653373</v>
      </c>
      <c r="D194">
        <f t="shared" si="2"/>
        <v>230</v>
      </c>
    </row>
    <row r="195" spans="1:4" x14ac:dyDescent="0.3">
      <c r="A195" s="5">
        <v>44927</v>
      </c>
      <c r="B195">
        <v>103923</v>
      </c>
      <c r="C195">
        <v>43.516666800285243</v>
      </c>
      <c r="D195">
        <f t="shared" si="2"/>
        <v>811</v>
      </c>
    </row>
    <row r="196" spans="1:4" x14ac:dyDescent="0.3">
      <c r="A196" s="5">
        <v>45292</v>
      </c>
      <c r="B196">
        <v>103950</v>
      </c>
      <c r="C196">
        <v>34.858488574412313</v>
      </c>
      <c r="D196">
        <f t="shared" si="2"/>
        <v>1344</v>
      </c>
    </row>
    <row r="197" spans="1:4" x14ac:dyDescent="0.3">
      <c r="A197" s="2" t="s">
        <v>129</v>
      </c>
      <c r="B197">
        <v>537705</v>
      </c>
      <c r="C197">
        <v>42.012852895790573</v>
      </c>
      <c r="D197">
        <f t="shared" ref="D197:D260" si="3">_xlfn.RANK.EQ(C197,$C$5:$C$1744,0)</f>
        <v>966</v>
      </c>
    </row>
    <row r="198" spans="1:4" x14ac:dyDescent="0.3">
      <c r="A198" s="5">
        <v>43831</v>
      </c>
      <c r="B198">
        <v>107487</v>
      </c>
      <c r="C198">
        <v>42.271123807103066</v>
      </c>
      <c r="D198">
        <f t="shared" si="3"/>
        <v>950</v>
      </c>
    </row>
    <row r="199" spans="1:4" x14ac:dyDescent="0.3">
      <c r="A199" s="5">
        <v>44197</v>
      </c>
      <c r="B199">
        <v>107514</v>
      </c>
      <c r="C199">
        <v>43.585302370101068</v>
      </c>
      <c r="D199">
        <f t="shared" si="3"/>
        <v>803</v>
      </c>
    </row>
    <row r="200" spans="1:4" x14ac:dyDescent="0.3">
      <c r="A200" s="5">
        <v>44562</v>
      </c>
      <c r="B200">
        <v>107541</v>
      </c>
      <c r="C200">
        <v>43.986753161817731</v>
      </c>
      <c r="D200">
        <f t="shared" si="3"/>
        <v>757</v>
      </c>
    </row>
    <row r="201" spans="1:4" x14ac:dyDescent="0.3">
      <c r="A201" s="5">
        <v>44927</v>
      </c>
      <c r="B201">
        <v>107568</v>
      </c>
      <c r="C201">
        <v>42.612003620451425</v>
      </c>
      <c r="D201">
        <f t="shared" si="3"/>
        <v>920</v>
      </c>
    </row>
    <row r="202" spans="1:4" x14ac:dyDescent="0.3">
      <c r="A202" s="5">
        <v>45292</v>
      </c>
      <c r="B202">
        <v>107595</v>
      </c>
      <c r="C202">
        <v>29.095569427247678</v>
      </c>
      <c r="D202">
        <f t="shared" si="3"/>
        <v>1468</v>
      </c>
    </row>
    <row r="203" spans="1:4" x14ac:dyDescent="0.3">
      <c r="A203" s="2" t="s">
        <v>131</v>
      </c>
      <c r="B203">
        <v>555930</v>
      </c>
      <c r="C203">
        <v>31.565774798461842</v>
      </c>
      <c r="D203">
        <f t="shared" si="3"/>
        <v>1429</v>
      </c>
    </row>
    <row r="204" spans="1:4" x14ac:dyDescent="0.3">
      <c r="A204" s="5">
        <v>43831</v>
      </c>
      <c r="B204">
        <v>111132</v>
      </c>
      <c r="C204">
        <v>34.353167897014401</v>
      </c>
      <c r="D204">
        <f t="shared" si="3"/>
        <v>1353</v>
      </c>
    </row>
    <row r="205" spans="1:4" x14ac:dyDescent="0.3">
      <c r="A205" s="5">
        <v>44197</v>
      </c>
      <c r="B205">
        <v>111159</v>
      </c>
      <c r="C205">
        <v>29.842721217065463</v>
      </c>
      <c r="D205">
        <f t="shared" si="3"/>
        <v>1456</v>
      </c>
    </row>
    <row r="206" spans="1:4" x14ac:dyDescent="0.3">
      <c r="A206" s="5">
        <v>44562</v>
      </c>
      <c r="B206">
        <v>111186</v>
      </c>
      <c r="C206">
        <v>34.229911603405952</v>
      </c>
      <c r="D206">
        <f t="shared" si="3"/>
        <v>1354</v>
      </c>
    </row>
    <row r="207" spans="1:4" x14ac:dyDescent="0.3">
      <c r="A207" s="5">
        <v>44927</v>
      </c>
      <c r="B207">
        <v>111213</v>
      </c>
      <c r="C207">
        <v>28.240662658275202</v>
      </c>
      <c r="D207">
        <f t="shared" si="3"/>
        <v>1476</v>
      </c>
    </row>
    <row r="208" spans="1:4" x14ac:dyDescent="0.3">
      <c r="A208" s="5">
        <v>45292</v>
      </c>
      <c r="B208">
        <v>111240</v>
      </c>
      <c r="C208">
        <v>31.167920877348749</v>
      </c>
      <c r="D208">
        <f t="shared" si="3"/>
        <v>1435</v>
      </c>
    </row>
    <row r="209" spans="1:4" x14ac:dyDescent="0.3">
      <c r="A209" s="2" t="s">
        <v>133</v>
      </c>
      <c r="B209">
        <v>574155</v>
      </c>
      <c r="C209">
        <v>42.550213060967643</v>
      </c>
      <c r="D209">
        <f t="shared" si="3"/>
        <v>926</v>
      </c>
    </row>
    <row r="210" spans="1:4" x14ac:dyDescent="0.3">
      <c r="A210" s="5">
        <v>43831</v>
      </c>
      <c r="B210">
        <v>114777</v>
      </c>
      <c r="C210">
        <v>38.660094202517712</v>
      </c>
      <c r="D210">
        <f t="shared" si="3"/>
        <v>1203</v>
      </c>
    </row>
    <row r="211" spans="1:4" x14ac:dyDescent="0.3">
      <c r="A211" s="5">
        <v>44197</v>
      </c>
      <c r="B211">
        <v>114804</v>
      </c>
      <c r="C211">
        <v>39.615469491732583</v>
      </c>
      <c r="D211">
        <f t="shared" si="3"/>
        <v>1145</v>
      </c>
    </row>
    <row r="212" spans="1:4" x14ac:dyDescent="0.3">
      <c r="A212" s="5">
        <v>44562</v>
      </c>
      <c r="B212">
        <v>114831</v>
      </c>
      <c r="C212">
        <v>41.870882959348641</v>
      </c>
      <c r="D212">
        <f t="shared" si="3"/>
        <v>981</v>
      </c>
    </row>
    <row r="213" spans="1:4" x14ac:dyDescent="0.3">
      <c r="A213" s="5">
        <v>44927</v>
      </c>
      <c r="B213">
        <v>114858</v>
      </c>
      <c r="C213">
        <v>46.766732732886481</v>
      </c>
      <c r="D213">
        <f t="shared" si="3"/>
        <v>518</v>
      </c>
    </row>
    <row r="214" spans="1:4" x14ac:dyDescent="0.3">
      <c r="A214" s="5">
        <v>45292</v>
      </c>
      <c r="B214">
        <v>114885</v>
      </c>
      <c r="C214">
        <v>59.038060892885255</v>
      </c>
      <c r="D214">
        <f t="shared" si="3"/>
        <v>95</v>
      </c>
    </row>
    <row r="215" spans="1:4" x14ac:dyDescent="0.3">
      <c r="A215" s="2" t="s">
        <v>135</v>
      </c>
      <c r="B215">
        <v>592380</v>
      </c>
      <c r="C215">
        <v>40.567619594625327</v>
      </c>
      <c r="D215">
        <f t="shared" si="3"/>
        <v>1091</v>
      </c>
    </row>
    <row r="216" spans="1:4" x14ac:dyDescent="0.3">
      <c r="A216" s="5">
        <v>43831</v>
      </c>
      <c r="B216">
        <v>118422</v>
      </c>
      <c r="C216">
        <v>38.892956865435906</v>
      </c>
      <c r="D216">
        <f t="shared" si="3"/>
        <v>1192</v>
      </c>
    </row>
    <row r="217" spans="1:4" x14ac:dyDescent="0.3">
      <c r="A217" s="5">
        <v>44197</v>
      </c>
      <c r="B217">
        <v>118449</v>
      </c>
      <c r="C217">
        <v>38.331961033916301</v>
      </c>
      <c r="D217">
        <f t="shared" si="3"/>
        <v>1224</v>
      </c>
    </row>
    <row r="218" spans="1:4" x14ac:dyDescent="0.3">
      <c r="A218" s="5">
        <v>44562</v>
      </c>
      <c r="B218">
        <v>118476</v>
      </c>
      <c r="C218">
        <v>47.190179594259583</v>
      </c>
      <c r="D218">
        <f t="shared" si="3"/>
        <v>484</v>
      </c>
    </row>
    <row r="219" spans="1:4" x14ac:dyDescent="0.3">
      <c r="A219" s="5">
        <v>44927</v>
      </c>
      <c r="B219">
        <v>118503</v>
      </c>
      <c r="C219">
        <v>43.802174083614581</v>
      </c>
      <c r="D219">
        <f t="shared" si="3"/>
        <v>781</v>
      </c>
    </row>
    <row r="220" spans="1:4" x14ac:dyDescent="0.3">
      <c r="A220" s="5">
        <v>45292</v>
      </c>
      <c r="B220">
        <v>118530</v>
      </c>
      <c r="C220">
        <v>29.725114272212565</v>
      </c>
      <c r="D220">
        <f t="shared" si="3"/>
        <v>1458</v>
      </c>
    </row>
    <row r="221" spans="1:4" x14ac:dyDescent="0.3">
      <c r="A221" s="2" t="s">
        <v>137</v>
      </c>
      <c r="B221">
        <v>610605</v>
      </c>
      <c r="C221">
        <v>49.190798122511048</v>
      </c>
      <c r="D221">
        <f t="shared" si="3"/>
        <v>339</v>
      </c>
    </row>
    <row r="222" spans="1:4" x14ac:dyDescent="0.3">
      <c r="A222" s="5">
        <v>43831</v>
      </c>
      <c r="B222">
        <v>122067</v>
      </c>
      <c r="C222">
        <v>46.329360671846814</v>
      </c>
      <c r="D222">
        <f t="shared" si="3"/>
        <v>559</v>
      </c>
    </row>
    <row r="223" spans="1:4" x14ac:dyDescent="0.3">
      <c r="A223" s="5">
        <v>44197</v>
      </c>
      <c r="B223">
        <v>122094</v>
      </c>
      <c r="C223">
        <v>44.302152589043715</v>
      </c>
      <c r="D223">
        <f t="shared" si="3"/>
        <v>736</v>
      </c>
    </row>
    <row r="224" spans="1:4" x14ac:dyDescent="0.3">
      <c r="A224" s="5">
        <v>44562</v>
      </c>
      <c r="B224">
        <v>122121</v>
      </c>
      <c r="C224">
        <v>49.449717517620932</v>
      </c>
      <c r="D224">
        <f t="shared" si="3"/>
        <v>327</v>
      </c>
    </row>
    <row r="225" spans="1:4" x14ac:dyDescent="0.3">
      <c r="A225" s="5">
        <v>44927</v>
      </c>
      <c r="B225">
        <v>122148</v>
      </c>
      <c r="C225">
        <v>60.2124837029208</v>
      </c>
      <c r="D225">
        <f t="shared" si="3"/>
        <v>82</v>
      </c>
    </row>
    <row r="226" spans="1:4" x14ac:dyDescent="0.3">
      <c r="A226" s="5">
        <v>45292</v>
      </c>
      <c r="B226">
        <v>122175</v>
      </c>
      <c r="C226">
        <v>53.366499523267429</v>
      </c>
      <c r="D226">
        <f t="shared" si="3"/>
        <v>174</v>
      </c>
    </row>
    <row r="227" spans="1:4" x14ac:dyDescent="0.3">
      <c r="A227" s="2" t="s">
        <v>139</v>
      </c>
      <c r="B227">
        <v>628830</v>
      </c>
      <c r="C227">
        <v>42.641347624351425</v>
      </c>
      <c r="D227">
        <f t="shared" si="3"/>
        <v>914</v>
      </c>
    </row>
    <row r="228" spans="1:4" x14ac:dyDescent="0.3">
      <c r="A228" s="5">
        <v>43831</v>
      </c>
      <c r="B228">
        <v>125712</v>
      </c>
      <c r="C228">
        <v>38.217283323602743</v>
      </c>
      <c r="D228">
        <f t="shared" si="3"/>
        <v>1227</v>
      </c>
    </row>
    <row r="229" spans="1:4" x14ac:dyDescent="0.3">
      <c r="A229" s="5">
        <v>44197</v>
      </c>
      <c r="B229">
        <v>125739</v>
      </c>
      <c r="C229">
        <v>41.714885105651994</v>
      </c>
      <c r="D229">
        <f t="shared" si="3"/>
        <v>1000</v>
      </c>
    </row>
    <row r="230" spans="1:4" x14ac:dyDescent="0.3">
      <c r="A230" s="5">
        <v>44562</v>
      </c>
      <c r="B230">
        <v>125766</v>
      </c>
      <c r="C230">
        <v>47.252461732086758</v>
      </c>
      <c r="D230">
        <f t="shared" si="3"/>
        <v>478</v>
      </c>
    </row>
    <row r="231" spans="1:4" x14ac:dyDescent="0.3">
      <c r="A231" s="5">
        <v>44927</v>
      </c>
      <c r="B231">
        <v>125793</v>
      </c>
      <c r="C231">
        <v>46.201914045750662</v>
      </c>
      <c r="D231">
        <f t="shared" si="3"/>
        <v>572</v>
      </c>
    </row>
    <row r="232" spans="1:4" x14ac:dyDescent="0.3">
      <c r="A232" s="5">
        <v>45292</v>
      </c>
      <c r="B232">
        <v>125820</v>
      </c>
      <c r="C232">
        <v>39.275490952603008</v>
      </c>
      <c r="D232">
        <f t="shared" si="3"/>
        <v>1164</v>
      </c>
    </row>
    <row r="233" spans="1:4" x14ac:dyDescent="0.3">
      <c r="A233" s="2" t="s">
        <v>141</v>
      </c>
      <c r="B233">
        <v>647055</v>
      </c>
      <c r="C233">
        <v>49.238237980254915</v>
      </c>
      <c r="D233">
        <f t="shared" si="3"/>
        <v>337</v>
      </c>
    </row>
    <row r="234" spans="1:4" x14ac:dyDescent="0.3">
      <c r="A234" s="5">
        <v>43831</v>
      </c>
      <c r="B234">
        <v>129357</v>
      </c>
      <c r="C234">
        <v>46.569584785127276</v>
      </c>
      <c r="D234">
        <f t="shared" si="3"/>
        <v>533</v>
      </c>
    </row>
    <row r="235" spans="1:4" x14ac:dyDescent="0.3">
      <c r="A235" s="5">
        <v>44197</v>
      </c>
      <c r="B235">
        <v>129384</v>
      </c>
      <c r="C235">
        <v>46.349673376694895</v>
      </c>
      <c r="D235">
        <f t="shared" si="3"/>
        <v>555</v>
      </c>
    </row>
    <row r="236" spans="1:4" x14ac:dyDescent="0.3">
      <c r="A236" s="5">
        <v>44562</v>
      </c>
      <c r="B236">
        <v>129411</v>
      </c>
      <c r="C236">
        <v>53.661021725682858</v>
      </c>
      <c r="D236">
        <f t="shared" si="3"/>
        <v>164</v>
      </c>
    </row>
    <row r="237" spans="1:4" x14ac:dyDescent="0.3">
      <c r="A237" s="5">
        <v>44927</v>
      </c>
      <c r="B237">
        <v>129438</v>
      </c>
      <c r="C237">
        <v>51.427416616194648</v>
      </c>
      <c r="D237">
        <f t="shared" si="3"/>
        <v>232</v>
      </c>
    </row>
    <row r="238" spans="1:4" x14ac:dyDescent="0.3">
      <c r="A238" s="5">
        <v>45292</v>
      </c>
      <c r="B238">
        <v>129465</v>
      </c>
      <c r="C238">
        <v>48.539716056457806</v>
      </c>
      <c r="D238">
        <f t="shared" si="3"/>
        <v>385</v>
      </c>
    </row>
    <row r="239" spans="1:4" x14ac:dyDescent="0.3">
      <c r="A239" s="2" t="s">
        <v>511</v>
      </c>
      <c r="B239">
        <v>4018680</v>
      </c>
      <c r="C239">
        <v>45.673364253374828</v>
      </c>
      <c r="D239">
        <f t="shared" si="3"/>
        <v>617</v>
      </c>
    </row>
    <row r="240" spans="1:4" x14ac:dyDescent="0.3">
      <c r="A240" s="5">
        <v>43831</v>
      </c>
      <c r="B240">
        <v>803682</v>
      </c>
      <c r="C240">
        <v>43.250162375576323</v>
      </c>
      <c r="D240">
        <f t="shared" si="3"/>
        <v>848</v>
      </c>
    </row>
    <row r="241" spans="1:4" x14ac:dyDescent="0.3">
      <c r="A241" s="5">
        <v>44197</v>
      </c>
      <c r="B241">
        <v>803709</v>
      </c>
      <c r="C241">
        <v>42.800069412004802</v>
      </c>
      <c r="D241">
        <f t="shared" si="3"/>
        <v>899</v>
      </c>
    </row>
    <row r="242" spans="1:4" x14ac:dyDescent="0.3">
      <c r="A242" s="5">
        <v>44562</v>
      </c>
      <c r="B242">
        <v>803736</v>
      </c>
      <c r="C242">
        <v>51.328470496346746</v>
      </c>
      <c r="D242">
        <f t="shared" si="3"/>
        <v>235</v>
      </c>
    </row>
    <row r="243" spans="1:4" x14ac:dyDescent="0.3">
      <c r="A243" s="5">
        <v>44927</v>
      </c>
      <c r="B243">
        <v>803763</v>
      </c>
      <c r="C243">
        <v>45.484946393269844</v>
      </c>
      <c r="D243">
        <f t="shared" si="3"/>
        <v>640</v>
      </c>
    </row>
    <row r="244" spans="1:4" x14ac:dyDescent="0.3">
      <c r="A244" s="5">
        <v>45292</v>
      </c>
      <c r="B244">
        <v>803790</v>
      </c>
      <c r="C244">
        <v>47.542080479011602</v>
      </c>
      <c r="D244">
        <f t="shared" si="3"/>
        <v>459</v>
      </c>
    </row>
    <row r="245" spans="1:4" x14ac:dyDescent="0.3">
      <c r="A245" s="2" t="s">
        <v>143</v>
      </c>
      <c r="B245">
        <v>665280</v>
      </c>
      <c r="C245">
        <v>52.558476729286532</v>
      </c>
      <c r="D245">
        <f t="shared" si="3"/>
        <v>201</v>
      </c>
    </row>
    <row r="246" spans="1:4" x14ac:dyDescent="0.3">
      <c r="A246" s="5">
        <v>43831</v>
      </c>
      <c r="B246">
        <v>133002</v>
      </c>
      <c r="C246">
        <v>37.357502091054066</v>
      </c>
      <c r="D246">
        <f t="shared" si="3"/>
        <v>1267</v>
      </c>
    </row>
    <row r="247" spans="1:4" x14ac:dyDescent="0.3">
      <c r="A247" s="5">
        <v>44197</v>
      </c>
      <c r="B247">
        <v>133029</v>
      </c>
      <c r="C247">
        <v>44.256630594925063</v>
      </c>
      <c r="D247">
        <f t="shared" si="3"/>
        <v>739</v>
      </c>
    </row>
    <row r="248" spans="1:4" x14ac:dyDescent="0.3">
      <c r="A248" s="5">
        <v>44562</v>
      </c>
      <c r="B248">
        <v>133056</v>
      </c>
      <c r="C248">
        <v>60.037706776136439</v>
      </c>
      <c r="D248">
        <f t="shared" si="3"/>
        <v>83</v>
      </c>
    </row>
    <row r="249" spans="1:4" x14ac:dyDescent="0.3">
      <c r="A249" s="5">
        <v>44927</v>
      </c>
      <c r="B249">
        <v>133083</v>
      </c>
      <c r="C249">
        <v>100</v>
      </c>
      <c r="D249">
        <f t="shared" si="3"/>
        <v>1</v>
      </c>
    </row>
    <row r="250" spans="1:4" x14ac:dyDescent="0.3">
      <c r="A250" s="5">
        <v>45292</v>
      </c>
      <c r="B250">
        <v>133110</v>
      </c>
      <c r="D250">
        <f t="shared" si="3"/>
        <v>1532</v>
      </c>
    </row>
    <row r="251" spans="1:4" x14ac:dyDescent="0.3">
      <c r="A251" s="2" t="s">
        <v>145</v>
      </c>
      <c r="B251">
        <v>683505</v>
      </c>
      <c r="C251">
        <v>42.356392900047645</v>
      </c>
      <c r="D251">
        <f t="shared" si="3"/>
        <v>945</v>
      </c>
    </row>
    <row r="252" spans="1:4" x14ac:dyDescent="0.3">
      <c r="A252" s="5">
        <v>43831</v>
      </c>
      <c r="B252">
        <v>136647</v>
      </c>
      <c r="C252">
        <v>33.778392534615733</v>
      </c>
      <c r="D252">
        <f t="shared" si="3"/>
        <v>1362</v>
      </c>
    </row>
    <row r="253" spans="1:4" x14ac:dyDescent="0.3">
      <c r="A253" s="5">
        <v>44197</v>
      </c>
      <c r="B253">
        <v>136674</v>
      </c>
      <c r="C253">
        <v>48.257589299933187</v>
      </c>
      <c r="D253">
        <f t="shared" si="3"/>
        <v>414</v>
      </c>
    </row>
    <row r="254" spans="1:4" x14ac:dyDescent="0.3">
      <c r="A254" s="5">
        <v>44562</v>
      </c>
      <c r="B254">
        <v>136701</v>
      </c>
      <c r="C254">
        <v>41.605080053974731</v>
      </c>
      <c r="D254">
        <f t="shared" si="3"/>
        <v>1008</v>
      </c>
    </row>
    <row r="255" spans="1:4" x14ac:dyDescent="0.3">
      <c r="A255" s="5">
        <v>44927</v>
      </c>
      <c r="B255">
        <v>136728</v>
      </c>
      <c r="C255">
        <v>41.894919423378894</v>
      </c>
      <c r="D255">
        <f t="shared" si="3"/>
        <v>978</v>
      </c>
    </row>
    <row r="256" spans="1:4" x14ac:dyDescent="0.3">
      <c r="A256" s="5">
        <v>45292</v>
      </c>
      <c r="B256">
        <v>136755</v>
      </c>
      <c r="C256">
        <v>51.633148329955759</v>
      </c>
      <c r="D256">
        <f t="shared" si="3"/>
        <v>226</v>
      </c>
    </row>
    <row r="257" spans="1:4" x14ac:dyDescent="0.3">
      <c r="A257" s="2" t="s">
        <v>513</v>
      </c>
      <c r="B257">
        <v>4036905</v>
      </c>
      <c r="C257">
        <v>41.363440364001562</v>
      </c>
      <c r="D257">
        <f t="shared" si="3"/>
        <v>1033</v>
      </c>
    </row>
    <row r="258" spans="1:4" x14ac:dyDescent="0.3">
      <c r="A258" s="5">
        <v>43831</v>
      </c>
      <c r="B258">
        <v>807327</v>
      </c>
      <c r="C258">
        <v>41.656851308583562</v>
      </c>
      <c r="D258">
        <f t="shared" si="3"/>
        <v>1004</v>
      </c>
    </row>
    <row r="259" spans="1:4" x14ac:dyDescent="0.3">
      <c r="A259" s="5">
        <v>44197</v>
      </c>
      <c r="B259">
        <v>807354</v>
      </c>
      <c r="C259">
        <v>41.418202335926161</v>
      </c>
      <c r="D259">
        <f t="shared" si="3"/>
        <v>1025</v>
      </c>
    </row>
    <row r="260" spans="1:4" x14ac:dyDescent="0.3">
      <c r="A260" s="5">
        <v>44562</v>
      </c>
      <c r="B260">
        <v>807381</v>
      </c>
      <c r="C260">
        <v>44.5071693319613</v>
      </c>
      <c r="D260">
        <f t="shared" si="3"/>
        <v>718</v>
      </c>
    </row>
    <row r="261" spans="1:4" x14ac:dyDescent="0.3">
      <c r="A261" s="5">
        <v>44927</v>
      </c>
      <c r="B261">
        <v>807408</v>
      </c>
      <c r="C261">
        <v>41.854717196675715</v>
      </c>
      <c r="D261">
        <f t="shared" ref="D261:D324" si="4">_xlfn.RANK.EQ(C261,$C$5:$C$1744,0)</f>
        <v>982</v>
      </c>
    </row>
    <row r="262" spans="1:4" x14ac:dyDescent="0.3">
      <c r="A262" s="5">
        <v>45292</v>
      </c>
      <c r="B262">
        <v>807435</v>
      </c>
      <c r="C262">
        <v>31.371315404427378</v>
      </c>
      <c r="D262">
        <f t="shared" si="4"/>
        <v>1432</v>
      </c>
    </row>
    <row r="263" spans="1:4" x14ac:dyDescent="0.3">
      <c r="A263" s="2" t="s">
        <v>147</v>
      </c>
      <c r="B263">
        <v>701730</v>
      </c>
      <c r="C263">
        <v>37.501737173455595</v>
      </c>
      <c r="D263">
        <f t="shared" si="4"/>
        <v>1261</v>
      </c>
    </row>
    <row r="264" spans="1:4" x14ac:dyDescent="0.3">
      <c r="A264" s="5">
        <v>43831</v>
      </c>
      <c r="B264">
        <v>140292</v>
      </c>
      <c r="C264">
        <v>33.910568053500725</v>
      </c>
      <c r="D264">
        <f t="shared" si="4"/>
        <v>1359</v>
      </c>
    </row>
    <row r="265" spans="1:4" x14ac:dyDescent="0.3">
      <c r="A265" s="5">
        <v>44197</v>
      </c>
      <c r="B265">
        <v>140319</v>
      </c>
      <c r="C265">
        <v>33.154410145839655</v>
      </c>
      <c r="D265">
        <f t="shared" si="4"/>
        <v>1379</v>
      </c>
    </row>
    <row r="266" spans="1:4" x14ac:dyDescent="0.3">
      <c r="A266" s="5">
        <v>44562</v>
      </c>
      <c r="B266">
        <v>140346</v>
      </c>
      <c r="C266">
        <v>43.201542568971824</v>
      </c>
      <c r="D266">
        <f t="shared" si="4"/>
        <v>858</v>
      </c>
    </row>
    <row r="267" spans="1:4" x14ac:dyDescent="0.3">
      <c r="A267" s="5">
        <v>44927</v>
      </c>
      <c r="B267">
        <v>140373</v>
      </c>
      <c r="C267">
        <v>40.084486226602351</v>
      </c>
      <c r="D267">
        <f t="shared" si="4"/>
        <v>1119</v>
      </c>
    </row>
    <row r="268" spans="1:4" x14ac:dyDescent="0.3">
      <c r="A268" s="5">
        <v>45292</v>
      </c>
      <c r="B268">
        <v>140400</v>
      </c>
      <c r="C268">
        <v>41.902214021083921</v>
      </c>
      <c r="D268">
        <f t="shared" si="4"/>
        <v>976</v>
      </c>
    </row>
    <row r="269" spans="1:4" x14ac:dyDescent="0.3">
      <c r="A269" s="2" t="s">
        <v>149</v>
      </c>
      <c r="B269">
        <v>719955</v>
      </c>
      <c r="C269">
        <v>44.737354654190455</v>
      </c>
      <c r="D269">
        <f t="shared" si="4"/>
        <v>702</v>
      </c>
    </row>
    <row r="270" spans="1:4" x14ac:dyDescent="0.3">
      <c r="A270" s="5">
        <v>43831</v>
      </c>
      <c r="B270">
        <v>143937</v>
      </c>
      <c r="C270">
        <v>42.771625558549751</v>
      </c>
      <c r="D270">
        <f t="shared" si="4"/>
        <v>902</v>
      </c>
    </row>
    <row r="271" spans="1:4" x14ac:dyDescent="0.3">
      <c r="A271" s="5">
        <v>44197</v>
      </c>
      <c r="B271">
        <v>143964</v>
      </c>
      <c r="C271">
        <v>46.226250942037858</v>
      </c>
      <c r="D271">
        <f t="shared" si="4"/>
        <v>568</v>
      </c>
    </row>
    <row r="272" spans="1:4" x14ac:dyDescent="0.3">
      <c r="A272" s="5">
        <v>44562</v>
      </c>
      <c r="B272">
        <v>143991</v>
      </c>
      <c r="C272">
        <v>44.029165647189963</v>
      </c>
      <c r="D272">
        <f t="shared" si="4"/>
        <v>754</v>
      </c>
    </row>
    <row r="273" spans="1:4" x14ac:dyDescent="0.3">
      <c r="A273" s="5">
        <v>44927</v>
      </c>
      <c r="B273">
        <v>144018</v>
      </c>
      <c r="C273">
        <v>44.168744687047734</v>
      </c>
      <c r="D273">
        <f t="shared" si="4"/>
        <v>745</v>
      </c>
    </row>
    <row r="274" spans="1:4" x14ac:dyDescent="0.3">
      <c r="A274" s="5">
        <v>45292</v>
      </c>
      <c r="B274">
        <v>144045</v>
      </c>
      <c r="C274">
        <v>49.998249999999999</v>
      </c>
      <c r="D274">
        <f t="shared" si="4"/>
        <v>293</v>
      </c>
    </row>
    <row r="275" spans="1:4" x14ac:dyDescent="0.3">
      <c r="A275" s="2" t="s">
        <v>151</v>
      </c>
      <c r="B275">
        <v>738180</v>
      </c>
      <c r="C275">
        <v>44.374736782584435</v>
      </c>
      <c r="D275">
        <f t="shared" si="4"/>
        <v>732</v>
      </c>
    </row>
    <row r="276" spans="1:4" x14ac:dyDescent="0.3">
      <c r="A276" s="5">
        <v>43831</v>
      </c>
      <c r="B276">
        <v>147582</v>
      </c>
      <c r="C276">
        <v>42.592567631215722</v>
      </c>
      <c r="D276">
        <f t="shared" si="4"/>
        <v>923</v>
      </c>
    </row>
    <row r="277" spans="1:4" x14ac:dyDescent="0.3">
      <c r="A277" s="5">
        <v>44197</v>
      </c>
      <c r="B277">
        <v>147609</v>
      </c>
      <c r="C277">
        <v>43.463038142785386</v>
      </c>
      <c r="D277">
        <f t="shared" si="4"/>
        <v>817</v>
      </c>
    </row>
    <row r="278" spans="1:4" x14ac:dyDescent="0.3">
      <c r="A278" s="5">
        <v>44562</v>
      </c>
      <c r="B278">
        <v>147636</v>
      </c>
      <c r="C278">
        <v>48.435097317628198</v>
      </c>
      <c r="D278">
        <f t="shared" si="4"/>
        <v>398</v>
      </c>
    </row>
    <row r="279" spans="1:4" x14ac:dyDescent="0.3">
      <c r="A279" s="5">
        <v>44927</v>
      </c>
      <c r="B279">
        <v>147663</v>
      </c>
      <c r="C279">
        <v>47.47243431111449</v>
      </c>
      <c r="D279">
        <f t="shared" si="4"/>
        <v>464</v>
      </c>
    </row>
    <row r="280" spans="1:4" x14ac:dyDescent="0.3">
      <c r="A280" s="5">
        <v>45292</v>
      </c>
      <c r="B280">
        <v>147690</v>
      </c>
      <c r="C280">
        <v>32.912687738598748</v>
      </c>
      <c r="D280">
        <f t="shared" si="4"/>
        <v>1385</v>
      </c>
    </row>
    <row r="281" spans="1:4" x14ac:dyDescent="0.3">
      <c r="A281" s="2" t="s">
        <v>153</v>
      </c>
      <c r="B281">
        <v>756405</v>
      </c>
      <c r="C281">
        <v>45.842458095775633</v>
      </c>
      <c r="D281">
        <f t="shared" si="4"/>
        <v>605</v>
      </c>
    </row>
    <row r="282" spans="1:4" x14ac:dyDescent="0.3">
      <c r="A282" s="5">
        <v>43831</v>
      </c>
      <c r="B282">
        <v>151227</v>
      </c>
      <c r="C282">
        <v>42.70287919285208</v>
      </c>
      <c r="D282">
        <f t="shared" si="4"/>
        <v>911</v>
      </c>
    </row>
    <row r="283" spans="1:4" x14ac:dyDescent="0.3">
      <c r="A283" s="5">
        <v>44197</v>
      </c>
      <c r="B283">
        <v>151254</v>
      </c>
      <c r="C283">
        <v>45.493793153020135</v>
      </c>
      <c r="D283">
        <f t="shared" si="4"/>
        <v>639</v>
      </c>
    </row>
    <row r="284" spans="1:4" x14ac:dyDescent="0.3">
      <c r="A284" s="5">
        <v>44562</v>
      </c>
      <c r="B284">
        <v>151281</v>
      </c>
      <c r="C284">
        <v>47.670796510663571</v>
      </c>
      <c r="D284">
        <f t="shared" si="4"/>
        <v>451</v>
      </c>
    </row>
    <row r="285" spans="1:4" x14ac:dyDescent="0.3">
      <c r="A285" s="5">
        <v>44927</v>
      </c>
      <c r="B285">
        <v>151308</v>
      </c>
      <c r="C285">
        <v>52.970451245139913</v>
      </c>
      <c r="D285">
        <f t="shared" si="4"/>
        <v>188</v>
      </c>
    </row>
    <row r="286" spans="1:4" x14ac:dyDescent="0.3">
      <c r="A286" s="5">
        <v>45292</v>
      </c>
      <c r="B286">
        <v>151335</v>
      </c>
      <c r="C286">
        <v>39.210576005872724</v>
      </c>
      <c r="D286">
        <f t="shared" si="4"/>
        <v>1168</v>
      </c>
    </row>
    <row r="287" spans="1:4" x14ac:dyDescent="0.3">
      <c r="A287" s="2" t="s">
        <v>604</v>
      </c>
      <c r="B287">
        <v>179015</v>
      </c>
      <c r="D287">
        <f t="shared" si="4"/>
        <v>1532</v>
      </c>
    </row>
    <row r="288" spans="1:4" x14ac:dyDescent="0.3">
      <c r="A288" s="5">
        <v>43831</v>
      </c>
      <c r="B288">
        <v>35801</v>
      </c>
      <c r="D288">
        <f t="shared" si="4"/>
        <v>1532</v>
      </c>
    </row>
    <row r="289" spans="1:4" x14ac:dyDescent="0.3">
      <c r="A289" s="5">
        <v>44197</v>
      </c>
      <c r="B289">
        <v>35802</v>
      </c>
      <c r="D289">
        <f t="shared" si="4"/>
        <v>1532</v>
      </c>
    </row>
    <row r="290" spans="1:4" x14ac:dyDescent="0.3">
      <c r="A290" s="5">
        <v>44562</v>
      </c>
      <c r="B290">
        <v>35803</v>
      </c>
      <c r="D290">
        <f t="shared" si="4"/>
        <v>1532</v>
      </c>
    </row>
    <row r="291" spans="1:4" x14ac:dyDescent="0.3">
      <c r="A291" s="5">
        <v>44927</v>
      </c>
      <c r="B291">
        <v>35804</v>
      </c>
      <c r="D291">
        <f t="shared" si="4"/>
        <v>1532</v>
      </c>
    </row>
    <row r="292" spans="1:4" x14ac:dyDescent="0.3">
      <c r="A292" s="5">
        <v>45292</v>
      </c>
      <c r="B292">
        <v>35805</v>
      </c>
      <c r="D292">
        <f t="shared" si="4"/>
        <v>1532</v>
      </c>
    </row>
    <row r="293" spans="1:4" x14ac:dyDescent="0.3">
      <c r="A293" s="2" t="s">
        <v>155</v>
      </c>
      <c r="B293">
        <v>774630</v>
      </c>
      <c r="C293">
        <v>45.524898592717683</v>
      </c>
      <c r="D293">
        <f t="shared" si="4"/>
        <v>635</v>
      </c>
    </row>
    <row r="294" spans="1:4" x14ac:dyDescent="0.3">
      <c r="A294" s="5">
        <v>43831</v>
      </c>
      <c r="B294">
        <v>154872</v>
      </c>
      <c r="C294">
        <v>43.408096739777378</v>
      </c>
      <c r="D294">
        <f t="shared" si="4"/>
        <v>829</v>
      </c>
    </row>
    <row r="295" spans="1:4" x14ac:dyDescent="0.3">
      <c r="A295" s="5">
        <v>44197</v>
      </c>
      <c r="B295">
        <v>154899</v>
      </c>
      <c r="C295">
        <v>45.535214506094938</v>
      </c>
      <c r="D295">
        <f t="shared" si="4"/>
        <v>632</v>
      </c>
    </row>
    <row r="296" spans="1:4" x14ac:dyDescent="0.3">
      <c r="A296" s="5">
        <v>44562</v>
      </c>
      <c r="B296">
        <v>154926</v>
      </c>
      <c r="C296">
        <v>48.697140479211505</v>
      </c>
      <c r="D296">
        <f t="shared" si="4"/>
        <v>380</v>
      </c>
    </row>
    <row r="297" spans="1:4" x14ac:dyDescent="0.3">
      <c r="A297" s="5">
        <v>44927</v>
      </c>
      <c r="B297">
        <v>154953</v>
      </c>
      <c r="C297">
        <v>47.981076904246393</v>
      </c>
      <c r="D297">
        <f t="shared" si="4"/>
        <v>433</v>
      </c>
    </row>
    <row r="298" spans="1:4" x14ac:dyDescent="0.3">
      <c r="A298" s="5">
        <v>45292</v>
      </c>
      <c r="B298">
        <v>154980</v>
      </c>
      <c r="C298">
        <v>36.481703219932683</v>
      </c>
      <c r="D298">
        <f t="shared" si="4"/>
        <v>1294</v>
      </c>
    </row>
    <row r="299" spans="1:4" x14ac:dyDescent="0.3">
      <c r="A299" s="2" t="s">
        <v>157</v>
      </c>
      <c r="B299">
        <v>792855</v>
      </c>
      <c r="C299">
        <v>38.325529584969203</v>
      </c>
      <c r="D299">
        <f t="shared" si="4"/>
        <v>1225</v>
      </c>
    </row>
    <row r="300" spans="1:4" x14ac:dyDescent="0.3">
      <c r="A300" s="5">
        <v>43831</v>
      </c>
      <c r="B300">
        <v>158517</v>
      </c>
      <c r="C300">
        <v>37.168863786799676</v>
      </c>
      <c r="D300">
        <f t="shared" si="4"/>
        <v>1269</v>
      </c>
    </row>
    <row r="301" spans="1:4" x14ac:dyDescent="0.3">
      <c r="A301" s="5">
        <v>44197</v>
      </c>
      <c r="B301">
        <v>158544</v>
      </c>
      <c r="C301">
        <v>34.123200678255024</v>
      </c>
      <c r="D301">
        <f t="shared" si="4"/>
        <v>1357</v>
      </c>
    </row>
    <row r="302" spans="1:4" x14ac:dyDescent="0.3">
      <c r="A302" s="5">
        <v>44562</v>
      </c>
      <c r="B302">
        <v>158571</v>
      </c>
      <c r="C302">
        <v>39.155271354904514</v>
      </c>
      <c r="D302">
        <f t="shared" si="4"/>
        <v>1173</v>
      </c>
    </row>
    <row r="303" spans="1:4" x14ac:dyDescent="0.3">
      <c r="A303" s="5">
        <v>44927</v>
      </c>
      <c r="B303">
        <v>158598</v>
      </c>
      <c r="C303">
        <v>48.323347414163926</v>
      </c>
      <c r="D303">
        <f t="shared" si="4"/>
        <v>407</v>
      </c>
    </row>
    <row r="304" spans="1:4" x14ac:dyDescent="0.3">
      <c r="A304" s="5">
        <v>45292</v>
      </c>
      <c r="B304">
        <v>158625</v>
      </c>
      <c r="C304">
        <v>33.742236594803664</v>
      </c>
      <c r="D304">
        <f t="shared" si="4"/>
        <v>1363</v>
      </c>
    </row>
    <row r="305" spans="1:4" x14ac:dyDescent="0.3">
      <c r="A305" s="2" t="s">
        <v>159</v>
      </c>
      <c r="B305">
        <v>811080</v>
      </c>
      <c r="C305">
        <v>36.260589017016983</v>
      </c>
      <c r="D305">
        <f t="shared" si="4"/>
        <v>1301</v>
      </c>
    </row>
    <row r="306" spans="1:4" x14ac:dyDescent="0.3">
      <c r="A306" s="5">
        <v>43831</v>
      </c>
      <c r="B306">
        <v>162162</v>
      </c>
      <c r="C306">
        <v>34.408994074834148</v>
      </c>
      <c r="D306">
        <f t="shared" si="4"/>
        <v>1351</v>
      </c>
    </row>
    <row r="307" spans="1:4" x14ac:dyDescent="0.3">
      <c r="A307" s="5">
        <v>44197</v>
      </c>
      <c r="B307">
        <v>162189</v>
      </c>
      <c r="C307">
        <v>31.868351416439268</v>
      </c>
      <c r="D307">
        <f t="shared" si="4"/>
        <v>1420</v>
      </c>
    </row>
    <row r="308" spans="1:4" x14ac:dyDescent="0.3">
      <c r="A308" s="5">
        <v>44562</v>
      </c>
      <c r="B308">
        <v>162216</v>
      </c>
      <c r="C308">
        <v>40.633195601905783</v>
      </c>
      <c r="D308">
        <f t="shared" si="4"/>
        <v>1088</v>
      </c>
    </row>
    <row r="309" spans="1:4" x14ac:dyDescent="0.3">
      <c r="A309" s="5">
        <v>44927</v>
      </c>
      <c r="B309">
        <v>162243</v>
      </c>
      <c r="C309">
        <v>38.332400532580493</v>
      </c>
      <c r="D309">
        <f t="shared" si="4"/>
        <v>1223</v>
      </c>
    </row>
    <row r="310" spans="1:4" x14ac:dyDescent="0.3">
      <c r="A310" s="5">
        <v>45292</v>
      </c>
      <c r="B310">
        <v>162270</v>
      </c>
      <c r="C310">
        <v>40.225546308980086</v>
      </c>
      <c r="D310">
        <f t="shared" si="4"/>
        <v>1109</v>
      </c>
    </row>
    <row r="311" spans="1:4" x14ac:dyDescent="0.3">
      <c r="A311" s="2" t="s">
        <v>161</v>
      </c>
      <c r="B311">
        <v>829305</v>
      </c>
      <c r="C311">
        <v>37.38707356288468</v>
      </c>
      <c r="D311">
        <f t="shared" si="4"/>
        <v>1265</v>
      </c>
    </row>
    <row r="312" spans="1:4" x14ac:dyDescent="0.3">
      <c r="A312" s="5">
        <v>43831</v>
      </c>
      <c r="B312">
        <v>165807</v>
      </c>
      <c r="C312">
        <v>37.030006048430245</v>
      </c>
      <c r="D312">
        <f t="shared" si="4"/>
        <v>1275</v>
      </c>
    </row>
    <row r="313" spans="1:4" x14ac:dyDescent="0.3">
      <c r="A313" s="5">
        <v>44197</v>
      </c>
      <c r="B313">
        <v>165834</v>
      </c>
      <c r="C313">
        <v>35.395700078629226</v>
      </c>
      <c r="D313">
        <f t="shared" si="4"/>
        <v>1331</v>
      </c>
    </row>
    <row r="314" spans="1:4" x14ac:dyDescent="0.3">
      <c r="A314" s="5">
        <v>44562</v>
      </c>
      <c r="B314">
        <v>165861</v>
      </c>
      <c r="C314">
        <v>40.37878391330878</v>
      </c>
      <c r="D314">
        <f t="shared" si="4"/>
        <v>1104</v>
      </c>
    </row>
    <row r="315" spans="1:4" x14ac:dyDescent="0.3">
      <c r="A315" s="5">
        <v>44927</v>
      </c>
      <c r="B315">
        <v>165888</v>
      </c>
      <c r="C315">
        <v>38.51137665660778</v>
      </c>
      <c r="D315">
        <f t="shared" si="4"/>
        <v>1214</v>
      </c>
    </row>
    <row r="316" spans="1:4" x14ac:dyDescent="0.3">
      <c r="A316" s="5">
        <v>45292</v>
      </c>
      <c r="B316">
        <v>165915</v>
      </c>
      <c r="C316">
        <v>34.146384851361624</v>
      </c>
      <c r="D316">
        <f t="shared" si="4"/>
        <v>1356</v>
      </c>
    </row>
    <row r="317" spans="1:4" x14ac:dyDescent="0.3">
      <c r="A317" s="2" t="s">
        <v>163</v>
      </c>
      <c r="B317">
        <v>847530</v>
      </c>
      <c r="C317">
        <v>43.52563046654118</v>
      </c>
      <c r="D317">
        <f t="shared" si="4"/>
        <v>810</v>
      </c>
    </row>
    <row r="318" spans="1:4" x14ac:dyDescent="0.3">
      <c r="A318" s="5">
        <v>43831</v>
      </c>
      <c r="B318">
        <v>169452</v>
      </c>
      <c r="C318">
        <v>40.035288991045</v>
      </c>
      <c r="D318">
        <f t="shared" si="4"/>
        <v>1120</v>
      </c>
    </row>
    <row r="319" spans="1:4" x14ac:dyDescent="0.3">
      <c r="A319" s="5">
        <v>44197</v>
      </c>
      <c r="B319">
        <v>169479</v>
      </c>
      <c r="C319">
        <v>41.753011174512935</v>
      </c>
      <c r="D319">
        <f t="shared" si="4"/>
        <v>993</v>
      </c>
    </row>
    <row r="320" spans="1:4" x14ac:dyDescent="0.3">
      <c r="A320" s="5">
        <v>44562</v>
      </c>
      <c r="B320">
        <v>169506</v>
      </c>
      <c r="C320">
        <v>49.772636490988994</v>
      </c>
      <c r="D320">
        <f t="shared" si="4"/>
        <v>308</v>
      </c>
    </row>
    <row r="321" spans="1:4" x14ac:dyDescent="0.3">
      <c r="A321" s="5">
        <v>44927</v>
      </c>
      <c r="B321">
        <v>169533</v>
      </c>
      <c r="C321">
        <v>49.104745618033959</v>
      </c>
      <c r="D321">
        <f t="shared" si="4"/>
        <v>344</v>
      </c>
    </row>
    <row r="322" spans="1:4" x14ac:dyDescent="0.3">
      <c r="A322" s="5">
        <v>45292</v>
      </c>
      <c r="B322">
        <v>169560</v>
      </c>
      <c r="C322">
        <v>31.096778390940717</v>
      </c>
      <c r="D322">
        <f t="shared" si="4"/>
        <v>1437</v>
      </c>
    </row>
    <row r="323" spans="1:4" x14ac:dyDescent="0.3">
      <c r="A323" s="2" t="s">
        <v>165</v>
      </c>
      <c r="B323">
        <v>865755</v>
      </c>
      <c r="C323">
        <v>44.803656588395704</v>
      </c>
      <c r="D323">
        <f t="shared" si="4"/>
        <v>700</v>
      </c>
    </row>
    <row r="324" spans="1:4" x14ac:dyDescent="0.3">
      <c r="A324" s="5">
        <v>43831</v>
      </c>
      <c r="B324">
        <v>173097</v>
      </c>
      <c r="C324">
        <v>47.227026626458596</v>
      </c>
      <c r="D324">
        <f t="shared" si="4"/>
        <v>481</v>
      </c>
    </row>
    <row r="325" spans="1:4" x14ac:dyDescent="0.3">
      <c r="A325" s="5">
        <v>44197</v>
      </c>
      <c r="B325">
        <v>173124</v>
      </c>
      <c r="C325">
        <v>39.006205105049148</v>
      </c>
      <c r="D325">
        <f t="shared" ref="D325:D388" si="5">_xlfn.RANK.EQ(C325,$C$5:$C$1744,0)</f>
        <v>1186</v>
      </c>
    </row>
    <row r="326" spans="1:4" x14ac:dyDescent="0.3">
      <c r="A326" s="5">
        <v>44562</v>
      </c>
      <c r="B326">
        <v>173151</v>
      </c>
      <c r="C326">
        <v>48.937125217200837</v>
      </c>
      <c r="D326">
        <f t="shared" si="5"/>
        <v>357</v>
      </c>
    </row>
    <row r="327" spans="1:4" x14ac:dyDescent="0.3">
      <c r="A327" s="5">
        <v>44927</v>
      </c>
      <c r="B327">
        <v>173178</v>
      </c>
      <c r="C327">
        <v>48.952659190399523</v>
      </c>
      <c r="D327">
        <f t="shared" si="5"/>
        <v>355</v>
      </c>
    </row>
    <row r="328" spans="1:4" x14ac:dyDescent="0.3">
      <c r="A328" s="5">
        <v>45292</v>
      </c>
      <c r="B328">
        <v>173205</v>
      </c>
      <c r="C328">
        <v>41.26851370681802</v>
      </c>
      <c r="D328">
        <f t="shared" si="5"/>
        <v>1042</v>
      </c>
    </row>
    <row r="329" spans="1:4" x14ac:dyDescent="0.3">
      <c r="A329" s="2" t="s">
        <v>167</v>
      </c>
      <c r="B329">
        <v>883980</v>
      </c>
      <c r="C329">
        <v>43.0498139070394</v>
      </c>
      <c r="D329">
        <f t="shared" si="5"/>
        <v>872</v>
      </c>
    </row>
    <row r="330" spans="1:4" x14ac:dyDescent="0.3">
      <c r="A330" s="5">
        <v>43831</v>
      </c>
      <c r="B330">
        <v>176742</v>
      </c>
      <c r="C330">
        <v>42.862287753284178</v>
      </c>
      <c r="D330">
        <f t="shared" si="5"/>
        <v>892</v>
      </c>
    </row>
    <row r="331" spans="1:4" x14ac:dyDescent="0.3">
      <c r="A331" s="5">
        <v>44197</v>
      </c>
      <c r="B331">
        <v>176769</v>
      </c>
      <c r="C331">
        <v>43.199526908463909</v>
      </c>
      <c r="D331">
        <f t="shared" si="5"/>
        <v>859</v>
      </c>
    </row>
    <row r="332" spans="1:4" x14ac:dyDescent="0.3">
      <c r="A332" s="5">
        <v>44562</v>
      </c>
      <c r="B332">
        <v>176796</v>
      </c>
      <c r="C332">
        <v>47.98717222832299</v>
      </c>
      <c r="D332">
        <f t="shared" si="5"/>
        <v>432</v>
      </c>
    </row>
    <row r="333" spans="1:4" x14ac:dyDescent="0.3">
      <c r="A333" s="5">
        <v>44927</v>
      </c>
      <c r="B333">
        <v>176823</v>
      </c>
      <c r="C333">
        <v>42.828238001271025</v>
      </c>
      <c r="D333">
        <f t="shared" si="5"/>
        <v>895</v>
      </c>
    </row>
    <row r="334" spans="1:4" x14ac:dyDescent="0.3">
      <c r="A334" s="5">
        <v>45292</v>
      </c>
      <c r="B334">
        <v>176850</v>
      </c>
      <c r="C334">
        <v>28.806934595827702</v>
      </c>
      <c r="D334">
        <f t="shared" si="5"/>
        <v>1472</v>
      </c>
    </row>
    <row r="335" spans="1:4" x14ac:dyDescent="0.3">
      <c r="A335" s="2" t="s">
        <v>169</v>
      </c>
      <c r="B335">
        <v>902205</v>
      </c>
      <c r="C335">
        <v>42.881135747692738</v>
      </c>
      <c r="D335">
        <f t="shared" si="5"/>
        <v>891</v>
      </c>
    </row>
    <row r="336" spans="1:4" x14ac:dyDescent="0.3">
      <c r="A336" s="5">
        <v>43831</v>
      </c>
      <c r="B336">
        <v>180387</v>
      </c>
      <c r="C336">
        <v>40.501327922893147</v>
      </c>
      <c r="D336">
        <f t="shared" si="5"/>
        <v>1096</v>
      </c>
    </row>
    <row r="337" spans="1:4" x14ac:dyDescent="0.3">
      <c r="A337" s="5">
        <v>44197</v>
      </c>
      <c r="B337">
        <v>180414</v>
      </c>
      <c r="C337">
        <v>41.03849255840526</v>
      </c>
      <c r="D337">
        <f t="shared" si="5"/>
        <v>1061</v>
      </c>
    </row>
    <row r="338" spans="1:4" x14ac:dyDescent="0.3">
      <c r="A338" s="5">
        <v>44562</v>
      </c>
      <c r="B338">
        <v>180441</v>
      </c>
      <c r="C338">
        <v>44.826639388638107</v>
      </c>
      <c r="D338">
        <f t="shared" si="5"/>
        <v>696</v>
      </c>
    </row>
    <row r="339" spans="1:4" x14ac:dyDescent="0.3">
      <c r="A339" s="5">
        <v>44927</v>
      </c>
      <c r="B339">
        <v>180468</v>
      </c>
      <c r="C339">
        <v>44.782902797857986</v>
      </c>
      <c r="D339">
        <f t="shared" si="5"/>
        <v>701</v>
      </c>
    </row>
    <row r="340" spans="1:4" x14ac:dyDescent="0.3">
      <c r="A340" s="5">
        <v>45292</v>
      </c>
      <c r="B340">
        <v>180495</v>
      </c>
      <c r="C340">
        <v>46.77</v>
      </c>
      <c r="D340">
        <f t="shared" si="5"/>
        <v>517</v>
      </c>
    </row>
    <row r="341" spans="1:4" x14ac:dyDescent="0.3">
      <c r="A341" s="2" t="s">
        <v>171</v>
      </c>
      <c r="B341">
        <v>920430</v>
      </c>
      <c r="C341">
        <v>61.737913042922372</v>
      </c>
      <c r="D341">
        <f t="shared" si="5"/>
        <v>71</v>
      </c>
    </row>
    <row r="342" spans="1:4" x14ac:dyDescent="0.3">
      <c r="A342" s="5">
        <v>43831</v>
      </c>
      <c r="B342">
        <v>184032</v>
      </c>
      <c r="C342">
        <v>57.686490598288415</v>
      </c>
      <c r="D342">
        <f t="shared" si="5"/>
        <v>105</v>
      </c>
    </row>
    <row r="343" spans="1:4" x14ac:dyDescent="0.3">
      <c r="A343" s="5">
        <v>44197</v>
      </c>
      <c r="B343">
        <v>184059</v>
      </c>
      <c r="C343">
        <v>50.043192722901836</v>
      </c>
      <c r="D343">
        <f t="shared" si="5"/>
        <v>291</v>
      </c>
    </row>
    <row r="344" spans="1:4" x14ac:dyDescent="0.3">
      <c r="A344" s="5">
        <v>44562</v>
      </c>
      <c r="B344">
        <v>184086</v>
      </c>
      <c r="C344">
        <v>75.066543754403511</v>
      </c>
      <c r="D344">
        <f t="shared" si="5"/>
        <v>38</v>
      </c>
    </row>
    <row r="345" spans="1:4" x14ac:dyDescent="0.3">
      <c r="A345" s="5">
        <v>44927</v>
      </c>
      <c r="B345">
        <v>184113</v>
      </c>
      <c r="C345">
        <v>75.067063311898352</v>
      </c>
      <c r="D345">
        <f t="shared" si="5"/>
        <v>37</v>
      </c>
    </row>
    <row r="346" spans="1:4" x14ac:dyDescent="0.3">
      <c r="A346" s="5">
        <v>45292</v>
      </c>
      <c r="B346">
        <v>184140</v>
      </c>
      <c r="D346">
        <f t="shared" si="5"/>
        <v>1532</v>
      </c>
    </row>
    <row r="347" spans="1:4" x14ac:dyDescent="0.3">
      <c r="A347" s="2" t="s">
        <v>173</v>
      </c>
      <c r="B347">
        <v>938655</v>
      </c>
      <c r="C347">
        <v>45.429052573794955</v>
      </c>
      <c r="D347">
        <f t="shared" si="5"/>
        <v>644</v>
      </c>
    </row>
    <row r="348" spans="1:4" x14ac:dyDescent="0.3">
      <c r="A348" s="5">
        <v>43831</v>
      </c>
      <c r="B348">
        <v>187677</v>
      </c>
      <c r="C348">
        <v>43.681571732757831</v>
      </c>
      <c r="D348">
        <f t="shared" si="5"/>
        <v>792</v>
      </c>
    </row>
    <row r="349" spans="1:4" x14ac:dyDescent="0.3">
      <c r="A349" s="5">
        <v>44197</v>
      </c>
      <c r="B349">
        <v>187704</v>
      </c>
      <c r="C349">
        <v>43.803120517999403</v>
      </c>
      <c r="D349">
        <f t="shared" si="5"/>
        <v>780</v>
      </c>
    </row>
    <row r="350" spans="1:4" x14ac:dyDescent="0.3">
      <c r="A350" s="5">
        <v>44562</v>
      </c>
      <c r="B350">
        <v>187731</v>
      </c>
      <c r="C350">
        <v>51.051264030879373</v>
      </c>
      <c r="D350">
        <f t="shared" si="5"/>
        <v>246</v>
      </c>
    </row>
    <row r="351" spans="1:4" x14ac:dyDescent="0.3">
      <c r="A351" s="5">
        <v>44927</v>
      </c>
      <c r="B351">
        <v>187758</v>
      </c>
      <c r="C351">
        <v>46.547853207199772</v>
      </c>
      <c r="D351">
        <f t="shared" si="5"/>
        <v>536</v>
      </c>
    </row>
    <row r="352" spans="1:4" x14ac:dyDescent="0.3">
      <c r="A352" s="5">
        <v>45292</v>
      </c>
      <c r="B352">
        <v>187785</v>
      </c>
      <c r="C352">
        <v>38.50656183468832</v>
      </c>
      <c r="D352">
        <f t="shared" si="5"/>
        <v>1215</v>
      </c>
    </row>
    <row r="353" spans="1:4" x14ac:dyDescent="0.3">
      <c r="A353" s="2" t="s">
        <v>175</v>
      </c>
      <c r="B353">
        <v>956880</v>
      </c>
      <c r="C353">
        <v>45.291168207563558</v>
      </c>
      <c r="D353">
        <f t="shared" si="5"/>
        <v>658</v>
      </c>
    </row>
    <row r="354" spans="1:4" x14ac:dyDescent="0.3">
      <c r="A354" s="5">
        <v>43831</v>
      </c>
      <c r="B354">
        <v>191322</v>
      </c>
      <c r="C354">
        <v>46.874747715490621</v>
      </c>
      <c r="D354">
        <f t="shared" si="5"/>
        <v>510</v>
      </c>
    </row>
    <row r="355" spans="1:4" x14ac:dyDescent="0.3">
      <c r="A355" s="5">
        <v>44197</v>
      </c>
      <c r="B355">
        <v>191349</v>
      </c>
      <c r="C355">
        <v>45.797554338613459</v>
      </c>
      <c r="D355">
        <f t="shared" si="5"/>
        <v>610</v>
      </c>
    </row>
    <row r="356" spans="1:4" x14ac:dyDescent="0.3">
      <c r="A356" s="5">
        <v>44562</v>
      </c>
      <c r="B356">
        <v>191376</v>
      </c>
      <c r="C356">
        <v>48.86645456983392</v>
      </c>
      <c r="D356">
        <f t="shared" si="5"/>
        <v>362</v>
      </c>
    </row>
    <row r="357" spans="1:4" x14ac:dyDescent="0.3">
      <c r="A357" s="5">
        <v>44927</v>
      </c>
      <c r="B357">
        <v>191403</v>
      </c>
      <c r="C357">
        <v>42.631210737555371</v>
      </c>
      <c r="D357">
        <f t="shared" si="5"/>
        <v>919</v>
      </c>
    </row>
    <row r="358" spans="1:4" x14ac:dyDescent="0.3">
      <c r="A358" s="5">
        <v>45292</v>
      </c>
      <c r="B358">
        <v>191430</v>
      </c>
      <c r="C358">
        <v>33.209443360469947</v>
      </c>
      <c r="D358">
        <f t="shared" si="5"/>
        <v>1375</v>
      </c>
    </row>
    <row r="359" spans="1:4" x14ac:dyDescent="0.3">
      <c r="A359" s="2" t="s">
        <v>177</v>
      </c>
      <c r="B359">
        <v>975105</v>
      </c>
      <c r="C359">
        <v>45.601451492764156</v>
      </c>
      <c r="D359">
        <f t="shared" si="5"/>
        <v>625</v>
      </c>
    </row>
    <row r="360" spans="1:4" x14ac:dyDescent="0.3">
      <c r="A360" s="5">
        <v>43831</v>
      </c>
      <c r="B360">
        <v>194967</v>
      </c>
      <c r="C360">
        <v>45.721699096402176</v>
      </c>
      <c r="D360">
        <f t="shared" si="5"/>
        <v>615</v>
      </c>
    </row>
    <row r="361" spans="1:4" x14ac:dyDescent="0.3">
      <c r="A361" s="5">
        <v>44197</v>
      </c>
      <c r="B361">
        <v>194994</v>
      </c>
      <c r="C361">
        <v>43.791212146632425</v>
      </c>
      <c r="D361">
        <f t="shared" si="5"/>
        <v>782</v>
      </c>
    </row>
    <row r="362" spans="1:4" x14ac:dyDescent="0.3">
      <c r="A362" s="5">
        <v>44562</v>
      </c>
      <c r="B362">
        <v>195021</v>
      </c>
      <c r="C362">
        <v>50.941410215770979</v>
      </c>
      <c r="D362">
        <f t="shared" si="5"/>
        <v>251</v>
      </c>
    </row>
    <row r="363" spans="1:4" x14ac:dyDescent="0.3">
      <c r="A363" s="5">
        <v>44927</v>
      </c>
      <c r="B363">
        <v>195048</v>
      </c>
      <c r="C363">
        <v>43.476126197714279</v>
      </c>
      <c r="D363">
        <f t="shared" si="5"/>
        <v>815</v>
      </c>
    </row>
    <row r="364" spans="1:4" x14ac:dyDescent="0.3">
      <c r="A364" s="5">
        <v>45292</v>
      </c>
      <c r="B364">
        <v>195075</v>
      </c>
      <c r="C364">
        <v>40.121459162352657</v>
      </c>
      <c r="D364">
        <f t="shared" si="5"/>
        <v>1117</v>
      </c>
    </row>
    <row r="365" spans="1:4" x14ac:dyDescent="0.3">
      <c r="A365" s="2" t="s">
        <v>179</v>
      </c>
      <c r="B365">
        <v>993330</v>
      </c>
      <c r="C365">
        <v>23.257152531827561</v>
      </c>
      <c r="D365">
        <f t="shared" si="5"/>
        <v>1509</v>
      </c>
    </row>
    <row r="366" spans="1:4" x14ac:dyDescent="0.3">
      <c r="A366" s="5">
        <v>43831</v>
      </c>
      <c r="B366">
        <v>198612</v>
      </c>
      <c r="C366">
        <v>27.346963445762309</v>
      </c>
      <c r="D366">
        <f t="shared" si="5"/>
        <v>1484</v>
      </c>
    </row>
    <row r="367" spans="1:4" x14ac:dyDescent="0.3">
      <c r="A367" s="5">
        <v>44197</v>
      </c>
      <c r="B367">
        <v>198639</v>
      </c>
      <c r="C367">
        <v>20.138661944407094</v>
      </c>
      <c r="D367">
        <f t="shared" si="5"/>
        <v>1518</v>
      </c>
    </row>
    <row r="368" spans="1:4" x14ac:dyDescent="0.3">
      <c r="A368" s="5">
        <v>44562</v>
      </c>
      <c r="B368">
        <v>198666</v>
      </c>
      <c r="C368">
        <v>25.061931653777119</v>
      </c>
      <c r="D368">
        <f t="shared" si="5"/>
        <v>1498</v>
      </c>
    </row>
    <row r="369" spans="1:4" x14ac:dyDescent="0.3">
      <c r="A369" s="5">
        <v>44927</v>
      </c>
      <c r="B369">
        <v>198693</v>
      </c>
      <c r="C369">
        <v>24.52150051998747</v>
      </c>
      <c r="D369">
        <f t="shared" si="5"/>
        <v>1505</v>
      </c>
    </row>
    <row r="370" spans="1:4" x14ac:dyDescent="0.3">
      <c r="A370" s="5">
        <v>45292</v>
      </c>
      <c r="B370">
        <v>198720</v>
      </c>
      <c r="C370">
        <v>13.765231012501667</v>
      </c>
      <c r="D370">
        <f t="shared" si="5"/>
        <v>1521</v>
      </c>
    </row>
    <row r="371" spans="1:4" x14ac:dyDescent="0.3">
      <c r="A371" s="2" t="s">
        <v>181</v>
      </c>
      <c r="B371">
        <v>1011555</v>
      </c>
      <c r="C371">
        <v>49.816192817082687</v>
      </c>
      <c r="D371">
        <f t="shared" si="5"/>
        <v>301</v>
      </c>
    </row>
    <row r="372" spans="1:4" x14ac:dyDescent="0.3">
      <c r="A372" s="5">
        <v>43831</v>
      </c>
      <c r="B372">
        <v>202257</v>
      </c>
      <c r="C372">
        <v>44.429924878737914</v>
      </c>
      <c r="D372">
        <f t="shared" si="5"/>
        <v>725</v>
      </c>
    </row>
    <row r="373" spans="1:4" x14ac:dyDescent="0.3">
      <c r="A373" s="5">
        <v>44197</v>
      </c>
      <c r="B373">
        <v>202284</v>
      </c>
      <c r="C373">
        <v>47.527784484939595</v>
      </c>
      <c r="D373">
        <f t="shared" si="5"/>
        <v>460</v>
      </c>
    </row>
    <row r="374" spans="1:4" x14ac:dyDescent="0.3">
      <c r="A374" s="5">
        <v>44562</v>
      </c>
      <c r="B374">
        <v>202311</v>
      </c>
      <c r="C374">
        <v>66.668924166852818</v>
      </c>
      <c r="D374">
        <f t="shared" si="5"/>
        <v>59</v>
      </c>
    </row>
    <row r="375" spans="1:4" x14ac:dyDescent="0.3">
      <c r="A375" s="5">
        <v>44927</v>
      </c>
      <c r="B375">
        <v>202338</v>
      </c>
      <c r="C375">
        <v>61.623400857672721</v>
      </c>
      <c r="D375">
        <f t="shared" si="5"/>
        <v>72</v>
      </c>
    </row>
    <row r="376" spans="1:4" x14ac:dyDescent="0.3">
      <c r="A376" s="5">
        <v>45292</v>
      </c>
      <c r="B376">
        <v>202365</v>
      </c>
      <c r="C376">
        <v>7.7086343817072205</v>
      </c>
      <c r="D376">
        <f t="shared" si="5"/>
        <v>1522</v>
      </c>
    </row>
    <row r="377" spans="1:4" x14ac:dyDescent="0.3">
      <c r="A377" s="2" t="s">
        <v>183</v>
      </c>
      <c r="B377">
        <v>1029780</v>
      </c>
      <c r="C377">
        <v>46.188779166541046</v>
      </c>
      <c r="D377">
        <f t="shared" si="5"/>
        <v>573</v>
      </c>
    </row>
    <row r="378" spans="1:4" x14ac:dyDescent="0.3">
      <c r="A378" s="5">
        <v>43831</v>
      </c>
      <c r="B378">
        <v>205902</v>
      </c>
      <c r="C378">
        <v>44.533824106844165</v>
      </c>
      <c r="D378">
        <f t="shared" si="5"/>
        <v>714</v>
      </c>
    </row>
    <row r="379" spans="1:4" x14ac:dyDescent="0.3">
      <c r="A379" s="5">
        <v>44197</v>
      </c>
      <c r="B379">
        <v>205929</v>
      </c>
      <c r="C379">
        <v>45.077266903918115</v>
      </c>
      <c r="D379">
        <f t="shared" si="5"/>
        <v>672</v>
      </c>
    </row>
    <row r="380" spans="1:4" x14ac:dyDescent="0.3">
      <c r="A380" s="5">
        <v>44562</v>
      </c>
      <c r="B380">
        <v>205956</v>
      </c>
      <c r="C380">
        <v>49.936641082090688</v>
      </c>
      <c r="D380">
        <f t="shared" si="5"/>
        <v>294</v>
      </c>
    </row>
    <row r="381" spans="1:4" x14ac:dyDescent="0.3">
      <c r="A381" s="5">
        <v>44927</v>
      </c>
      <c r="B381">
        <v>205983</v>
      </c>
      <c r="C381">
        <v>48.823694589093471</v>
      </c>
      <c r="D381">
        <f t="shared" si="5"/>
        <v>367</v>
      </c>
    </row>
    <row r="382" spans="1:4" x14ac:dyDescent="0.3">
      <c r="A382" s="5">
        <v>45292</v>
      </c>
      <c r="B382">
        <v>206010</v>
      </c>
      <c r="C382">
        <v>37.579462604577124</v>
      </c>
      <c r="D382">
        <f t="shared" si="5"/>
        <v>1254</v>
      </c>
    </row>
    <row r="383" spans="1:4" x14ac:dyDescent="0.3">
      <c r="A383" s="2" t="s">
        <v>515</v>
      </c>
      <c r="B383">
        <v>4055130</v>
      </c>
      <c r="C383">
        <v>43.446833019485844</v>
      </c>
      <c r="D383">
        <f t="shared" si="5"/>
        <v>821</v>
      </c>
    </row>
    <row r="384" spans="1:4" x14ac:dyDescent="0.3">
      <c r="A384" s="5">
        <v>43831</v>
      </c>
      <c r="B384">
        <v>810972</v>
      </c>
      <c r="C384">
        <v>42.889402476352593</v>
      </c>
      <c r="D384">
        <f t="shared" si="5"/>
        <v>889</v>
      </c>
    </row>
    <row r="385" spans="1:4" x14ac:dyDescent="0.3">
      <c r="A385" s="5">
        <v>44197</v>
      </c>
      <c r="B385">
        <v>810999</v>
      </c>
      <c r="C385">
        <v>43.27277366098226</v>
      </c>
      <c r="D385">
        <f t="shared" si="5"/>
        <v>845</v>
      </c>
    </row>
    <row r="386" spans="1:4" x14ac:dyDescent="0.3">
      <c r="A386" s="5">
        <v>44562</v>
      </c>
      <c r="B386">
        <v>811026</v>
      </c>
      <c r="C386">
        <v>46.371918439985585</v>
      </c>
      <c r="D386">
        <f t="shared" si="5"/>
        <v>553</v>
      </c>
    </row>
    <row r="387" spans="1:4" x14ac:dyDescent="0.3">
      <c r="A387" s="5">
        <v>44927</v>
      </c>
      <c r="B387">
        <v>811053</v>
      </c>
      <c r="C387">
        <v>45.549886519878036</v>
      </c>
      <c r="D387">
        <f t="shared" si="5"/>
        <v>629</v>
      </c>
    </row>
    <row r="388" spans="1:4" x14ac:dyDescent="0.3">
      <c r="A388" s="5">
        <v>45292</v>
      </c>
      <c r="B388">
        <v>811080</v>
      </c>
      <c r="C388">
        <v>32.783025225458381</v>
      </c>
      <c r="D388">
        <f t="shared" si="5"/>
        <v>1393</v>
      </c>
    </row>
    <row r="389" spans="1:4" x14ac:dyDescent="0.3">
      <c r="A389" s="2" t="s">
        <v>517</v>
      </c>
      <c r="B389">
        <v>4073355</v>
      </c>
      <c r="C389">
        <v>46.042842662867315</v>
      </c>
      <c r="D389">
        <f t="shared" ref="D389:D452" si="6">_xlfn.RANK.EQ(C389,$C$5:$C$1744,0)</f>
        <v>588</v>
      </c>
    </row>
    <row r="390" spans="1:4" x14ac:dyDescent="0.3">
      <c r="A390" s="5">
        <v>43831</v>
      </c>
      <c r="B390">
        <v>814617</v>
      </c>
      <c r="C390">
        <v>45.269729863240507</v>
      </c>
      <c r="D390">
        <f t="shared" si="6"/>
        <v>660</v>
      </c>
    </row>
    <row r="391" spans="1:4" x14ac:dyDescent="0.3">
      <c r="A391" s="5">
        <v>44197</v>
      </c>
      <c r="B391">
        <v>814644</v>
      </c>
      <c r="C391">
        <v>45.773802296567403</v>
      </c>
      <c r="D391">
        <f t="shared" si="6"/>
        <v>611</v>
      </c>
    </row>
    <row r="392" spans="1:4" x14ac:dyDescent="0.3">
      <c r="A392" s="5">
        <v>44562</v>
      </c>
      <c r="B392">
        <v>814671</v>
      </c>
      <c r="C392">
        <v>48.440176028593449</v>
      </c>
      <c r="D392">
        <f t="shared" si="6"/>
        <v>397</v>
      </c>
    </row>
    <row r="393" spans="1:4" x14ac:dyDescent="0.3">
      <c r="A393" s="5">
        <v>44927</v>
      </c>
      <c r="B393">
        <v>814698</v>
      </c>
      <c r="C393">
        <v>47.637482880809351</v>
      </c>
      <c r="D393">
        <f t="shared" si="6"/>
        <v>454</v>
      </c>
    </row>
    <row r="394" spans="1:4" x14ac:dyDescent="0.3">
      <c r="A394" s="5">
        <v>45292</v>
      </c>
      <c r="B394">
        <v>814725</v>
      </c>
      <c r="C394">
        <v>39.10775718249176</v>
      </c>
      <c r="D394">
        <f t="shared" si="6"/>
        <v>1177</v>
      </c>
    </row>
    <row r="395" spans="1:4" x14ac:dyDescent="0.3">
      <c r="A395" s="2" t="s">
        <v>519</v>
      </c>
      <c r="B395">
        <v>4091580</v>
      </c>
      <c r="C395">
        <v>47.017077617554577</v>
      </c>
      <c r="D395">
        <f t="shared" si="6"/>
        <v>496</v>
      </c>
    </row>
    <row r="396" spans="1:4" x14ac:dyDescent="0.3">
      <c r="A396" s="5">
        <v>43831</v>
      </c>
      <c r="B396">
        <v>818262</v>
      </c>
      <c r="C396">
        <v>45.376121385450588</v>
      </c>
      <c r="D396">
        <f t="shared" si="6"/>
        <v>648</v>
      </c>
    </row>
    <row r="397" spans="1:4" x14ac:dyDescent="0.3">
      <c r="A397" s="5">
        <v>44197</v>
      </c>
      <c r="B397">
        <v>818289</v>
      </c>
      <c r="C397">
        <v>45.8350445824777</v>
      </c>
      <c r="D397">
        <f t="shared" si="6"/>
        <v>606</v>
      </c>
    </row>
    <row r="398" spans="1:4" x14ac:dyDescent="0.3">
      <c r="A398" s="5">
        <v>44562</v>
      </c>
      <c r="B398">
        <v>818316</v>
      </c>
      <c r="C398">
        <v>48.464434109655919</v>
      </c>
      <c r="D398">
        <f t="shared" si="6"/>
        <v>393</v>
      </c>
    </row>
    <row r="399" spans="1:4" x14ac:dyDescent="0.3">
      <c r="A399" s="5">
        <v>44927</v>
      </c>
      <c r="B399">
        <v>818343</v>
      </c>
      <c r="C399">
        <v>52.800764178604318</v>
      </c>
      <c r="D399">
        <f t="shared" si="6"/>
        <v>194</v>
      </c>
    </row>
    <row r="400" spans="1:4" x14ac:dyDescent="0.3">
      <c r="A400" s="5">
        <v>45292</v>
      </c>
      <c r="B400">
        <v>818370</v>
      </c>
      <c r="C400">
        <v>39.359284644350716</v>
      </c>
      <c r="D400">
        <f t="shared" si="6"/>
        <v>1163</v>
      </c>
    </row>
    <row r="401" spans="1:4" x14ac:dyDescent="0.3">
      <c r="A401" s="2" t="s">
        <v>521</v>
      </c>
      <c r="B401">
        <v>4109805</v>
      </c>
      <c r="C401">
        <v>46.966444075632417</v>
      </c>
      <c r="D401">
        <f t="shared" si="6"/>
        <v>502</v>
      </c>
    </row>
    <row r="402" spans="1:4" x14ac:dyDescent="0.3">
      <c r="A402" s="5">
        <v>43831</v>
      </c>
      <c r="B402">
        <v>821907</v>
      </c>
      <c r="C402">
        <v>45.359427553625466</v>
      </c>
      <c r="D402">
        <f t="shared" si="6"/>
        <v>650</v>
      </c>
    </row>
    <row r="403" spans="1:4" x14ac:dyDescent="0.3">
      <c r="A403" s="5">
        <v>44197</v>
      </c>
      <c r="B403">
        <v>821934</v>
      </c>
      <c r="C403">
        <v>45.820375723664469</v>
      </c>
      <c r="D403">
        <f t="shared" si="6"/>
        <v>607</v>
      </c>
    </row>
    <row r="404" spans="1:4" x14ac:dyDescent="0.3">
      <c r="A404" s="5">
        <v>44562</v>
      </c>
      <c r="B404">
        <v>821961</v>
      </c>
      <c r="C404">
        <v>48.440311354432716</v>
      </c>
      <c r="D404">
        <f t="shared" si="6"/>
        <v>396</v>
      </c>
    </row>
    <row r="405" spans="1:4" x14ac:dyDescent="0.3">
      <c r="A405" s="5">
        <v>44927</v>
      </c>
      <c r="B405">
        <v>821988</v>
      </c>
      <c r="C405">
        <v>52.694350772014978</v>
      </c>
      <c r="D405">
        <f t="shared" si="6"/>
        <v>198</v>
      </c>
    </row>
    <row r="406" spans="1:4" x14ac:dyDescent="0.3">
      <c r="A406" s="5">
        <v>45292</v>
      </c>
      <c r="B406">
        <v>822015</v>
      </c>
      <c r="C406">
        <v>39.167522149799616</v>
      </c>
      <c r="D406">
        <f t="shared" si="6"/>
        <v>1172</v>
      </c>
    </row>
    <row r="407" spans="1:4" x14ac:dyDescent="0.3">
      <c r="A407" s="2" t="s">
        <v>185</v>
      </c>
      <c r="B407">
        <v>1048005</v>
      </c>
      <c r="C407">
        <v>46.860561744448148</v>
      </c>
      <c r="D407">
        <f t="shared" si="6"/>
        <v>512</v>
      </c>
    </row>
    <row r="408" spans="1:4" x14ac:dyDescent="0.3">
      <c r="A408" s="5">
        <v>43831</v>
      </c>
      <c r="B408">
        <v>209547</v>
      </c>
      <c r="C408">
        <v>44.219144076638571</v>
      </c>
      <c r="D408">
        <f t="shared" si="6"/>
        <v>741</v>
      </c>
    </row>
    <row r="409" spans="1:4" x14ac:dyDescent="0.3">
      <c r="A409" s="5">
        <v>44197</v>
      </c>
      <c r="B409">
        <v>209574</v>
      </c>
      <c r="C409">
        <v>45.884402801404413</v>
      </c>
      <c r="D409">
        <f t="shared" si="6"/>
        <v>600</v>
      </c>
    </row>
    <row r="410" spans="1:4" x14ac:dyDescent="0.3">
      <c r="A410" s="5">
        <v>44562</v>
      </c>
      <c r="B410">
        <v>209601</v>
      </c>
      <c r="C410">
        <v>50.763035371020884</v>
      </c>
      <c r="D410">
        <f t="shared" si="6"/>
        <v>262</v>
      </c>
    </row>
    <row r="411" spans="1:4" x14ac:dyDescent="0.3">
      <c r="A411" s="5">
        <v>44927</v>
      </c>
      <c r="B411">
        <v>209628</v>
      </c>
      <c r="C411">
        <v>51.663915667366837</v>
      </c>
      <c r="D411">
        <f t="shared" si="6"/>
        <v>225</v>
      </c>
    </row>
    <row r="412" spans="1:4" x14ac:dyDescent="0.3">
      <c r="A412" s="5">
        <v>45292</v>
      </c>
      <c r="B412">
        <v>209655</v>
      </c>
      <c r="C412">
        <v>37.605021721736897</v>
      </c>
      <c r="D412">
        <f t="shared" si="6"/>
        <v>1252</v>
      </c>
    </row>
    <row r="413" spans="1:4" x14ac:dyDescent="0.3">
      <c r="A413" s="2" t="s">
        <v>10</v>
      </c>
      <c r="B413">
        <v>179040</v>
      </c>
      <c r="D413">
        <f t="shared" si="6"/>
        <v>1532</v>
      </c>
    </row>
    <row r="414" spans="1:4" x14ac:dyDescent="0.3">
      <c r="A414" s="5">
        <v>43831</v>
      </c>
      <c r="B414">
        <v>35806</v>
      </c>
      <c r="D414">
        <f t="shared" si="6"/>
        <v>1532</v>
      </c>
    </row>
    <row r="415" spans="1:4" x14ac:dyDescent="0.3">
      <c r="A415" s="5">
        <v>44197</v>
      </c>
      <c r="B415">
        <v>35807</v>
      </c>
      <c r="D415">
        <f t="shared" si="6"/>
        <v>1532</v>
      </c>
    </row>
    <row r="416" spans="1:4" x14ac:dyDescent="0.3">
      <c r="A416" s="5">
        <v>44562</v>
      </c>
      <c r="B416">
        <v>35808</v>
      </c>
      <c r="D416">
        <f t="shared" si="6"/>
        <v>1532</v>
      </c>
    </row>
    <row r="417" spans="1:4" x14ac:dyDescent="0.3">
      <c r="A417" s="5">
        <v>44927</v>
      </c>
      <c r="B417">
        <v>35809</v>
      </c>
      <c r="D417">
        <f t="shared" si="6"/>
        <v>1532</v>
      </c>
    </row>
    <row r="418" spans="1:4" x14ac:dyDescent="0.3">
      <c r="A418" s="5">
        <v>45292</v>
      </c>
      <c r="B418">
        <v>35810</v>
      </c>
      <c r="D418">
        <f t="shared" si="6"/>
        <v>1532</v>
      </c>
    </row>
    <row r="419" spans="1:4" x14ac:dyDescent="0.3">
      <c r="A419" s="2" t="s">
        <v>26</v>
      </c>
      <c r="B419">
        <v>181015</v>
      </c>
      <c r="D419">
        <f t="shared" si="6"/>
        <v>1532</v>
      </c>
    </row>
    <row r="420" spans="1:4" x14ac:dyDescent="0.3">
      <c r="A420" s="5">
        <v>43831</v>
      </c>
      <c r="B420">
        <v>36201</v>
      </c>
      <c r="D420">
        <f t="shared" si="6"/>
        <v>1532</v>
      </c>
    </row>
    <row r="421" spans="1:4" x14ac:dyDescent="0.3">
      <c r="A421" s="5">
        <v>44197</v>
      </c>
      <c r="B421">
        <v>36202</v>
      </c>
      <c r="D421">
        <f t="shared" si="6"/>
        <v>1532</v>
      </c>
    </row>
    <row r="422" spans="1:4" x14ac:dyDescent="0.3">
      <c r="A422" s="5">
        <v>44562</v>
      </c>
      <c r="B422">
        <v>36203</v>
      </c>
      <c r="D422">
        <f t="shared" si="6"/>
        <v>1532</v>
      </c>
    </row>
    <row r="423" spans="1:4" x14ac:dyDescent="0.3">
      <c r="A423" s="5">
        <v>44927</v>
      </c>
      <c r="B423">
        <v>36204</v>
      </c>
      <c r="D423">
        <f t="shared" si="6"/>
        <v>1532</v>
      </c>
    </row>
    <row r="424" spans="1:4" x14ac:dyDescent="0.3">
      <c r="A424" s="5">
        <v>45292</v>
      </c>
      <c r="B424">
        <v>36205</v>
      </c>
      <c r="D424">
        <f t="shared" si="6"/>
        <v>1532</v>
      </c>
    </row>
    <row r="425" spans="1:4" x14ac:dyDescent="0.3">
      <c r="A425" s="2" t="s">
        <v>24</v>
      </c>
      <c r="B425">
        <v>180090</v>
      </c>
      <c r="D425">
        <f t="shared" si="6"/>
        <v>1532</v>
      </c>
    </row>
    <row r="426" spans="1:4" x14ac:dyDescent="0.3">
      <c r="A426" s="5">
        <v>43831</v>
      </c>
      <c r="B426">
        <v>36016</v>
      </c>
      <c r="D426">
        <f t="shared" si="6"/>
        <v>1532</v>
      </c>
    </row>
    <row r="427" spans="1:4" x14ac:dyDescent="0.3">
      <c r="A427" s="5">
        <v>44197</v>
      </c>
      <c r="B427">
        <v>36017</v>
      </c>
      <c r="D427">
        <f t="shared" si="6"/>
        <v>1532</v>
      </c>
    </row>
    <row r="428" spans="1:4" x14ac:dyDescent="0.3">
      <c r="A428" s="5">
        <v>44562</v>
      </c>
      <c r="B428">
        <v>36018</v>
      </c>
      <c r="D428">
        <f t="shared" si="6"/>
        <v>1532</v>
      </c>
    </row>
    <row r="429" spans="1:4" x14ac:dyDescent="0.3">
      <c r="A429" s="5">
        <v>44927</v>
      </c>
      <c r="B429">
        <v>36019</v>
      </c>
      <c r="D429">
        <f t="shared" si="6"/>
        <v>1532</v>
      </c>
    </row>
    <row r="430" spans="1:4" x14ac:dyDescent="0.3">
      <c r="A430" s="5">
        <v>45292</v>
      </c>
      <c r="B430">
        <v>36020</v>
      </c>
      <c r="D430">
        <f t="shared" si="6"/>
        <v>1532</v>
      </c>
    </row>
    <row r="431" spans="1:4" x14ac:dyDescent="0.3">
      <c r="A431" s="2" t="s">
        <v>22</v>
      </c>
      <c r="B431">
        <v>179165</v>
      </c>
      <c r="D431">
        <f t="shared" si="6"/>
        <v>1532</v>
      </c>
    </row>
    <row r="432" spans="1:4" x14ac:dyDescent="0.3">
      <c r="A432" s="5">
        <v>43831</v>
      </c>
      <c r="B432">
        <v>35831</v>
      </c>
      <c r="D432">
        <f t="shared" si="6"/>
        <v>1532</v>
      </c>
    </row>
    <row r="433" spans="1:4" x14ac:dyDescent="0.3">
      <c r="A433" s="5">
        <v>44197</v>
      </c>
      <c r="B433">
        <v>35832</v>
      </c>
      <c r="D433">
        <f t="shared" si="6"/>
        <v>1532</v>
      </c>
    </row>
    <row r="434" spans="1:4" x14ac:dyDescent="0.3">
      <c r="A434" s="5">
        <v>44562</v>
      </c>
      <c r="B434">
        <v>35833</v>
      </c>
      <c r="D434">
        <f t="shared" si="6"/>
        <v>1532</v>
      </c>
    </row>
    <row r="435" spans="1:4" x14ac:dyDescent="0.3">
      <c r="A435" s="5">
        <v>44927</v>
      </c>
      <c r="B435">
        <v>35834</v>
      </c>
      <c r="D435">
        <f t="shared" si="6"/>
        <v>1532</v>
      </c>
    </row>
    <row r="436" spans="1:4" x14ac:dyDescent="0.3">
      <c r="A436" s="5">
        <v>45292</v>
      </c>
      <c r="B436">
        <v>35835</v>
      </c>
      <c r="D436">
        <f t="shared" si="6"/>
        <v>1532</v>
      </c>
    </row>
    <row r="437" spans="1:4" x14ac:dyDescent="0.3">
      <c r="A437" s="2" t="s">
        <v>40</v>
      </c>
      <c r="B437">
        <v>183515</v>
      </c>
      <c r="D437">
        <f t="shared" si="6"/>
        <v>1532</v>
      </c>
    </row>
    <row r="438" spans="1:4" x14ac:dyDescent="0.3">
      <c r="A438" s="5">
        <v>43831</v>
      </c>
      <c r="B438">
        <v>36701</v>
      </c>
      <c r="D438">
        <f t="shared" si="6"/>
        <v>1532</v>
      </c>
    </row>
    <row r="439" spans="1:4" x14ac:dyDescent="0.3">
      <c r="A439" s="5">
        <v>44197</v>
      </c>
      <c r="B439">
        <v>36702</v>
      </c>
      <c r="D439">
        <f t="shared" si="6"/>
        <v>1532</v>
      </c>
    </row>
    <row r="440" spans="1:4" x14ac:dyDescent="0.3">
      <c r="A440" s="5">
        <v>44562</v>
      </c>
      <c r="B440">
        <v>36703</v>
      </c>
      <c r="D440">
        <f t="shared" si="6"/>
        <v>1532</v>
      </c>
    </row>
    <row r="441" spans="1:4" x14ac:dyDescent="0.3">
      <c r="A441" s="5">
        <v>44927</v>
      </c>
      <c r="B441">
        <v>36704</v>
      </c>
      <c r="D441">
        <f t="shared" si="6"/>
        <v>1532</v>
      </c>
    </row>
    <row r="442" spans="1:4" x14ac:dyDescent="0.3">
      <c r="A442" s="5">
        <v>45292</v>
      </c>
      <c r="B442">
        <v>36705</v>
      </c>
      <c r="D442">
        <f t="shared" si="6"/>
        <v>1532</v>
      </c>
    </row>
    <row r="443" spans="1:4" x14ac:dyDescent="0.3">
      <c r="A443" s="2" t="s">
        <v>42</v>
      </c>
      <c r="B443">
        <v>185315</v>
      </c>
      <c r="D443">
        <f t="shared" si="6"/>
        <v>1532</v>
      </c>
    </row>
    <row r="444" spans="1:4" x14ac:dyDescent="0.3">
      <c r="A444" s="5">
        <v>43831</v>
      </c>
      <c r="B444">
        <v>37061</v>
      </c>
      <c r="D444">
        <f t="shared" si="6"/>
        <v>1532</v>
      </c>
    </row>
    <row r="445" spans="1:4" x14ac:dyDescent="0.3">
      <c r="A445" s="5">
        <v>44197</v>
      </c>
      <c r="B445">
        <v>37062</v>
      </c>
      <c r="D445">
        <f t="shared" si="6"/>
        <v>1532</v>
      </c>
    </row>
    <row r="446" spans="1:4" x14ac:dyDescent="0.3">
      <c r="A446" s="5">
        <v>44562</v>
      </c>
      <c r="B446">
        <v>37063</v>
      </c>
      <c r="D446">
        <f t="shared" si="6"/>
        <v>1532</v>
      </c>
    </row>
    <row r="447" spans="1:4" x14ac:dyDescent="0.3">
      <c r="A447" s="5">
        <v>44927</v>
      </c>
      <c r="B447">
        <v>37064</v>
      </c>
      <c r="D447">
        <f t="shared" si="6"/>
        <v>1532</v>
      </c>
    </row>
    <row r="448" spans="1:4" x14ac:dyDescent="0.3">
      <c r="A448" s="5">
        <v>45292</v>
      </c>
      <c r="B448">
        <v>37065</v>
      </c>
      <c r="D448">
        <f t="shared" si="6"/>
        <v>1532</v>
      </c>
    </row>
    <row r="449" spans="1:4" x14ac:dyDescent="0.3">
      <c r="A449" s="2" t="s">
        <v>187</v>
      </c>
      <c r="B449">
        <v>1066230</v>
      </c>
      <c r="C449">
        <v>40.887992696555202</v>
      </c>
      <c r="D449">
        <f t="shared" si="6"/>
        <v>1073</v>
      </c>
    </row>
    <row r="450" spans="1:4" x14ac:dyDescent="0.3">
      <c r="A450" s="5">
        <v>43831</v>
      </c>
      <c r="B450">
        <v>213192</v>
      </c>
      <c r="C450">
        <v>41.482251770076189</v>
      </c>
      <c r="D450">
        <f t="shared" si="6"/>
        <v>1020</v>
      </c>
    </row>
    <row r="451" spans="1:4" x14ac:dyDescent="0.3">
      <c r="A451" s="5">
        <v>44197</v>
      </c>
      <c r="B451">
        <v>213219</v>
      </c>
      <c r="C451">
        <v>38.670182245569542</v>
      </c>
      <c r="D451">
        <f t="shared" si="6"/>
        <v>1202</v>
      </c>
    </row>
    <row r="452" spans="1:4" x14ac:dyDescent="0.3">
      <c r="A452" s="5">
        <v>44562</v>
      </c>
      <c r="B452">
        <v>213246</v>
      </c>
      <c r="C452">
        <v>48.618871779930174</v>
      </c>
      <c r="D452">
        <f t="shared" si="6"/>
        <v>381</v>
      </c>
    </row>
    <row r="453" spans="1:4" x14ac:dyDescent="0.3">
      <c r="A453" s="5">
        <v>44927</v>
      </c>
      <c r="B453">
        <v>213273</v>
      </c>
      <c r="C453">
        <v>42.413510826659952</v>
      </c>
      <c r="D453">
        <f t="shared" ref="D453:D516" si="7">_xlfn.RANK.EQ(C453,$C$5:$C$1744,0)</f>
        <v>939</v>
      </c>
    </row>
    <row r="454" spans="1:4" x14ac:dyDescent="0.3">
      <c r="A454" s="5">
        <v>45292</v>
      </c>
      <c r="B454">
        <v>213300</v>
      </c>
      <c r="C454">
        <v>23.372386955890025</v>
      </c>
      <c r="D454">
        <f t="shared" si="7"/>
        <v>1507</v>
      </c>
    </row>
    <row r="455" spans="1:4" x14ac:dyDescent="0.3">
      <c r="A455" s="2" t="s">
        <v>191</v>
      </c>
      <c r="B455">
        <v>1102680</v>
      </c>
      <c r="C455">
        <v>37.571409041575713</v>
      </c>
      <c r="D455">
        <f t="shared" si="7"/>
        <v>1256</v>
      </c>
    </row>
    <row r="456" spans="1:4" x14ac:dyDescent="0.3">
      <c r="A456" s="5">
        <v>43831</v>
      </c>
      <c r="B456">
        <v>220482</v>
      </c>
      <c r="C456">
        <v>35.288033115329142</v>
      </c>
      <c r="D456">
        <f t="shared" si="7"/>
        <v>1335</v>
      </c>
    </row>
    <row r="457" spans="1:4" x14ac:dyDescent="0.3">
      <c r="A457" s="5">
        <v>44197</v>
      </c>
      <c r="B457">
        <v>220509</v>
      </c>
      <c r="C457">
        <v>35.912942673370871</v>
      </c>
      <c r="D457">
        <f t="shared" si="7"/>
        <v>1312</v>
      </c>
    </row>
    <row r="458" spans="1:4" x14ac:dyDescent="0.3">
      <c r="A458" s="5">
        <v>44562</v>
      </c>
      <c r="B458">
        <v>220536</v>
      </c>
      <c r="C458">
        <v>41.061912603356483</v>
      </c>
      <c r="D458">
        <f t="shared" si="7"/>
        <v>1056</v>
      </c>
    </row>
    <row r="459" spans="1:4" x14ac:dyDescent="0.3">
      <c r="A459" s="5">
        <v>44927</v>
      </c>
      <c r="B459">
        <v>220563</v>
      </c>
      <c r="C459">
        <v>41.337922299074116</v>
      </c>
      <c r="D459">
        <f t="shared" si="7"/>
        <v>1035</v>
      </c>
    </row>
    <row r="460" spans="1:4" x14ac:dyDescent="0.3">
      <c r="A460" s="5">
        <v>45292</v>
      </c>
      <c r="B460">
        <v>220590</v>
      </c>
      <c r="C460">
        <v>32.555899911851043</v>
      </c>
      <c r="D460">
        <f t="shared" si="7"/>
        <v>1403</v>
      </c>
    </row>
    <row r="461" spans="1:4" x14ac:dyDescent="0.3">
      <c r="A461" s="2" t="s">
        <v>193</v>
      </c>
      <c r="B461">
        <v>1120905</v>
      </c>
      <c r="C461">
        <v>52.87423430079722</v>
      </c>
      <c r="D461">
        <f t="shared" si="7"/>
        <v>190</v>
      </c>
    </row>
    <row r="462" spans="1:4" x14ac:dyDescent="0.3">
      <c r="A462" s="5">
        <v>43831</v>
      </c>
      <c r="B462">
        <v>224127</v>
      </c>
      <c r="C462">
        <v>46.365408305053741</v>
      </c>
      <c r="D462">
        <f t="shared" si="7"/>
        <v>554</v>
      </c>
    </row>
    <row r="463" spans="1:4" x14ac:dyDescent="0.3">
      <c r="A463" s="5">
        <v>44197</v>
      </c>
      <c r="B463">
        <v>224154</v>
      </c>
      <c r="C463">
        <v>48.718781945041627</v>
      </c>
      <c r="D463">
        <f t="shared" si="7"/>
        <v>379</v>
      </c>
    </row>
    <row r="464" spans="1:4" x14ac:dyDescent="0.3">
      <c r="A464" s="5">
        <v>44562</v>
      </c>
      <c r="B464">
        <v>224181</v>
      </c>
      <c r="C464">
        <v>54.823756490467851</v>
      </c>
      <c r="D464">
        <f t="shared" si="7"/>
        <v>131</v>
      </c>
    </row>
    <row r="465" spans="1:4" x14ac:dyDescent="0.3">
      <c r="A465" s="5">
        <v>44927</v>
      </c>
      <c r="B465">
        <v>224208</v>
      </c>
      <c r="C465">
        <v>59.004236321185545</v>
      </c>
      <c r="D465">
        <f t="shared" si="7"/>
        <v>96</v>
      </c>
    </row>
    <row r="466" spans="1:4" x14ac:dyDescent="0.3">
      <c r="A466" s="5">
        <v>45292</v>
      </c>
      <c r="B466">
        <v>224235</v>
      </c>
      <c r="C466">
        <v>70.064499999999995</v>
      </c>
      <c r="D466">
        <f t="shared" si="7"/>
        <v>49</v>
      </c>
    </row>
    <row r="467" spans="1:4" x14ac:dyDescent="0.3">
      <c r="A467" s="2" t="s">
        <v>195</v>
      </c>
      <c r="B467">
        <v>1139130</v>
      </c>
      <c r="C467">
        <v>45.799253288684618</v>
      </c>
      <c r="D467">
        <f t="shared" si="7"/>
        <v>608</v>
      </c>
    </row>
    <row r="468" spans="1:4" x14ac:dyDescent="0.3">
      <c r="A468" s="5">
        <v>43831</v>
      </c>
      <c r="B468">
        <v>227772</v>
      </c>
      <c r="C468">
        <v>45.303714818505568</v>
      </c>
      <c r="D468">
        <f t="shared" si="7"/>
        <v>656</v>
      </c>
    </row>
    <row r="469" spans="1:4" x14ac:dyDescent="0.3">
      <c r="A469" s="5">
        <v>44197</v>
      </c>
      <c r="B469">
        <v>227799</v>
      </c>
      <c r="C469">
        <v>45.341582532889426</v>
      </c>
      <c r="D469">
        <f t="shared" si="7"/>
        <v>653</v>
      </c>
    </row>
    <row r="470" spans="1:4" x14ac:dyDescent="0.3">
      <c r="A470" s="5">
        <v>44562</v>
      </c>
      <c r="B470">
        <v>227826</v>
      </c>
      <c r="C470">
        <v>50.412436370832054</v>
      </c>
      <c r="D470">
        <f t="shared" si="7"/>
        <v>275</v>
      </c>
    </row>
    <row r="471" spans="1:4" x14ac:dyDescent="0.3">
      <c r="A471" s="5">
        <v>44927</v>
      </c>
      <c r="B471">
        <v>227853</v>
      </c>
      <c r="C471">
        <v>43.345856206558793</v>
      </c>
      <c r="D471">
        <f t="shared" si="7"/>
        <v>838</v>
      </c>
    </row>
    <row r="472" spans="1:4" x14ac:dyDescent="0.3">
      <c r="A472" s="5">
        <v>45292</v>
      </c>
      <c r="B472">
        <v>227880</v>
      </c>
      <c r="C472">
        <v>40.452761806762545</v>
      </c>
      <c r="D472">
        <f t="shared" si="7"/>
        <v>1102</v>
      </c>
    </row>
    <row r="473" spans="1:4" x14ac:dyDescent="0.3">
      <c r="A473" s="2" t="s">
        <v>197</v>
      </c>
      <c r="B473">
        <v>1157355</v>
      </c>
      <c r="C473">
        <v>35.46950196737518</v>
      </c>
      <c r="D473">
        <f t="shared" si="7"/>
        <v>1328</v>
      </c>
    </row>
    <row r="474" spans="1:4" x14ac:dyDescent="0.3">
      <c r="A474" s="5">
        <v>43831</v>
      </c>
      <c r="B474">
        <v>231417</v>
      </c>
      <c r="C474">
        <v>32.387858216880005</v>
      </c>
      <c r="D474">
        <f t="shared" si="7"/>
        <v>1409</v>
      </c>
    </row>
    <row r="475" spans="1:4" x14ac:dyDescent="0.3">
      <c r="A475" s="5">
        <v>44197</v>
      </c>
      <c r="B475">
        <v>231444</v>
      </c>
      <c r="C475">
        <v>35.562697090111683</v>
      </c>
      <c r="D475">
        <f t="shared" si="7"/>
        <v>1323</v>
      </c>
    </row>
    <row r="476" spans="1:4" x14ac:dyDescent="0.3">
      <c r="A476" s="5">
        <v>44562</v>
      </c>
      <c r="B476">
        <v>231471</v>
      </c>
      <c r="C476">
        <v>36.143161326261023</v>
      </c>
      <c r="D476">
        <f t="shared" si="7"/>
        <v>1303</v>
      </c>
    </row>
    <row r="477" spans="1:4" x14ac:dyDescent="0.3">
      <c r="A477" s="5">
        <v>44927</v>
      </c>
      <c r="B477">
        <v>231498</v>
      </c>
      <c r="C477">
        <v>40.72798934225721</v>
      </c>
      <c r="D477">
        <f t="shared" si="7"/>
        <v>1081</v>
      </c>
    </row>
    <row r="478" spans="1:4" x14ac:dyDescent="0.3">
      <c r="A478" s="5">
        <v>45292</v>
      </c>
      <c r="B478">
        <v>231525</v>
      </c>
      <c r="C478">
        <v>25.76</v>
      </c>
      <c r="D478">
        <f t="shared" si="7"/>
        <v>1495</v>
      </c>
    </row>
    <row r="479" spans="1:4" x14ac:dyDescent="0.3">
      <c r="A479" s="2" t="s">
        <v>199</v>
      </c>
      <c r="B479">
        <v>1175580</v>
      </c>
      <c r="C479">
        <v>46.227329355610379</v>
      </c>
      <c r="D479">
        <f t="shared" si="7"/>
        <v>567</v>
      </c>
    </row>
    <row r="480" spans="1:4" x14ac:dyDescent="0.3">
      <c r="A480" s="5">
        <v>43831</v>
      </c>
      <c r="B480">
        <v>235062</v>
      </c>
      <c r="C480">
        <v>42.768090205922135</v>
      </c>
      <c r="D480">
        <f t="shared" si="7"/>
        <v>903</v>
      </c>
    </row>
    <row r="481" spans="1:4" x14ac:dyDescent="0.3">
      <c r="A481" s="5">
        <v>44197</v>
      </c>
      <c r="B481">
        <v>235089</v>
      </c>
      <c r="C481">
        <v>40.926981115974925</v>
      </c>
      <c r="D481">
        <f t="shared" si="7"/>
        <v>1071</v>
      </c>
    </row>
    <row r="482" spans="1:4" x14ac:dyDescent="0.3">
      <c r="A482" s="5">
        <v>44562</v>
      </c>
      <c r="B482">
        <v>235116</v>
      </c>
      <c r="C482">
        <v>51.916834180837746</v>
      </c>
      <c r="D482">
        <f t="shared" si="7"/>
        <v>216</v>
      </c>
    </row>
    <row r="483" spans="1:4" x14ac:dyDescent="0.3">
      <c r="A483" s="5">
        <v>44927</v>
      </c>
      <c r="B483">
        <v>235143</v>
      </c>
      <c r="C483">
        <v>53.129421953842005</v>
      </c>
      <c r="D483">
        <f t="shared" si="7"/>
        <v>183</v>
      </c>
    </row>
    <row r="484" spans="1:4" x14ac:dyDescent="0.3">
      <c r="A484" s="5">
        <v>45292</v>
      </c>
      <c r="B484">
        <v>235170</v>
      </c>
      <c r="C484">
        <v>47.128318383867544</v>
      </c>
      <c r="D484">
        <f t="shared" si="7"/>
        <v>489</v>
      </c>
    </row>
    <row r="485" spans="1:4" x14ac:dyDescent="0.3">
      <c r="A485" s="2" t="s">
        <v>523</v>
      </c>
      <c r="B485">
        <v>4128030</v>
      </c>
      <c r="C485">
        <v>41.312514873167657</v>
      </c>
      <c r="D485">
        <f t="shared" si="7"/>
        <v>1038</v>
      </c>
    </row>
    <row r="486" spans="1:4" x14ac:dyDescent="0.3">
      <c r="A486" s="5">
        <v>43831</v>
      </c>
      <c r="B486">
        <v>825552</v>
      </c>
      <c r="C486">
        <v>40.995569802204905</v>
      </c>
      <c r="D486">
        <f t="shared" si="7"/>
        <v>1065</v>
      </c>
    </row>
    <row r="487" spans="1:4" x14ac:dyDescent="0.3">
      <c r="A487" s="5">
        <v>44197</v>
      </c>
      <c r="B487">
        <v>825579</v>
      </c>
      <c r="C487">
        <v>41.486007608971889</v>
      </c>
      <c r="D487">
        <f t="shared" si="7"/>
        <v>1019</v>
      </c>
    </row>
    <row r="488" spans="1:4" x14ac:dyDescent="0.3">
      <c r="A488" s="5">
        <v>44562</v>
      </c>
      <c r="B488">
        <v>825606</v>
      </c>
      <c r="C488">
        <v>45.04241507249133</v>
      </c>
      <c r="D488">
        <f t="shared" si="7"/>
        <v>677</v>
      </c>
    </row>
    <row r="489" spans="1:4" x14ac:dyDescent="0.3">
      <c r="A489" s="5">
        <v>44927</v>
      </c>
      <c r="B489">
        <v>825633</v>
      </c>
      <c r="C489">
        <v>41.15017559436739</v>
      </c>
      <c r="D489">
        <f t="shared" si="7"/>
        <v>1052</v>
      </c>
    </row>
    <row r="490" spans="1:4" x14ac:dyDescent="0.3">
      <c r="A490" s="5">
        <v>45292</v>
      </c>
      <c r="B490">
        <v>825660</v>
      </c>
      <c r="C490">
        <v>32.773004308341619</v>
      </c>
      <c r="D490">
        <f t="shared" si="7"/>
        <v>1394</v>
      </c>
    </row>
    <row r="491" spans="1:4" x14ac:dyDescent="0.3">
      <c r="A491" s="2" t="s">
        <v>525</v>
      </c>
      <c r="B491">
        <v>4146255</v>
      </c>
      <c r="C491">
        <v>42.332344753701172</v>
      </c>
      <c r="D491">
        <f t="shared" si="7"/>
        <v>947</v>
      </c>
    </row>
    <row r="492" spans="1:4" x14ac:dyDescent="0.3">
      <c r="A492" s="5">
        <v>43831</v>
      </c>
      <c r="B492">
        <v>829197</v>
      </c>
      <c r="C492">
        <v>42.639313173558129</v>
      </c>
      <c r="D492">
        <f t="shared" si="7"/>
        <v>915</v>
      </c>
    </row>
    <row r="493" spans="1:4" x14ac:dyDescent="0.3">
      <c r="A493" s="5">
        <v>44197</v>
      </c>
      <c r="B493">
        <v>829224</v>
      </c>
      <c r="C493">
        <v>42.909064192513306</v>
      </c>
      <c r="D493">
        <f t="shared" si="7"/>
        <v>887</v>
      </c>
    </row>
    <row r="494" spans="1:4" x14ac:dyDescent="0.3">
      <c r="A494" s="5">
        <v>44562</v>
      </c>
      <c r="B494">
        <v>829251</v>
      </c>
      <c r="C494">
        <v>45.755263765436602</v>
      </c>
      <c r="D494">
        <f t="shared" si="7"/>
        <v>613</v>
      </c>
    </row>
    <row r="495" spans="1:4" x14ac:dyDescent="0.3">
      <c r="A495" s="5">
        <v>44927</v>
      </c>
      <c r="B495">
        <v>829278</v>
      </c>
      <c r="C495">
        <v>41.572062742774413</v>
      </c>
      <c r="D495">
        <f t="shared" si="7"/>
        <v>1011</v>
      </c>
    </row>
    <row r="496" spans="1:4" x14ac:dyDescent="0.3">
      <c r="A496" s="5">
        <v>45292</v>
      </c>
      <c r="B496">
        <v>829305</v>
      </c>
      <c r="C496">
        <v>33.192537626740801</v>
      </c>
      <c r="D496">
        <f t="shared" si="7"/>
        <v>1377</v>
      </c>
    </row>
    <row r="497" spans="1:4" x14ac:dyDescent="0.3">
      <c r="A497" s="2" t="s">
        <v>527</v>
      </c>
      <c r="B497">
        <v>4164480</v>
      </c>
      <c r="C497">
        <v>43.190686378601228</v>
      </c>
      <c r="D497">
        <f t="shared" si="7"/>
        <v>860</v>
      </c>
    </row>
    <row r="498" spans="1:4" x14ac:dyDescent="0.3">
      <c r="A498" s="5">
        <v>43831</v>
      </c>
      <c r="B498">
        <v>832842</v>
      </c>
      <c r="C498">
        <v>43.011060137000314</v>
      </c>
      <c r="D498">
        <f t="shared" si="7"/>
        <v>874</v>
      </c>
    </row>
    <row r="499" spans="1:4" x14ac:dyDescent="0.3">
      <c r="A499" s="5">
        <v>44197</v>
      </c>
      <c r="B499">
        <v>832869</v>
      </c>
      <c r="C499">
        <v>43.261470410277155</v>
      </c>
      <c r="D499">
        <f t="shared" si="7"/>
        <v>847</v>
      </c>
    </row>
    <row r="500" spans="1:4" x14ac:dyDescent="0.3">
      <c r="A500" s="5">
        <v>44562</v>
      </c>
      <c r="B500">
        <v>832896</v>
      </c>
      <c r="C500">
        <v>46.110602134932087</v>
      </c>
      <c r="D500">
        <f t="shared" si="7"/>
        <v>580</v>
      </c>
    </row>
    <row r="501" spans="1:4" x14ac:dyDescent="0.3">
      <c r="A501" s="5">
        <v>44927</v>
      </c>
      <c r="B501">
        <v>832923</v>
      </c>
      <c r="C501">
        <v>44.917127801196997</v>
      </c>
      <c r="D501">
        <f t="shared" si="7"/>
        <v>689</v>
      </c>
    </row>
    <row r="502" spans="1:4" x14ac:dyDescent="0.3">
      <c r="A502" s="5">
        <v>45292</v>
      </c>
      <c r="B502">
        <v>832950</v>
      </c>
      <c r="C502">
        <v>32.440519798616506</v>
      </c>
      <c r="D502">
        <f t="shared" si="7"/>
        <v>1408</v>
      </c>
    </row>
    <row r="503" spans="1:4" x14ac:dyDescent="0.3">
      <c r="A503" s="2" t="s">
        <v>529</v>
      </c>
      <c r="B503">
        <v>4182705</v>
      </c>
      <c r="C503">
        <v>43.287854693422886</v>
      </c>
      <c r="D503">
        <f t="shared" si="7"/>
        <v>843</v>
      </c>
    </row>
    <row r="504" spans="1:4" x14ac:dyDescent="0.3">
      <c r="A504" s="5">
        <v>43831</v>
      </c>
      <c r="B504">
        <v>836487</v>
      </c>
      <c r="C504">
        <v>43.435091966218017</v>
      </c>
      <c r="D504">
        <f t="shared" si="7"/>
        <v>823</v>
      </c>
    </row>
    <row r="505" spans="1:4" x14ac:dyDescent="0.3">
      <c r="A505" s="5">
        <v>44197</v>
      </c>
      <c r="B505">
        <v>836514</v>
      </c>
      <c r="C505">
        <v>43.580760656714382</v>
      </c>
      <c r="D505">
        <f t="shared" si="7"/>
        <v>806</v>
      </c>
    </row>
    <row r="506" spans="1:4" x14ac:dyDescent="0.3">
      <c r="A506" s="5">
        <v>44562</v>
      </c>
      <c r="B506">
        <v>836541</v>
      </c>
      <c r="C506">
        <v>46.437601002287757</v>
      </c>
      <c r="D506">
        <f t="shared" si="7"/>
        <v>545</v>
      </c>
    </row>
    <row r="507" spans="1:4" x14ac:dyDescent="0.3">
      <c r="A507" s="5">
        <v>44927</v>
      </c>
      <c r="B507">
        <v>836568</v>
      </c>
      <c r="C507">
        <v>43.979539763090187</v>
      </c>
      <c r="D507">
        <f t="shared" si="7"/>
        <v>759</v>
      </c>
    </row>
    <row r="508" spans="1:4" x14ac:dyDescent="0.3">
      <c r="A508" s="5">
        <v>45292</v>
      </c>
      <c r="B508">
        <v>836595</v>
      </c>
      <c r="C508">
        <v>32.741122640750632</v>
      </c>
      <c r="D508">
        <f t="shared" si="7"/>
        <v>1395</v>
      </c>
    </row>
    <row r="509" spans="1:4" x14ac:dyDescent="0.3">
      <c r="A509" s="2" t="s">
        <v>531</v>
      </c>
      <c r="B509">
        <v>4200930</v>
      </c>
      <c r="C509">
        <v>41.334381852076895</v>
      </c>
      <c r="D509">
        <f t="shared" si="7"/>
        <v>1036</v>
      </c>
    </row>
    <row r="510" spans="1:4" x14ac:dyDescent="0.3">
      <c r="A510" s="5">
        <v>43831</v>
      </c>
      <c r="B510">
        <v>840132</v>
      </c>
      <c r="C510">
        <v>41.110051318268418</v>
      </c>
      <c r="D510">
        <f t="shared" si="7"/>
        <v>1054</v>
      </c>
    </row>
    <row r="511" spans="1:4" x14ac:dyDescent="0.3">
      <c r="A511" s="5">
        <v>44197</v>
      </c>
      <c r="B511">
        <v>840159</v>
      </c>
      <c r="C511">
        <v>41.474337887988511</v>
      </c>
      <c r="D511">
        <f t="shared" si="7"/>
        <v>1022</v>
      </c>
    </row>
    <row r="512" spans="1:4" x14ac:dyDescent="0.3">
      <c r="A512" s="5">
        <v>44562</v>
      </c>
      <c r="B512">
        <v>840186</v>
      </c>
      <c r="C512">
        <v>44.966805322834759</v>
      </c>
      <c r="D512">
        <f t="shared" si="7"/>
        <v>683</v>
      </c>
    </row>
    <row r="513" spans="1:4" x14ac:dyDescent="0.3">
      <c r="A513" s="5">
        <v>44927</v>
      </c>
      <c r="B513">
        <v>840213</v>
      </c>
      <c r="C513">
        <v>41.262174842609902</v>
      </c>
      <c r="D513">
        <f t="shared" si="7"/>
        <v>1043</v>
      </c>
    </row>
    <row r="514" spans="1:4" x14ac:dyDescent="0.3">
      <c r="A514" s="5">
        <v>45292</v>
      </c>
      <c r="B514">
        <v>840240</v>
      </c>
      <c r="C514">
        <v>32.660867274646272</v>
      </c>
      <c r="D514">
        <f t="shared" si="7"/>
        <v>1397</v>
      </c>
    </row>
    <row r="515" spans="1:4" x14ac:dyDescent="0.3">
      <c r="A515" s="2" t="s">
        <v>201</v>
      </c>
      <c r="B515">
        <v>1193805</v>
      </c>
      <c r="C515">
        <v>57.595784178243861</v>
      </c>
      <c r="D515">
        <f t="shared" si="7"/>
        <v>106</v>
      </c>
    </row>
    <row r="516" spans="1:4" x14ac:dyDescent="0.3">
      <c r="A516" s="5">
        <v>43831</v>
      </c>
      <c r="B516">
        <v>238707</v>
      </c>
      <c r="C516">
        <v>44.961145660389683</v>
      </c>
      <c r="D516">
        <f t="shared" si="7"/>
        <v>685</v>
      </c>
    </row>
    <row r="517" spans="1:4" x14ac:dyDescent="0.3">
      <c r="A517" s="5">
        <v>44197</v>
      </c>
      <c r="B517">
        <v>238734</v>
      </c>
      <c r="C517">
        <v>45.052079714024032</v>
      </c>
      <c r="D517">
        <f t="shared" ref="D517:D580" si="8">_xlfn.RANK.EQ(C517,$C$5:$C$1744,0)</f>
        <v>675</v>
      </c>
    </row>
    <row r="518" spans="1:4" x14ac:dyDescent="0.3">
      <c r="A518" s="5">
        <v>44562</v>
      </c>
      <c r="B518">
        <v>238761</v>
      </c>
      <c r="C518">
        <v>79.703292093428701</v>
      </c>
      <c r="D518">
        <f t="shared" si="8"/>
        <v>34</v>
      </c>
    </row>
    <row r="519" spans="1:4" x14ac:dyDescent="0.3">
      <c r="A519" s="5">
        <v>44927</v>
      </c>
      <c r="B519">
        <v>238788</v>
      </c>
      <c r="C519">
        <v>79.550376481688545</v>
      </c>
      <c r="D519">
        <f t="shared" si="8"/>
        <v>35</v>
      </c>
    </row>
    <row r="520" spans="1:4" x14ac:dyDescent="0.3">
      <c r="A520" s="5">
        <v>45292</v>
      </c>
      <c r="B520">
        <v>238815</v>
      </c>
      <c r="D520">
        <f t="shared" si="8"/>
        <v>1532</v>
      </c>
    </row>
    <row r="521" spans="1:4" x14ac:dyDescent="0.3">
      <c r="A521" s="2" t="s">
        <v>203</v>
      </c>
      <c r="B521">
        <v>1212030</v>
      </c>
      <c r="C521">
        <v>41.529863905256121</v>
      </c>
      <c r="D521">
        <f t="shared" si="8"/>
        <v>1014</v>
      </c>
    </row>
    <row r="522" spans="1:4" x14ac:dyDescent="0.3">
      <c r="A522" s="5">
        <v>43831</v>
      </c>
      <c r="B522">
        <v>242352</v>
      </c>
      <c r="C522">
        <v>39.437567258044844</v>
      </c>
      <c r="D522">
        <f t="shared" si="8"/>
        <v>1157</v>
      </c>
    </row>
    <row r="523" spans="1:4" x14ac:dyDescent="0.3">
      <c r="A523" s="5">
        <v>44197</v>
      </c>
      <c r="B523">
        <v>242379</v>
      </c>
      <c r="C523">
        <v>38.617218937530268</v>
      </c>
      <c r="D523">
        <f t="shared" si="8"/>
        <v>1206</v>
      </c>
    </row>
    <row r="524" spans="1:4" x14ac:dyDescent="0.3">
      <c r="A524" s="5">
        <v>44562</v>
      </c>
      <c r="B524">
        <v>242406</v>
      </c>
      <c r="C524">
        <v>47.083304076356455</v>
      </c>
      <c r="D524">
        <f t="shared" si="8"/>
        <v>494</v>
      </c>
    </row>
    <row r="525" spans="1:4" x14ac:dyDescent="0.3">
      <c r="A525" s="5">
        <v>44927</v>
      </c>
      <c r="B525">
        <v>242433</v>
      </c>
      <c r="C525">
        <v>48.070060565102089</v>
      </c>
      <c r="D525">
        <f t="shared" si="8"/>
        <v>428</v>
      </c>
    </row>
    <row r="526" spans="1:4" x14ac:dyDescent="0.3">
      <c r="A526" s="5">
        <v>45292</v>
      </c>
      <c r="B526">
        <v>242460</v>
      </c>
      <c r="C526">
        <v>32.584756396377863</v>
      </c>
      <c r="D526">
        <f t="shared" si="8"/>
        <v>1401</v>
      </c>
    </row>
    <row r="527" spans="1:4" x14ac:dyDescent="0.3">
      <c r="A527" s="2" t="s">
        <v>205</v>
      </c>
      <c r="B527">
        <v>1230255</v>
      </c>
      <c r="C527">
        <v>45.620542090604573</v>
      </c>
      <c r="D527">
        <f t="shared" si="8"/>
        <v>623</v>
      </c>
    </row>
    <row r="528" spans="1:4" x14ac:dyDescent="0.3">
      <c r="A528" s="5">
        <v>43831</v>
      </c>
      <c r="B528">
        <v>245997</v>
      </c>
      <c r="C528">
        <v>46.342389945709684</v>
      </c>
      <c r="D528">
        <f t="shared" si="8"/>
        <v>556</v>
      </c>
    </row>
    <row r="529" spans="1:4" x14ac:dyDescent="0.3">
      <c r="A529" s="5">
        <v>44197</v>
      </c>
      <c r="B529">
        <v>246024</v>
      </c>
      <c r="C529">
        <v>46.400606198482599</v>
      </c>
      <c r="D529">
        <f t="shared" si="8"/>
        <v>549</v>
      </c>
    </row>
    <row r="530" spans="1:4" x14ac:dyDescent="0.3">
      <c r="A530" s="5">
        <v>44562</v>
      </c>
      <c r="B530">
        <v>246051</v>
      </c>
      <c r="C530">
        <v>49.493063814757534</v>
      </c>
      <c r="D530">
        <f t="shared" si="8"/>
        <v>322</v>
      </c>
    </row>
    <row r="531" spans="1:4" x14ac:dyDescent="0.3">
      <c r="A531" s="5">
        <v>44927</v>
      </c>
      <c r="B531">
        <v>246078</v>
      </c>
      <c r="C531">
        <v>42.076777655194483</v>
      </c>
      <c r="D531">
        <f t="shared" si="8"/>
        <v>962</v>
      </c>
    </row>
    <row r="532" spans="1:4" x14ac:dyDescent="0.3">
      <c r="A532" s="5">
        <v>45292</v>
      </c>
      <c r="B532">
        <v>246105</v>
      </c>
      <c r="C532">
        <v>36.619967103466401</v>
      </c>
      <c r="D532">
        <f t="shared" si="8"/>
        <v>1287</v>
      </c>
    </row>
    <row r="533" spans="1:4" x14ac:dyDescent="0.3">
      <c r="A533" s="2" t="s">
        <v>533</v>
      </c>
      <c r="B533">
        <v>4219155</v>
      </c>
      <c r="C533">
        <v>41.477615958797195</v>
      </c>
      <c r="D533">
        <f t="shared" si="8"/>
        <v>1021</v>
      </c>
    </row>
    <row r="534" spans="1:4" x14ac:dyDescent="0.3">
      <c r="A534" s="5">
        <v>43831</v>
      </c>
      <c r="B534">
        <v>843777</v>
      </c>
      <c r="C534">
        <v>38.648102434766649</v>
      </c>
      <c r="D534">
        <f t="shared" si="8"/>
        <v>1205</v>
      </c>
    </row>
    <row r="535" spans="1:4" x14ac:dyDescent="0.3">
      <c r="A535" s="5">
        <v>44197</v>
      </c>
      <c r="B535">
        <v>843804</v>
      </c>
      <c r="C535">
        <v>40.28555404041731</v>
      </c>
      <c r="D535">
        <f t="shared" si="8"/>
        <v>1107</v>
      </c>
    </row>
    <row r="536" spans="1:4" x14ac:dyDescent="0.3">
      <c r="A536" s="5">
        <v>44562</v>
      </c>
      <c r="B536">
        <v>843831</v>
      </c>
      <c r="C536">
        <v>43.11365293516927</v>
      </c>
      <c r="D536">
        <f t="shared" si="8"/>
        <v>868</v>
      </c>
    </row>
    <row r="537" spans="1:4" x14ac:dyDescent="0.3">
      <c r="A537" s="5">
        <v>44927</v>
      </c>
      <c r="B537">
        <v>843858</v>
      </c>
      <c r="C537">
        <v>46.060735782217762</v>
      </c>
      <c r="D537">
        <f t="shared" si="8"/>
        <v>586</v>
      </c>
    </row>
    <row r="538" spans="1:4" x14ac:dyDescent="0.3">
      <c r="A538" s="5">
        <v>45292</v>
      </c>
      <c r="B538">
        <v>843885</v>
      </c>
      <c r="C538">
        <v>39.74066453946633</v>
      </c>
      <c r="D538">
        <f t="shared" si="8"/>
        <v>1134</v>
      </c>
    </row>
    <row r="539" spans="1:4" x14ac:dyDescent="0.3">
      <c r="A539" s="2" t="s">
        <v>207</v>
      </c>
      <c r="B539">
        <v>1248480</v>
      </c>
      <c r="C539">
        <v>45.939765687897591</v>
      </c>
      <c r="D539">
        <f t="shared" si="8"/>
        <v>597</v>
      </c>
    </row>
    <row r="540" spans="1:4" x14ac:dyDescent="0.3">
      <c r="A540" s="5">
        <v>43831</v>
      </c>
      <c r="B540">
        <v>249642</v>
      </c>
      <c r="C540">
        <v>45.566617101556517</v>
      </c>
      <c r="D540">
        <f t="shared" si="8"/>
        <v>628</v>
      </c>
    </row>
    <row r="541" spans="1:4" x14ac:dyDescent="0.3">
      <c r="A541" s="5">
        <v>44197</v>
      </c>
      <c r="B541">
        <v>249669</v>
      </c>
      <c r="C541">
        <v>46.52663506781154</v>
      </c>
      <c r="D541">
        <f t="shared" si="8"/>
        <v>540</v>
      </c>
    </row>
    <row r="542" spans="1:4" x14ac:dyDescent="0.3">
      <c r="A542" s="5">
        <v>44562</v>
      </c>
      <c r="B542">
        <v>249696</v>
      </c>
      <c r="C542">
        <v>49.325447047930901</v>
      </c>
      <c r="D542">
        <f t="shared" si="8"/>
        <v>333</v>
      </c>
    </row>
    <row r="543" spans="1:4" x14ac:dyDescent="0.3">
      <c r="A543" s="5">
        <v>44927</v>
      </c>
      <c r="B543">
        <v>249723</v>
      </c>
      <c r="C543">
        <v>47.663815856543607</v>
      </c>
      <c r="D543">
        <f t="shared" si="8"/>
        <v>452</v>
      </c>
    </row>
    <row r="544" spans="1:4" x14ac:dyDescent="0.3">
      <c r="A544" s="5">
        <v>45292</v>
      </c>
      <c r="B544">
        <v>249750</v>
      </c>
      <c r="C544">
        <v>29.621229924718694</v>
      </c>
      <c r="D544">
        <f t="shared" si="8"/>
        <v>1460</v>
      </c>
    </row>
    <row r="545" spans="1:4" x14ac:dyDescent="0.3">
      <c r="A545" s="2" t="s">
        <v>209</v>
      </c>
      <c r="B545">
        <v>1266705</v>
      </c>
      <c r="C545">
        <v>43.429458045505307</v>
      </c>
      <c r="D545">
        <f t="shared" si="8"/>
        <v>825</v>
      </c>
    </row>
    <row r="546" spans="1:4" x14ac:dyDescent="0.3">
      <c r="A546" s="5">
        <v>43831</v>
      </c>
      <c r="B546">
        <v>253287</v>
      </c>
      <c r="C546">
        <v>37.98146518944349</v>
      </c>
      <c r="D546">
        <f t="shared" si="8"/>
        <v>1239</v>
      </c>
    </row>
    <row r="547" spans="1:4" x14ac:dyDescent="0.3">
      <c r="A547" s="5">
        <v>44197</v>
      </c>
      <c r="B547">
        <v>253314</v>
      </c>
      <c r="C547">
        <v>41.050238108984196</v>
      </c>
      <c r="D547">
        <f t="shared" si="8"/>
        <v>1058</v>
      </c>
    </row>
    <row r="548" spans="1:4" x14ac:dyDescent="0.3">
      <c r="A548" s="5">
        <v>44562</v>
      </c>
      <c r="B548">
        <v>253341</v>
      </c>
      <c r="C548">
        <v>49.274367183006106</v>
      </c>
      <c r="D548">
        <f t="shared" si="8"/>
        <v>335</v>
      </c>
    </row>
    <row r="549" spans="1:4" x14ac:dyDescent="0.3">
      <c r="A549" s="5">
        <v>44927</v>
      </c>
      <c r="B549">
        <v>253368</v>
      </c>
      <c r="C549">
        <v>49.144386762912369</v>
      </c>
      <c r="D549">
        <f t="shared" si="8"/>
        <v>342</v>
      </c>
    </row>
    <row r="550" spans="1:4" x14ac:dyDescent="0.3">
      <c r="A550" s="5">
        <v>45292</v>
      </c>
      <c r="B550">
        <v>253395</v>
      </c>
      <c r="C550">
        <v>39.3735</v>
      </c>
      <c r="D550">
        <f t="shared" si="8"/>
        <v>1161</v>
      </c>
    </row>
    <row r="551" spans="1:4" x14ac:dyDescent="0.3">
      <c r="A551" s="2" t="s">
        <v>211</v>
      </c>
      <c r="B551">
        <v>1284930</v>
      </c>
      <c r="C551">
        <v>33.9881375357295</v>
      </c>
      <c r="D551">
        <f t="shared" si="8"/>
        <v>1358</v>
      </c>
    </row>
    <row r="552" spans="1:4" x14ac:dyDescent="0.3">
      <c r="A552" s="5">
        <v>43831</v>
      </c>
      <c r="B552">
        <v>256932</v>
      </c>
      <c r="C552">
        <v>36.164647590638815</v>
      </c>
      <c r="D552">
        <f t="shared" si="8"/>
        <v>1302</v>
      </c>
    </row>
    <row r="553" spans="1:4" x14ac:dyDescent="0.3">
      <c r="A553" s="5">
        <v>44197</v>
      </c>
      <c r="B553">
        <v>256959</v>
      </c>
      <c r="C553">
        <v>30.43759300328194</v>
      </c>
      <c r="D553">
        <f t="shared" si="8"/>
        <v>1449</v>
      </c>
    </row>
    <row r="554" spans="1:4" x14ac:dyDescent="0.3">
      <c r="A554" s="5">
        <v>44562</v>
      </c>
      <c r="B554">
        <v>256986</v>
      </c>
      <c r="C554">
        <v>39.634249619699716</v>
      </c>
      <c r="D554">
        <f t="shared" si="8"/>
        <v>1143</v>
      </c>
    </row>
    <row r="555" spans="1:4" x14ac:dyDescent="0.3">
      <c r="A555" s="5">
        <v>44927</v>
      </c>
      <c r="B555">
        <v>257013</v>
      </c>
      <c r="C555">
        <v>35.54682581505196</v>
      </c>
      <c r="D555">
        <f t="shared" si="8"/>
        <v>1326</v>
      </c>
    </row>
    <row r="556" spans="1:4" x14ac:dyDescent="0.3">
      <c r="A556" s="5">
        <v>45292</v>
      </c>
      <c r="B556">
        <v>257040</v>
      </c>
      <c r="C556">
        <v>23.258104305303277</v>
      </c>
      <c r="D556">
        <f t="shared" si="8"/>
        <v>1508</v>
      </c>
    </row>
    <row r="557" spans="1:4" x14ac:dyDescent="0.3">
      <c r="A557" s="2" t="s">
        <v>213</v>
      </c>
      <c r="B557">
        <v>1303155</v>
      </c>
      <c r="C557">
        <v>33.40901987057272</v>
      </c>
      <c r="D557">
        <f t="shared" si="8"/>
        <v>1371</v>
      </c>
    </row>
    <row r="558" spans="1:4" x14ac:dyDescent="0.3">
      <c r="A558" s="5">
        <v>43831</v>
      </c>
      <c r="B558">
        <v>260577</v>
      </c>
      <c r="C558">
        <v>28.877777907545241</v>
      </c>
      <c r="D558">
        <f t="shared" si="8"/>
        <v>1469</v>
      </c>
    </row>
    <row r="559" spans="1:4" x14ac:dyDescent="0.3">
      <c r="A559" s="5">
        <v>44197</v>
      </c>
      <c r="B559">
        <v>260604</v>
      </c>
      <c r="C559">
        <v>31.651202244121983</v>
      </c>
      <c r="D559">
        <f t="shared" si="8"/>
        <v>1427</v>
      </c>
    </row>
    <row r="560" spans="1:4" x14ac:dyDescent="0.3">
      <c r="A560" s="5">
        <v>44562</v>
      </c>
      <c r="B560">
        <v>260631</v>
      </c>
      <c r="C560">
        <v>37.374913382653133</v>
      </c>
      <c r="D560">
        <f t="shared" si="8"/>
        <v>1266</v>
      </c>
    </row>
    <row r="561" spans="1:4" x14ac:dyDescent="0.3">
      <c r="A561" s="5">
        <v>44927</v>
      </c>
      <c r="B561">
        <v>260658</v>
      </c>
      <c r="C561">
        <v>38.659709564902727</v>
      </c>
      <c r="D561">
        <f t="shared" si="8"/>
        <v>1204</v>
      </c>
    </row>
    <row r="562" spans="1:4" x14ac:dyDescent="0.3">
      <c r="A562" s="5">
        <v>45292</v>
      </c>
      <c r="B562">
        <v>260685</v>
      </c>
      <c r="C562">
        <v>36.556120306912696</v>
      </c>
      <c r="D562">
        <f t="shared" si="8"/>
        <v>1288</v>
      </c>
    </row>
    <row r="563" spans="1:4" x14ac:dyDescent="0.3">
      <c r="A563" s="2" t="s">
        <v>215</v>
      </c>
      <c r="B563">
        <v>1321380</v>
      </c>
      <c r="C563">
        <v>49.813391913356689</v>
      </c>
      <c r="D563">
        <f t="shared" si="8"/>
        <v>302</v>
      </c>
    </row>
    <row r="564" spans="1:4" x14ac:dyDescent="0.3">
      <c r="A564" s="5">
        <v>43831</v>
      </c>
      <c r="B564">
        <v>264222</v>
      </c>
      <c r="C564">
        <v>49.172765629468294</v>
      </c>
      <c r="D564">
        <f t="shared" si="8"/>
        <v>340</v>
      </c>
    </row>
    <row r="565" spans="1:4" x14ac:dyDescent="0.3">
      <c r="A565" s="5">
        <v>44197</v>
      </c>
      <c r="B565">
        <v>264249</v>
      </c>
      <c r="C565">
        <v>48.251981186908608</v>
      </c>
      <c r="D565">
        <f t="shared" si="8"/>
        <v>416</v>
      </c>
    </row>
    <row r="566" spans="1:4" x14ac:dyDescent="0.3">
      <c r="A566" s="5">
        <v>44562</v>
      </c>
      <c r="B566">
        <v>264276</v>
      </c>
      <c r="C566">
        <v>53.890425927466445</v>
      </c>
      <c r="D566">
        <f t="shared" si="8"/>
        <v>154</v>
      </c>
    </row>
    <row r="567" spans="1:4" x14ac:dyDescent="0.3">
      <c r="A567" s="5">
        <v>44927</v>
      </c>
      <c r="B567">
        <v>264303</v>
      </c>
      <c r="C567">
        <v>54.627249055424251</v>
      </c>
      <c r="D567">
        <f t="shared" si="8"/>
        <v>135</v>
      </c>
    </row>
    <row r="568" spans="1:4" x14ac:dyDescent="0.3">
      <c r="A568" s="5">
        <v>45292</v>
      </c>
      <c r="B568">
        <v>264330</v>
      </c>
      <c r="C568">
        <v>32.887770383647016</v>
      </c>
      <c r="D568">
        <f t="shared" si="8"/>
        <v>1387</v>
      </c>
    </row>
    <row r="569" spans="1:4" x14ac:dyDescent="0.3">
      <c r="A569" s="2" t="s">
        <v>217</v>
      </c>
      <c r="B569">
        <v>1339605</v>
      </c>
      <c r="C569">
        <v>45.687177636139737</v>
      </c>
      <c r="D569">
        <f t="shared" si="8"/>
        <v>616</v>
      </c>
    </row>
    <row r="570" spans="1:4" x14ac:dyDescent="0.3">
      <c r="A570" s="5">
        <v>43831</v>
      </c>
      <c r="B570">
        <v>267867</v>
      </c>
      <c r="C570">
        <v>46.487308124010461</v>
      </c>
      <c r="D570">
        <f t="shared" si="8"/>
        <v>542</v>
      </c>
    </row>
    <row r="571" spans="1:4" x14ac:dyDescent="0.3">
      <c r="A571" s="5">
        <v>44197</v>
      </c>
      <c r="B571">
        <v>267894</v>
      </c>
      <c r="C571">
        <v>47.236951938578081</v>
      </c>
      <c r="D571">
        <f t="shared" si="8"/>
        <v>480</v>
      </c>
    </row>
    <row r="572" spans="1:4" x14ac:dyDescent="0.3">
      <c r="A572" s="5">
        <v>44562</v>
      </c>
      <c r="B572">
        <v>267921</v>
      </c>
      <c r="C572">
        <v>48.927500606676951</v>
      </c>
      <c r="D572">
        <f t="shared" si="8"/>
        <v>358</v>
      </c>
    </row>
    <row r="573" spans="1:4" x14ac:dyDescent="0.3">
      <c r="A573" s="5">
        <v>44927</v>
      </c>
      <c r="B573">
        <v>267948</v>
      </c>
      <c r="C573">
        <v>41.382143595931645</v>
      </c>
      <c r="D573">
        <f t="shared" si="8"/>
        <v>1030</v>
      </c>
    </row>
    <row r="574" spans="1:4" x14ac:dyDescent="0.3">
      <c r="A574" s="5">
        <v>45292</v>
      </c>
      <c r="B574">
        <v>267975</v>
      </c>
      <c r="C574">
        <v>37.638218355560696</v>
      </c>
      <c r="D574">
        <f t="shared" si="8"/>
        <v>1250</v>
      </c>
    </row>
    <row r="575" spans="1:4" x14ac:dyDescent="0.3">
      <c r="A575" s="2" t="s">
        <v>219</v>
      </c>
      <c r="B575">
        <v>1357830</v>
      </c>
      <c r="C575">
        <v>45.347670235530742</v>
      </c>
      <c r="D575">
        <f t="shared" si="8"/>
        <v>651</v>
      </c>
    </row>
    <row r="576" spans="1:4" x14ac:dyDescent="0.3">
      <c r="A576" s="5">
        <v>43831</v>
      </c>
      <c r="B576">
        <v>271512</v>
      </c>
      <c r="C576">
        <v>45.525268189445313</v>
      </c>
      <c r="D576">
        <f t="shared" si="8"/>
        <v>634</v>
      </c>
    </row>
    <row r="577" spans="1:4" x14ac:dyDescent="0.3">
      <c r="A577" s="5">
        <v>44197</v>
      </c>
      <c r="B577">
        <v>271539</v>
      </c>
      <c r="C577">
        <v>46.145169805472079</v>
      </c>
      <c r="D577">
        <f t="shared" si="8"/>
        <v>576</v>
      </c>
    </row>
    <row r="578" spans="1:4" x14ac:dyDescent="0.3">
      <c r="A578" s="5">
        <v>44562</v>
      </c>
      <c r="B578">
        <v>271566</v>
      </c>
      <c r="C578">
        <v>41.946271649277989</v>
      </c>
      <c r="D578">
        <f t="shared" si="8"/>
        <v>972</v>
      </c>
    </row>
    <row r="579" spans="1:4" x14ac:dyDescent="0.3">
      <c r="A579" s="5">
        <v>44927</v>
      </c>
      <c r="B579">
        <v>271593</v>
      </c>
      <c r="C579">
        <v>53.163373539596527</v>
      </c>
      <c r="D579">
        <f t="shared" si="8"/>
        <v>182</v>
      </c>
    </row>
    <row r="580" spans="1:4" x14ac:dyDescent="0.3">
      <c r="A580" s="5">
        <v>45292</v>
      </c>
      <c r="B580">
        <v>271620</v>
      </c>
      <c r="C580">
        <v>40.396565400842377</v>
      </c>
      <c r="D580">
        <f t="shared" si="8"/>
        <v>1103</v>
      </c>
    </row>
    <row r="581" spans="1:4" x14ac:dyDescent="0.3">
      <c r="A581" s="2" t="s">
        <v>221</v>
      </c>
      <c r="B581">
        <v>1376055</v>
      </c>
      <c r="C581">
        <v>100</v>
      </c>
      <c r="D581">
        <f t="shared" ref="D581:D644" si="9">_xlfn.RANK.EQ(C581,$C$5:$C$1744,0)</f>
        <v>1</v>
      </c>
    </row>
    <row r="582" spans="1:4" x14ac:dyDescent="0.3">
      <c r="A582" s="5">
        <v>43831</v>
      </c>
      <c r="B582">
        <v>275157</v>
      </c>
      <c r="C582">
        <v>100</v>
      </c>
      <c r="D582">
        <f t="shared" si="9"/>
        <v>1</v>
      </c>
    </row>
    <row r="583" spans="1:4" x14ac:dyDescent="0.3">
      <c r="A583" s="5">
        <v>44197</v>
      </c>
      <c r="B583">
        <v>275184</v>
      </c>
      <c r="C583">
        <v>100</v>
      </c>
      <c r="D583">
        <f t="shared" si="9"/>
        <v>1</v>
      </c>
    </row>
    <row r="584" spans="1:4" x14ac:dyDescent="0.3">
      <c r="A584" s="5">
        <v>44562</v>
      </c>
      <c r="B584">
        <v>275211</v>
      </c>
      <c r="C584">
        <v>100</v>
      </c>
      <c r="D584">
        <f t="shared" si="9"/>
        <v>1</v>
      </c>
    </row>
    <row r="585" spans="1:4" x14ac:dyDescent="0.3">
      <c r="A585" s="5">
        <v>44927</v>
      </c>
      <c r="B585">
        <v>275238</v>
      </c>
      <c r="C585">
        <v>100</v>
      </c>
      <c r="D585">
        <f t="shared" si="9"/>
        <v>1</v>
      </c>
    </row>
    <row r="586" spans="1:4" x14ac:dyDescent="0.3">
      <c r="A586" s="5">
        <v>45292</v>
      </c>
      <c r="B586">
        <v>275265</v>
      </c>
      <c r="D586">
        <f t="shared" si="9"/>
        <v>1532</v>
      </c>
    </row>
    <row r="587" spans="1:4" x14ac:dyDescent="0.3">
      <c r="A587" s="2" t="s">
        <v>223</v>
      </c>
      <c r="B587">
        <v>1394280</v>
      </c>
      <c r="C587">
        <v>42.049321473041623</v>
      </c>
      <c r="D587">
        <f t="shared" si="9"/>
        <v>965</v>
      </c>
    </row>
    <row r="588" spans="1:4" x14ac:dyDescent="0.3">
      <c r="A588" s="5">
        <v>43831</v>
      </c>
      <c r="B588">
        <v>278802</v>
      </c>
      <c r="C588">
        <v>41.820348553718858</v>
      </c>
      <c r="D588">
        <f t="shared" si="9"/>
        <v>986</v>
      </c>
    </row>
    <row r="589" spans="1:4" x14ac:dyDescent="0.3">
      <c r="A589" s="5">
        <v>44197</v>
      </c>
      <c r="B589">
        <v>278829</v>
      </c>
      <c r="C589">
        <v>42.527794856424876</v>
      </c>
      <c r="D589">
        <f t="shared" si="9"/>
        <v>928</v>
      </c>
    </row>
    <row r="590" spans="1:4" x14ac:dyDescent="0.3">
      <c r="A590" s="5">
        <v>44562</v>
      </c>
      <c r="B590">
        <v>278856</v>
      </c>
      <c r="C590">
        <v>48.581019959598251</v>
      </c>
      <c r="D590">
        <f t="shared" si="9"/>
        <v>382</v>
      </c>
    </row>
    <row r="591" spans="1:4" x14ac:dyDescent="0.3">
      <c r="A591" s="5">
        <v>44927</v>
      </c>
      <c r="B591">
        <v>278883</v>
      </c>
      <c r="C591">
        <v>39.846752429508115</v>
      </c>
      <c r="D591">
        <f t="shared" si="9"/>
        <v>1127</v>
      </c>
    </row>
    <row r="592" spans="1:4" x14ac:dyDescent="0.3">
      <c r="A592" s="5">
        <v>45292</v>
      </c>
      <c r="B592">
        <v>278910</v>
      </c>
      <c r="C592">
        <v>26.394790727492673</v>
      </c>
      <c r="D592">
        <f t="shared" si="9"/>
        <v>1490</v>
      </c>
    </row>
    <row r="593" spans="1:4" x14ac:dyDescent="0.3">
      <c r="A593" s="2" t="s">
        <v>225</v>
      </c>
      <c r="B593">
        <v>1412505</v>
      </c>
      <c r="C593">
        <v>52.993628068029778</v>
      </c>
      <c r="D593">
        <f t="shared" si="9"/>
        <v>186</v>
      </c>
    </row>
    <row r="594" spans="1:4" x14ac:dyDescent="0.3">
      <c r="A594" s="5">
        <v>43831</v>
      </c>
      <c r="B594">
        <v>282447</v>
      </c>
      <c r="C594">
        <v>44.387943867431957</v>
      </c>
      <c r="D594">
        <f t="shared" si="9"/>
        <v>730</v>
      </c>
    </row>
    <row r="595" spans="1:4" x14ac:dyDescent="0.3">
      <c r="A595" s="5">
        <v>44197</v>
      </c>
      <c r="B595">
        <v>282474</v>
      </c>
      <c r="C595">
        <v>46.437593751085906</v>
      </c>
      <c r="D595">
        <f t="shared" si="9"/>
        <v>546</v>
      </c>
    </row>
    <row r="596" spans="1:4" x14ac:dyDescent="0.3">
      <c r="A596" s="5">
        <v>44562</v>
      </c>
      <c r="B596">
        <v>282501</v>
      </c>
      <c r="C596">
        <v>63.677649020866099</v>
      </c>
      <c r="D596">
        <f t="shared" si="9"/>
        <v>67</v>
      </c>
    </row>
    <row r="597" spans="1:4" x14ac:dyDescent="0.3">
      <c r="A597" s="5">
        <v>44927</v>
      </c>
      <c r="B597">
        <v>282528</v>
      </c>
      <c r="C597">
        <v>63.536013039751865</v>
      </c>
      <c r="D597">
        <f t="shared" si="9"/>
        <v>68</v>
      </c>
    </row>
    <row r="598" spans="1:4" x14ac:dyDescent="0.3">
      <c r="A598" s="5">
        <v>45292</v>
      </c>
      <c r="B598">
        <v>282555</v>
      </c>
      <c r="D598">
        <f t="shared" si="9"/>
        <v>1532</v>
      </c>
    </row>
    <row r="599" spans="1:4" x14ac:dyDescent="0.3">
      <c r="A599" s="2" t="s">
        <v>227</v>
      </c>
      <c r="B599">
        <v>1430730</v>
      </c>
      <c r="C599">
        <v>29.662592781296357</v>
      </c>
      <c r="D599">
        <f t="shared" si="9"/>
        <v>1459</v>
      </c>
    </row>
    <row r="600" spans="1:4" x14ac:dyDescent="0.3">
      <c r="A600" s="5">
        <v>43831</v>
      </c>
      <c r="B600">
        <v>286092</v>
      </c>
      <c r="C600">
        <v>33.171220131453204</v>
      </c>
      <c r="D600">
        <f t="shared" si="9"/>
        <v>1378</v>
      </c>
    </row>
    <row r="601" spans="1:4" x14ac:dyDescent="0.3">
      <c r="A601" s="5">
        <v>44197</v>
      </c>
      <c r="B601">
        <v>286119</v>
      </c>
      <c r="C601">
        <v>28.782530333281251</v>
      </c>
      <c r="D601">
        <f t="shared" si="9"/>
        <v>1475</v>
      </c>
    </row>
    <row r="602" spans="1:4" x14ac:dyDescent="0.3">
      <c r="A602" s="5">
        <v>44562</v>
      </c>
      <c r="B602">
        <v>286146</v>
      </c>
      <c r="C602">
        <v>41.58301754289333</v>
      </c>
      <c r="D602">
        <f t="shared" si="9"/>
        <v>1010</v>
      </c>
    </row>
    <row r="603" spans="1:4" x14ac:dyDescent="0.3">
      <c r="A603" s="5">
        <v>44927</v>
      </c>
      <c r="B603">
        <v>286173</v>
      </c>
      <c r="C603">
        <v>26.48533317092199</v>
      </c>
      <c r="D603">
        <f t="shared" si="9"/>
        <v>1488</v>
      </c>
    </row>
    <row r="604" spans="1:4" x14ac:dyDescent="0.3">
      <c r="A604" s="5">
        <v>45292</v>
      </c>
      <c r="B604">
        <v>286200</v>
      </c>
      <c r="C604">
        <v>-3.8752855090674001</v>
      </c>
      <c r="D604">
        <f t="shared" si="9"/>
        <v>1537</v>
      </c>
    </row>
    <row r="605" spans="1:4" x14ac:dyDescent="0.3">
      <c r="A605" s="2" t="s">
        <v>229</v>
      </c>
      <c r="B605">
        <v>1448955</v>
      </c>
      <c r="C605">
        <v>49.073471622226776</v>
      </c>
      <c r="D605">
        <f t="shared" si="9"/>
        <v>348</v>
      </c>
    </row>
    <row r="606" spans="1:4" x14ac:dyDescent="0.3">
      <c r="A606" s="5">
        <v>43831</v>
      </c>
      <c r="B606">
        <v>289737</v>
      </c>
      <c r="C606">
        <v>44.21189070384392</v>
      </c>
      <c r="D606">
        <f t="shared" si="9"/>
        <v>742</v>
      </c>
    </row>
    <row r="607" spans="1:4" x14ac:dyDescent="0.3">
      <c r="A607" s="5">
        <v>44197</v>
      </c>
      <c r="B607">
        <v>289764</v>
      </c>
      <c r="C607">
        <v>44.406572108551671</v>
      </c>
      <c r="D607">
        <f t="shared" si="9"/>
        <v>728</v>
      </c>
    </row>
    <row r="608" spans="1:4" x14ac:dyDescent="0.3">
      <c r="A608" s="5">
        <v>44562</v>
      </c>
      <c r="B608">
        <v>289791</v>
      </c>
      <c r="C608">
        <v>53.809766685052253</v>
      </c>
      <c r="D608">
        <f t="shared" si="9"/>
        <v>157</v>
      </c>
    </row>
    <row r="609" spans="1:4" x14ac:dyDescent="0.3">
      <c r="A609" s="5">
        <v>44927</v>
      </c>
      <c r="B609">
        <v>289818</v>
      </c>
      <c r="C609">
        <v>53.855341726761552</v>
      </c>
      <c r="D609">
        <f t="shared" si="9"/>
        <v>156</v>
      </c>
    </row>
    <row r="610" spans="1:4" x14ac:dyDescent="0.3">
      <c r="A610" s="5">
        <v>45292</v>
      </c>
      <c r="B610">
        <v>289845</v>
      </c>
      <c r="C610">
        <v>53.863500000000002</v>
      </c>
      <c r="D610">
        <f t="shared" si="9"/>
        <v>155</v>
      </c>
    </row>
    <row r="611" spans="1:4" x14ac:dyDescent="0.3">
      <c r="A611" s="2" t="s">
        <v>231</v>
      </c>
      <c r="B611">
        <v>1467180</v>
      </c>
      <c r="C611">
        <v>42.376038665299234</v>
      </c>
      <c r="D611">
        <f t="shared" si="9"/>
        <v>942</v>
      </c>
    </row>
    <row r="612" spans="1:4" x14ac:dyDescent="0.3">
      <c r="A612" s="5">
        <v>43831</v>
      </c>
      <c r="B612">
        <v>293382</v>
      </c>
      <c r="C612">
        <v>39.758330086094318</v>
      </c>
      <c r="D612">
        <f t="shared" si="9"/>
        <v>1132</v>
      </c>
    </row>
    <row r="613" spans="1:4" x14ac:dyDescent="0.3">
      <c r="A613" s="5">
        <v>44197</v>
      </c>
      <c r="B613">
        <v>293409</v>
      </c>
      <c r="C613">
        <v>41.367672346202156</v>
      </c>
      <c r="D613">
        <f t="shared" si="9"/>
        <v>1032</v>
      </c>
    </row>
    <row r="614" spans="1:4" x14ac:dyDescent="0.3">
      <c r="A614" s="5">
        <v>44562</v>
      </c>
      <c r="B614">
        <v>293436</v>
      </c>
      <c r="C614">
        <v>43.908321932550763</v>
      </c>
      <c r="D614">
        <f t="shared" si="9"/>
        <v>768</v>
      </c>
    </row>
    <row r="615" spans="1:4" x14ac:dyDescent="0.3">
      <c r="A615" s="5">
        <v>44927</v>
      </c>
      <c r="B615">
        <v>293463</v>
      </c>
      <c r="C615">
        <v>47.127922063985253</v>
      </c>
      <c r="D615">
        <f t="shared" si="9"/>
        <v>490</v>
      </c>
    </row>
    <row r="616" spans="1:4" x14ac:dyDescent="0.3">
      <c r="A616" s="5">
        <v>45292</v>
      </c>
      <c r="B616">
        <v>293490</v>
      </c>
      <c r="C616">
        <v>36.509481351717703</v>
      </c>
      <c r="D616">
        <f t="shared" si="9"/>
        <v>1293</v>
      </c>
    </row>
    <row r="617" spans="1:4" x14ac:dyDescent="0.3">
      <c r="A617" s="2" t="s">
        <v>233</v>
      </c>
      <c r="B617">
        <v>1485405</v>
      </c>
      <c r="C617">
        <v>39.58836349027424</v>
      </c>
      <c r="D617">
        <f t="shared" si="9"/>
        <v>1147</v>
      </c>
    </row>
    <row r="618" spans="1:4" x14ac:dyDescent="0.3">
      <c r="A618" s="5">
        <v>43831</v>
      </c>
      <c r="B618">
        <v>297027</v>
      </c>
      <c r="C618">
        <v>36.549653774967879</v>
      </c>
      <c r="D618">
        <f t="shared" si="9"/>
        <v>1289</v>
      </c>
    </row>
    <row r="619" spans="1:4" x14ac:dyDescent="0.3">
      <c r="A619" s="5">
        <v>44197</v>
      </c>
      <c r="B619">
        <v>297054</v>
      </c>
      <c r="C619">
        <v>37.415913708460899</v>
      </c>
      <c r="D619">
        <f t="shared" si="9"/>
        <v>1264</v>
      </c>
    </row>
    <row r="620" spans="1:4" x14ac:dyDescent="0.3">
      <c r="A620" s="5">
        <v>44562</v>
      </c>
      <c r="B620">
        <v>297081</v>
      </c>
      <c r="C620">
        <v>44.920966389623672</v>
      </c>
      <c r="D620">
        <f t="shared" si="9"/>
        <v>688</v>
      </c>
    </row>
    <row r="621" spans="1:4" x14ac:dyDescent="0.3">
      <c r="A621" s="5">
        <v>44927</v>
      </c>
      <c r="B621">
        <v>297108</v>
      </c>
      <c r="C621">
        <v>43.243343159851293</v>
      </c>
      <c r="D621">
        <f t="shared" si="9"/>
        <v>849</v>
      </c>
    </row>
    <row r="622" spans="1:4" x14ac:dyDescent="0.3">
      <c r="A622" s="5">
        <v>45292</v>
      </c>
      <c r="B622">
        <v>297135</v>
      </c>
      <c r="C622">
        <v>34.580375394105637</v>
      </c>
      <c r="D622">
        <f t="shared" si="9"/>
        <v>1346</v>
      </c>
    </row>
    <row r="623" spans="1:4" x14ac:dyDescent="0.3">
      <c r="A623" s="2" t="s">
        <v>235</v>
      </c>
      <c r="B623">
        <v>1503630</v>
      </c>
      <c r="C623">
        <v>37.895454104014931</v>
      </c>
      <c r="D623">
        <f t="shared" si="9"/>
        <v>1241</v>
      </c>
    </row>
    <row r="624" spans="1:4" x14ac:dyDescent="0.3">
      <c r="A624" s="5">
        <v>43831</v>
      </c>
      <c r="B624">
        <v>300672</v>
      </c>
      <c r="C624">
        <v>31.945750125214108</v>
      </c>
      <c r="D624">
        <f t="shared" si="9"/>
        <v>1418</v>
      </c>
    </row>
    <row r="625" spans="1:4" x14ac:dyDescent="0.3">
      <c r="A625" s="5">
        <v>44197</v>
      </c>
      <c r="B625">
        <v>300699</v>
      </c>
      <c r="C625">
        <v>32.860715339582235</v>
      </c>
      <c r="D625">
        <f t="shared" si="9"/>
        <v>1389</v>
      </c>
    </row>
    <row r="626" spans="1:4" x14ac:dyDescent="0.3">
      <c r="A626" s="5">
        <v>44562</v>
      </c>
      <c r="B626">
        <v>300726</v>
      </c>
      <c r="C626">
        <v>42.295000966800586</v>
      </c>
      <c r="D626">
        <f t="shared" si="9"/>
        <v>949</v>
      </c>
    </row>
    <row r="627" spans="1:4" x14ac:dyDescent="0.3">
      <c r="A627" s="5">
        <v>44927</v>
      </c>
      <c r="B627">
        <v>300753</v>
      </c>
      <c r="C627">
        <v>44.096342849893794</v>
      </c>
      <c r="D627">
        <f t="shared" si="9"/>
        <v>751</v>
      </c>
    </row>
    <row r="628" spans="1:4" x14ac:dyDescent="0.3">
      <c r="A628" s="5">
        <v>45292</v>
      </c>
      <c r="B628">
        <v>300780</v>
      </c>
      <c r="C628">
        <v>45.248364253600727</v>
      </c>
      <c r="D628">
        <f t="shared" si="9"/>
        <v>663</v>
      </c>
    </row>
    <row r="629" spans="1:4" x14ac:dyDescent="0.3">
      <c r="A629" s="2" t="s">
        <v>237</v>
      </c>
      <c r="B629">
        <v>1521855</v>
      </c>
      <c r="C629">
        <v>40.775581192557389</v>
      </c>
      <c r="D629">
        <f t="shared" si="9"/>
        <v>1080</v>
      </c>
    </row>
    <row r="630" spans="1:4" x14ac:dyDescent="0.3">
      <c r="A630" s="5">
        <v>43831</v>
      </c>
      <c r="B630">
        <v>304317</v>
      </c>
      <c r="C630">
        <v>37.543491084221259</v>
      </c>
      <c r="D630">
        <f t="shared" si="9"/>
        <v>1258</v>
      </c>
    </row>
    <row r="631" spans="1:4" x14ac:dyDescent="0.3">
      <c r="A631" s="5">
        <v>44197</v>
      </c>
      <c r="B631">
        <v>304344</v>
      </c>
      <c r="C631">
        <v>39.069648400738451</v>
      </c>
      <c r="D631">
        <f t="shared" si="9"/>
        <v>1179</v>
      </c>
    </row>
    <row r="632" spans="1:4" x14ac:dyDescent="0.3">
      <c r="A632" s="5">
        <v>44562</v>
      </c>
      <c r="B632">
        <v>304371</v>
      </c>
      <c r="C632">
        <v>48.793118356090694</v>
      </c>
      <c r="D632">
        <f t="shared" si="9"/>
        <v>374</v>
      </c>
    </row>
    <row r="633" spans="1:4" x14ac:dyDescent="0.3">
      <c r="A633" s="5">
        <v>44927</v>
      </c>
      <c r="B633">
        <v>304398</v>
      </c>
      <c r="C633">
        <v>44.338685608848245</v>
      </c>
      <c r="D633">
        <f t="shared" si="9"/>
        <v>733</v>
      </c>
    </row>
    <row r="634" spans="1:4" x14ac:dyDescent="0.3">
      <c r="A634" s="5">
        <v>45292</v>
      </c>
      <c r="B634">
        <v>304425</v>
      </c>
      <c r="C634">
        <v>30.010213898282586</v>
      </c>
      <c r="D634">
        <f t="shared" si="9"/>
        <v>1452</v>
      </c>
    </row>
    <row r="635" spans="1:4" x14ac:dyDescent="0.3">
      <c r="A635" s="2" t="s">
        <v>239</v>
      </c>
      <c r="B635">
        <v>1540080</v>
      </c>
      <c r="C635">
        <v>35.551682157692134</v>
      </c>
      <c r="D635">
        <f t="shared" si="9"/>
        <v>1324</v>
      </c>
    </row>
    <row r="636" spans="1:4" x14ac:dyDescent="0.3">
      <c r="A636" s="5">
        <v>43831</v>
      </c>
      <c r="B636">
        <v>307962</v>
      </c>
      <c r="C636">
        <v>32.226369872069178</v>
      </c>
      <c r="D636">
        <f t="shared" si="9"/>
        <v>1410</v>
      </c>
    </row>
    <row r="637" spans="1:4" x14ac:dyDescent="0.3">
      <c r="A637" s="5">
        <v>44197</v>
      </c>
      <c r="B637">
        <v>307989</v>
      </c>
      <c r="C637">
        <v>32.648423976334762</v>
      </c>
      <c r="D637">
        <f t="shared" si="9"/>
        <v>1399</v>
      </c>
    </row>
    <row r="638" spans="1:4" x14ac:dyDescent="0.3">
      <c r="A638" s="5">
        <v>44562</v>
      </c>
      <c r="B638">
        <v>308016</v>
      </c>
      <c r="C638">
        <v>41.390946524706472</v>
      </c>
      <c r="D638">
        <f t="shared" si="9"/>
        <v>1028</v>
      </c>
    </row>
    <row r="639" spans="1:4" x14ac:dyDescent="0.3">
      <c r="A639" s="5">
        <v>44927</v>
      </c>
      <c r="B639">
        <v>308043</v>
      </c>
      <c r="C639">
        <v>39.745620175814501</v>
      </c>
      <c r="D639">
        <f t="shared" si="9"/>
        <v>1133</v>
      </c>
    </row>
    <row r="640" spans="1:4" x14ac:dyDescent="0.3">
      <c r="A640" s="5">
        <v>45292</v>
      </c>
      <c r="B640">
        <v>308070</v>
      </c>
      <c r="C640">
        <v>32.159682982693646</v>
      </c>
      <c r="D640">
        <f t="shared" si="9"/>
        <v>1412</v>
      </c>
    </row>
    <row r="641" spans="1:4" x14ac:dyDescent="0.3">
      <c r="A641" s="2" t="s">
        <v>537</v>
      </c>
      <c r="B641">
        <v>4255605</v>
      </c>
      <c r="C641">
        <v>43.399141424538669</v>
      </c>
      <c r="D641">
        <f t="shared" si="9"/>
        <v>832</v>
      </c>
    </row>
    <row r="642" spans="1:4" x14ac:dyDescent="0.3">
      <c r="A642" s="5">
        <v>43831</v>
      </c>
      <c r="B642">
        <v>851067</v>
      </c>
      <c r="C642">
        <v>43.185551254877247</v>
      </c>
      <c r="D642">
        <f t="shared" si="9"/>
        <v>862</v>
      </c>
    </row>
    <row r="643" spans="1:4" x14ac:dyDescent="0.3">
      <c r="A643" s="5">
        <v>44197</v>
      </c>
      <c r="B643">
        <v>851094</v>
      </c>
      <c r="C643">
        <v>43.733819745280137</v>
      </c>
      <c r="D643">
        <f t="shared" si="9"/>
        <v>789</v>
      </c>
    </row>
    <row r="644" spans="1:4" x14ac:dyDescent="0.3">
      <c r="A644" s="5">
        <v>44562</v>
      </c>
      <c r="B644">
        <v>851121</v>
      </c>
      <c r="C644">
        <v>46.765316766471884</v>
      </c>
      <c r="D644">
        <f t="shared" si="9"/>
        <v>519</v>
      </c>
    </row>
    <row r="645" spans="1:4" x14ac:dyDescent="0.3">
      <c r="A645" s="5">
        <v>44927</v>
      </c>
      <c r="B645">
        <v>851148</v>
      </c>
      <c r="C645">
        <v>42.820986794017749</v>
      </c>
      <c r="D645">
        <f t="shared" ref="D645:D708" si="10">_xlfn.RANK.EQ(C645,$C$5:$C$1744,0)</f>
        <v>896</v>
      </c>
    </row>
    <row r="646" spans="1:4" x14ac:dyDescent="0.3">
      <c r="A646" s="5">
        <v>45292</v>
      </c>
      <c r="B646">
        <v>851175</v>
      </c>
      <c r="C646">
        <v>36.009828804707531</v>
      </c>
      <c r="D646">
        <f t="shared" si="10"/>
        <v>1307</v>
      </c>
    </row>
    <row r="647" spans="1:4" x14ac:dyDescent="0.3">
      <c r="A647" s="2" t="s">
        <v>241</v>
      </c>
      <c r="B647">
        <v>1558305</v>
      </c>
      <c r="C647">
        <v>43.225423357191971</v>
      </c>
      <c r="D647">
        <f t="shared" si="10"/>
        <v>853</v>
      </c>
    </row>
    <row r="648" spans="1:4" x14ac:dyDescent="0.3">
      <c r="A648" s="5">
        <v>43831</v>
      </c>
      <c r="B648">
        <v>311607</v>
      </c>
      <c r="C648">
        <v>39.046594955989669</v>
      </c>
      <c r="D648">
        <f t="shared" si="10"/>
        <v>1182</v>
      </c>
    </row>
    <row r="649" spans="1:4" x14ac:dyDescent="0.3">
      <c r="A649" s="5">
        <v>44197</v>
      </c>
      <c r="B649">
        <v>311634</v>
      </c>
      <c r="C649">
        <v>41.510720143462279</v>
      </c>
      <c r="D649">
        <f t="shared" si="10"/>
        <v>1016</v>
      </c>
    </row>
    <row r="650" spans="1:4" x14ac:dyDescent="0.3">
      <c r="A650" s="5">
        <v>44562</v>
      </c>
      <c r="B650">
        <v>311661</v>
      </c>
      <c r="C650">
        <v>49.277616920360437</v>
      </c>
      <c r="D650">
        <f t="shared" si="10"/>
        <v>334</v>
      </c>
    </row>
    <row r="651" spans="1:4" x14ac:dyDescent="0.3">
      <c r="A651" s="5">
        <v>44927</v>
      </c>
      <c r="B651">
        <v>311688</v>
      </c>
      <c r="C651">
        <v>47.83211298973098</v>
      </c>
      <c r="D651">
        <f t="shared" si="10"/>
        <v>443</v>
      </c>
    </row>
    <row r="652" spans="1:4" x14ac:dyDescent="0.3">
      <c r="A652" s="5">
        <v>45292</v>
      </c>
      <c r="B652">
        <v>311715</v>
      </c>
      <c r="C652">
        <v>33.321421490747383</v>
      </c>
      <c r="D652">
        <f t="shared" si="10"/>
        <v>1372</v>
      </c>
    </row>
    <row r="653" spans="1:4" x14ac:dyDescent="0.3">
      <c r="A653" s="2" t="s">
        <v>243</v>
      </c>
      <c r="B653">
        <v>1576530</v>
      </c>
      <c r="C653">
        <v>44.872243288912117</v>
      </c>
      <c r="D653">
        <f t="shared" si="10"/>
        <v>693</v>
      </c>
    </row>
    <row r="654" spans="1:4" x14ac:dyDescent="0.3">
      <c r="A654" s="5">
        <v>43831</v>
      </c>
      <c r="B654">
        <v>315252</v>
      </c>
      <c r="C654">
        <v>42.998211574197029</v>
      </c>
      <c r="D654">
        <f t="shared" si="10"/>
        <v>875</v>
      </c>
    </row>
    <row r="655" spans="1:4" x14ac:dyDescent="0.3">
      <c r="A655" s="5">
        <v>44197</v>
      </c>
      <c r="B655">
        <v>315279</v>
      </c>
      <c r="C655">
        <v>42.511645713617163</v>
      </c>
      <c r="D655">
        <f t="shared" si="10"/>
        <v>930</v>
      </c>
    </row>
    <row r="656" spans="1:4" x14ac:dyDescent="0.3">
      <c r="A656" s="5">
        <v>44562</v>
      </c>
      <c r="B656">
        <v>315306</v>
      </c>
      <c r="C656">
        <v>49.343541429112314</v>
      </c>
      <c r="D656">
        <f t="shared" si="10"/>
        <v>332</v>
      </c>
    </row>
    <row r="657" spans="1:4" x14ac:dyDescent="0.3">
      <c r="A657" s="5">
        <v>44927</v>
      </c>
      <c r="B657">
        <v>315333</v>
      </c>
      <c r="C657">
        <v>47.697357158994734</v>
      </c>
      <c r="D657">
        <f t="shared" si="10"/>
        <v>449</v>
      </c>
    </row>
    <row r="658" spans="1:4" x14ac:dyDescent="0.3">
      <c r="A658" s="5">
        <v>45292</v>
      </c>
      <c r="B658">
        <v>315360</v>
      </c>
      <c r="C658">
        <v>37.663866534128559</v>
      </c>
      <c r="D658">
        <f t="shared" si="10"/>
        <v>1249</v>
      </c>
    </row>
    <row r="659" spans="1:4" x14ac:dyDescent="0.3">
      <c r="A659" s="2" t="s">
        <v>245</v>
      </c>
      <c r="B659">
        <v>1594755</v>
      </c>
      <c r="C659">
        <v>46.527855514590108</v>
      </c>
      <c r="D659">
        <f t="shared" si="10"/>
        <v>539</v>
      </c>
    </row>
    <row r="660" spans="1:4" x14ac:dyDescent="0.3">
      <c r="A660" s="5">
        <v>43831</v>
      </c>
      <c r="B660">
        <v>318897</v>
      </c>
      <c r="C660">
        <v>47.276641062037434</v>
      </c>
      <c r="D660">
        <f t="shared" si="10"/>
        <v>477</v>
      </c>
    </row>
    <row r="661" spans="1:4" x14ac:dyDescent="0.3">
      <c r="A661" s="5">
        <v>44197</v>
      </c>
      <c r="B661">
        <v>318924</v>
      </c>
      <c r="C661">
        <v>47.883347724072209</v>
      </c>
      <c r="D661">
        <f t="shared" si="10"/>
        <v>440</v>
      </c>
    </row>
    <row r="662" spans="1:4" x14ac:dyDescent="0.3">
      <c r="A662" s="5">
        <v>44562</v>
      </c>
      <c r="B662">
        <v>318951</v>
      </c>
      <c r="C662">
        <v>48.978155165376876</v>
      </c>
      <c r="D662">
        <f t="shared" si="10"/>
        <v>351</v>
      </c>
    </row>
    <row r="663" spans="1:4" x14ac:dyDescent="0.3">
      <c r="A663" s="5">
        <v>44927</v>
      </c>
      <c r="B663">
        <v>318978</v>
      </c>
      <c r="C663">
        <v>46.562926791313643</v>
      </c>
      <c r="D663">
        <f t="shared" si="10"/>
        <v>534</v>
      </c>
    </row>
    <row r="664" spans="1:4" x14ac:dyDescent="0.3">
      <c r="A664" s="5">
        <v>45292</v>
      </c>
      <c r="B664">
        <v>319005</v>
      </c>
      <c r="C664">
        <v>31.672481118312344</v>
      </c>
      <c r="D664">
        <f t="shared" si="10"/>
        <v>1426</v>
      </c>
    </row>
    <row r="665" spans="1:4" x14ac:dyDescent="0.3">
      <c r="A665" s="2" t="s">
        <v>539</v>
      </c>
      <c r="B665">
        <v>4273830</v>
      </c>
      <c r="C665">
        <v>43.97522825887679</v>
      </c>
      <c r="D665">
        <f t="shared" si="10"/>
        <v>760</v>
      </c>
    </row>
    <row r="666" spans="1:4" x14ac:dyDescent="0.3">
      <c r="A666" s="5">
        <v>43831</v>
      </c>
      <c r="B666">
        <v>854712</v>
      </c>
      <c r="C666">
        <v>43.626040780077552</v>
      </c>
      <c r="D666">
        <f t="shared" si="10"/>
        <v>798</v>
      </c>
    </row>
    <row r="667" spans="1:4" x14ac:dyDescent="0.3">
      <c r="A667" s="5">
        <v>44197</v>
      </c>
      <c r="B667">
        <v>854739</v>
      </c>
      <c r="C667">
        <v>44.312020346612528</v>
      </c>
      <c r="D667">
        <f t="shared" si="10"/>
        <v>734</v>
      </c>
    </row>
    <row r="668" spans="1:4" x14ac:dyDescent="0.3">
      <c r="A668" s="5">
        <v>44562</v>
      </c>
      <c r="B668">
        <v>854766</v>
      </c>
      <c r="C668">
        <v>47.125381316083647</v>
      </c>
      <c r="D668">
        <f t="shared" si="10"/>
        <v>491</v>
      </c>
    </row>
    <row r="669" spans="1:4" x14ac:dyDescent="0.3">
      <c r="A669" s="5">
        <v>44927</v>
      </c>
      <c r="B669">
        <v>854793</v>
      </c>
      <c r="C669">
        <v>44.735779687403685</v>
      </c>
      <c r="D669">
        <f t="shared" si="10"/>
        <v>703</v>
      </c>
    </row>
    <row r="670" spans="1:4" x14ac:dyDescent="0.3">
      <c r="A670" s="5">
        <v>45292</v>
      </c>
      <c r="B670">
        <v>854820</v>
      </c>
      <c r="C670">
        <v>34.358279992133042</v>
      </c>
      <c r="D670">
        <f t="shared" si="10"/>
        <v>1352</v>
      </c>
    </row>
    <row r="671" spans="1:4" x14ac:dyDescent="0.3">
      <c r="A671" s="2" t="s">
        <v>247</v>
      </c>
      <c r="B671">
        <v>1612980</v>
      </c>
      <c r="C671">
        <v>51.604482146603111</v>
      </c>
      <c r="D671">
        <f t="shared" si="10"/>
        <v>228</v>
      </c>
    </row>
    <row r="672" spans="1:4" x14ac:dyDescent="0.3">
      <c r="A672" s="5">
        <v>43831</v>
      </c>
      <c r="B672">
        <v>322542</v>
      </c>
      <c r="C672">
        <v>48.792173899820632</v>
      </c>
      <c r="D672">
        <f t="shared" si="10"/>
        <v>375</v>
      </c>
    </row>
    <row r="673" spans="1:4" x14ac:dyDescent="0.3">
      <c r="A673" s="5">
        <v>44197</v>
      </c>
      <c r="B673">
        <v>322569</v>
      </c>
      <c r="C673">
        <v>48.559099838843693</v>
      </c>
      <c r="D673">
        <f t="shared" si="10"/>
        <v>383</v>
      </c>
    </row>
    <row r="674" spans="1:4" x14ac:dyDescent="0.3">
      <c r="A674" s="5">
        <v>44562</v>
      </c>
      <c r="B674">
        <v>322596</v>
      </c>
      <c r="C674">
        <v>57.965075928598665</v>
      </c>
      <c r="D674">
        <f t="shared" si="10"/>
        <v>103</v>
      </c>
    </row>
    <row r="675" spans="1:4" x14ac:dyDescent="0.3">
      <c r="A675" s="5">
        <v>44927</v>
      </c>
      <c r="B675">
        <v>322623</v>
      </c>
      <c r="C675">
        <v>53.742807392795875</v>
      </c>
      <c r="D675">
        <f t="shared" si="10"/>
        <v>162</v>
      </c>
    </row>
    <row r="676" spans="1:4" x14ac:dyDescent="0.3">
      <c r="A676" s="5">
        <v>45292</v>
      </c>
      <c r="B676">
        <v>322650</v>
      </c>
      <c r="C676">
        <v>48.831784453703115</v>
      </c>
      <c r="D676">
        <f t="shared" si="10"/>
        <v>365</v>
      </c>
    </row>
    <row r="677" spans="1:4" x14ac:dyDescent="0.3">
      <c r="A677" s="2" t="s">
        <v>541</v>
      </c>
      <c r="B677">
        <v>4292055</v>
      </c>
      <c r="C677">
        <v>42.611103016653672</v>
      </c>
      <c r="D677">
        <f t="shared" si="10"/>
        <v>921</v>
      </c>
    </row>
    <row r="678" spans="1:4" x14ac:dyDescent="0.3">
      <c r="A678" s="5">
        <v>43831</v>
      </c>
      <c r="B678">
        <v>858357</v>
      </c>
      <c r="C678">
        <v>41.907938267217489</v>
      </c>
      <c r="D678">
        <f t="shared" si="10"/>
        <v>975</v>
      </c>
    </row>
    <row r="679" spans="1:4" x14ac:dyDescent="0.3">
      <c r="A679" s="5">
        <v>44197</v>
      </c>
      <c r="B679">
        <v>858384</v>
      </c>
      <c r="C679">
        <v>42.487370266376765</v>
      </c>
      <c r="D679">
        <f t="shared" si="10"/>
        <v>931</v>
      </c>
    </row>
    <row r="680" spans="1:4" x14ac:dyDescent="0.3">
      <c r="A680" s="5">
        <v>44562</v>
      </c>
      <c r="B680">
        <v>858411</v>
      </c>
      <c r="C680">
        <v>45.183669740133183</v>
      </c>
      <c r="D680">
        <f t="shared" si="10"/>
        <v>665</v>
      </c>
    </row>
    <row r="681" spans="1:4" x14ac:dyDescent="0.3">
      <c r="A681" s="5">
        <v>44927</v>
      </c>
      <c r="B681">
        <v>858438</v>
      </c>
      <c r="C681">
        <v>43.775301471804426</v>
      </c>
      <c r="D681">
        <f t="shared" si="10"/>
        <v>783</v>
      </c>
    </row>
    <row r="682" spans="1:4" x14ac:dyDescent="0.3">
      <c r="A682" s="5">
        <v>45292</v>
      </c>
      <c r="B682">
        <v>858465</v>
      </c>
      <c r="C682">
        <v>35.668283145171394</v>
      </c>
      <c r="D682">
        <f t="shared" si="10"/>
        <v>1321</v>
      </c>
    </row>
    <row r="683" spans="1:4" x14ac:dyDescent="0.3">
      <c r="A683" s="2" t="s">
        <v>543</v>
      </c>
      <c r="B683">
        <v>4310280</v>
      </c>
      <c r="C683">
        <v>44.933455246182007</v>
      </c>
      <c r="D683">
        <f t="shared" si="10"/>
        <v>687</v>
      </c>
    </row>
    <row r="684" spans="1:4" x14ac:dyDescent="0.3">
      <c r="A684" s="5">
        <v>43831</v>
      </c>
      <c r="B684">
        <v>862002</v>
      </c>
      <c r="C684">
        <v>40.5575756796786</v>
      </c>
      <c r="D684">
        <f t="shared" si="10"/>
        <v>1092</v>
      </c>
    </row>
    <row r="685" spans="1:4" x14ac:dyDescent="0.3">
      <c r="A685" s="5">
        <v>44197</v>
      </c>
      <c r="B685">
        <v>862029</v>
      </c>
      <c r="C685">
        <v>44.613506764888882</v>
      </c>
      <c r="D685">
        <f t="shared" si="10"/>
        <v>707</v>
      </c>
    </row>
    <row r="686" spans="1:4" x14ac:dyDescent="0.3">
      <c r="A686" s="5">
        <v>44562</v>
      </c>
      <c r="B686">
        <v>862056</v>
      </c>
      <c r="C686">
        <v>47.657923550073605</v>
      </c>
      <c r="D686">
        <f t="shared" si="10"/>
        <v>453</v>
      </c>
    </row>
    <row r="687" spans="1:4" x14ac:dyDescent="0.3">
      <c r="A687" s="5">
        <v>44927</v>
      </c>
      <c r="B687">
        <v>862083</v>
      </c>
      <c r="C687">
        <v>49.834382272498942</v>
      </c>
      <c r="D687">
        <f t="shared" si="10"/>
        <v>299</v>
      </c>
    </row>
    <row r="688" spans="1:4" x14ac:dyDescent="0.3">
      <c r="A688" s="5">
        <v>45292</v>
      </c>
      <c r="B688">
        <v>862110</v>
      </c>
      <c r="C688">
        <v>41.171198518594146</v>
      </c>
      <c r="D688">
        <f t="shared" si="10"/>
        <v>1048</v>
      </c>
    </row>
    <row r="689" spans="1:4" x14ac:dyDescent="0.3">
      <c r="A689" s="2" t="s">
        <v>545</v>
      </c>
      <c r="B689">
        <v>4328505</v>
      </c>
      <c r="C689">
        <v>42.088242055355565</v>
      </c>
      <c r="D689">
        <f t="shared" si="10"/>
        <v>961</v>
      </c>
    </row>
    <row r="690" spans="1:4" x14ac:dyDescent="0.3">
      <c r="A690" s="5">
        <v>43831</v>
      </c>
      <c r="B690">
        <v>865647</v>
      </c>
      <c r="C690">
        <v>38.971431672827322</v>
      </c>
      <c r="D690">
        <f t="shared" si="10"/>
        <v>1189</v>
      </c>
    </row>
    <row r="691" spans="1:4" x14ac:dyDescent="0.3">
      <c r="A691" s="5">
        <v>44197</v>
      </c>
      <c r="B691">
        <v>865674</v>
      </c>
      <c r="C691">
        <v>40.132298604817862</v>
      </c>
      <c r="D691">
        <f t="shared" si="10"/>
        <v>1116</v>
      </c>
    </row>
    <row r="692" spans="1:4" x14ac:dyDescent="0.3">
      <c r="A692" s="5">
        <v>44562</v>
      </c>
      <c r="B692">
        <v>865701</v>
      </c>
      <c r="C692">
        <v>44.852848722908085</v>
      </c>
      <c r="D692">
        <f t="shared" si="10"/>
        <v>695</v>
      </c>
    </row>
    <row r="693" spans="1:4" x14ac:dyDescent="0.3">
      <c r="A693" s="5">
        <v>44927</v>
      </c>
      <c r="B693">
        <v>865728</v>
      </c>
      <c r="C693">
        <v>47.14582874195208</v>
      </c>
      <c r="D693">
        <f t="shared" si="10"/>
        <v>485</v>
      </c>
    </row>
    <row r="694" spans="1:4" x14ac:dyDescent="0.3">
      <c r="A694" s="5">
        <v>45292</v>
      </c>
      <c r="B694">
        <v>865755</v>
      </c>
      <c r="C694">
        <v>39.819045734553725</v>
      </c>
      <c r="D694">
        <f t="shared" si="10"/>
        <v>1128</v>
      </c>
    </row>
    <row r="695" spans="1:4" x14ac:dyDescent="0.3">
      <c r="A695" s="2" t="s">
        <v>547</v>
      </c>
      <c r="B695">
        <v>4346730</v>
      </c>
      <c r="C695">
        <v>42.974765128892514</v>
      </c>
      <c r="D695">
        <f t="shared" si="10"/>
        <v>877</v>
      </c>
    </row>
    <row r="696" spans="1:4" x14ac:dyDescent="0.3">
      <c r="A696" s="5">
        <v>43831</v>
      </c>
      <c r="B696">
        <v>869292</v>
      </c>
      <c r="C696">
        <v>39.954602796553274</v>
      </c>
      <c r="D696">
        <f t="shared" si="10"/>
        <v>1123</v>
      </c>
    </row>
    <row r="697" spans="1:4" x14ac:dyDescent="0.3">
      <c r="A697" s="5">
        <v>44197</v>
      </c>
      <c r="B697">
        <v>869319</v>
      </c>
      <c r="C697">
        <v>42.096744934614243</v>
      </c>
      <c r="D697">
        <f t="shared" si="10"/>
        <v>960</v>
      </c>
    </row>
    <row r="698" spans="1:4" x14ac:dyDescent="0.3">
      <c r="A698" s="5">
        <v>44562</v>
      </c>
      <c r="B698">
        <v>869346</v>
      </c>
      <c r="C698">
        <v>44.472608283973251</v>
      </c>
      <c r="D698">
        <f t="shared" si="10"/>
        <v>721</v>
      </c>
    </row>
    <row r="699" spans="1:4" x14ac:dyDescent="0.3">
      <c r="A699" s="5">
        <v>44927</v>
      </c>
      <c r="B699">
        <v>869373</v>
      </c>
      <c r="C699">
        <v>48.040546635417428</v>
      </c>
      <c r="D699">
        <f t="shared" si="10"/>
        <v>431</v>
      </c>
    </row>
    <row r="700" spans="1:4" x14ac:dyDescent="0.3">
      <c r="A700" s="5">
        <v>45292</v>
      </c>
      <c r="B700">
        <v>869400</v>
      </c>
      <c r="C700">
        <v>40.293860756299672</v>
      </c>
      <c r="D700">
        <f t="shared" si="10"/>
        <v>1106</v>
      </c>
    </row>
    <row r="701" spans="1:4" x14ac:dyDescent="0.3">
      <c r="A701" s="2" t="s">
        <v>249</v>
      </c>
      <c r="B701">
        <v>1631205</v>
      </c>
      <c r="C701">
        <v>43.636368746075938</v>
      </c>
      <c r="D701">
        <f t="shared" si="10"/>
        <v>796</v>
      </c>
    </row>
    <row r="702" spans="1:4" x14ac:dyDescent="0.3">
      <c r="A702" s="5">
        <v>43831</v>
      </c>
      <c r="B702">
        <v>326187</v>
      </c>
      <c r="C702">
        <v>43.100588683685473</v>
      </c>
      <c r="D702">
        <f t="shared" si="10"/>
        <v>870</v>
      </c>
    </row>
    <row r="703" spans="1:4" x14ac:dyDescent="0.3">
      <c r="A703" s="5">
        <v>44197</v>
      </c>
      <c r="B703">
        <v>326214</v>
      </c>
      <c r="C703">
        <v>41.040835730083174</v>
      </c>
      <c r="D703">
        <f t="shared" si="10"/>
        <v>1060</v>
      </c>
    </row>
    <row r="704" spans="1:4" x14ac:dyDescent="0.3">
      <c r="A704" s="5">
        <v>44562</v>
      </c>
      <c r="B704">
        <v>326241</v>
      </c>
      <c r="C704">
        <v>46.008081488576288</v>
      </c>
      <c r="D704">
        <f t="shared" si="10"/>
        <v>590</v>
      </c>
    </row>
    <row r="705" spans="1:4" x14ac:dyDescent="0.3">
      <c r="A705" s="5">
        <v>44927</v>
      </c>
      <c r="B705">
        <v>326268</v>
      </c>
      <c r="C705">
        <v>50.31168331822763</v>
      </c>
      <c r="D705">
        <f t="shared" si="10"/>
        <v>282</v>
      </c>
    </row>
    <row r="706" spans="1:4" x14ac:dyDescent="0.3">
      <c r="A706" s="5">
        <v>45292</v>
      </c>
      <c r="B706">
        <v>326295</v>
      </c>
      <c r="C706">
        <v>32.127609749448574</v>
      </c>
      <c r="D706">
        <f t="shared" si="10"/>
        <v>1414</v>
      </c>
    </row>
    <row r="707" spans="1:4" x14ac:dyDescent="0.3">
      <c r="A707" s="2" t="s">
        <v>251</v>
      </c>
      <c r="B707">
        <v>1649430</v>
      </c>
      <c r="C707">
        <v>48.3194257015613</v>
      </c>
      <c r="D707">
        <f t="shared" si="10"/>
        <v>408</v>
      </c>
    </row>
    <row r="708" spans="1:4" x14ac:dyDescent="0.3">
      <c r="A708" s="5">
        <v>43831</v>
      </c>
      <c r="B708">
        <v>329832</v>
      </c>
      <c r="C708">
        <v>46.1009467442003</v>
      </c>
      <c r="D708">
        <f t="shared" si="10"/>
        <v>581</v>
      </c>
    </row>
    <row r="709" spans="1:4" x14ac:dyDescent="0.3">
      <c r="A709" s="5">
        <v>44197</v>
      </c>
      <c r="B709">
        <v>329859</v>
      </c>
      <c r="C709">
        <v>46.610296585019078</v>
      </c>
      <c r="D709">
        <f t="shared" ref="D709:D772" si="11">_xlfn.RANK.EQ(C709,$C$5:$C$1744,0)</f>
        <v>528</v>
      </c>
    </row>
    <row r="710" spans="1:4" x14ac:dyDescent="0.3">
      <c r="A710" s="5">
        <v>44562</v>
      </c>
      <c r="B710">
        <v>329886</v>
      </c>
      <c r="C710">
        <v>51.76696821981124</v>
      </c>
      <c r="D710">
        <f t="shared" si="11"/>
        <v>218</v>
      </c>
    </row>
    <row r="711" spans="1:4" x14ac:dyDescent="0.3">
      <c r="A711" s="5">
        <v>44927</v>
      </c>
      <c r="B711">
        <v>329913</v>
      </c>
      <c r="C711">
        <v>52.736322281370015</v>
      </c>
      <c r="D711">
        <f t="shared" si="11"/>
        <v>196</v>
      </c>
    </row>
    <row r="712" spans="1:4" x14ac:dyDescent="0.3">
      <c r="A712" s="5">
        <v>45292</v>
      </c>
      <c r="B712">
        <v>329940</v>
      </c>
      <c r="C712">
        <v>40.026583610300406</v>
      </c>
      <c r="D712">
        <f t="shared" si="11"/>
        <v>1121</v>
      </c>
    </row>
    <row r="713" spans="1:4" x14ac:dyDescent="0.3">
      <c r="A713" s="2" t="s">
        <v>253</v>
      </c>
      <c r="B713">
        <v>1667655</v>
      </c>
      <c r="C713">
        <v>43.584805637554908</v>
      </c>
      <c r="D713">
        <f t="shared" si="11"/>
        <v>804</v>
      </c>
    </row>
    <row r="714" spans="1:4" x14ac:dyDescent="0.3">
      <c r="A714" s="5">
        <v>43831</v>
      </c>
      <c r="B714">
        <v>333477</v>
      </c>
      <c r="C714">
        <v>45.339731742376628</v>
      </c>
      <c r="D714">
        <f t="shared" si="11"/>
        <v>654</v>
      </c>
    </row>
    <row r="715" spans="1:4" x14ac:dyDescent="0.3">
      <c r="A715" s="5">
        <v>44197</v>
      </c>
      <c r="B715">
        <v>333504</v>
      </c>
      <c r="C715">
        <v>45.096094942910256</v>
      </c>
      <c r="D715">
        <f t="shared" si="11"/>
        <v>671</v>
      </c>
    </row>
    <row r="716" spans="1:4" x14ac:dyDescent="0.3">
      <c r="A716" s="5">
        <v>44562</v>
      </c>
      <c r="B716">
        <v>333531</v>
      </c>
      <c r="C716">
        <v>47.368235956332704</v>
      </c>
      <c r="D716">
        <f t="shared" si="11"/>
        <v>471</v>
      </c>
    </row>
    <row r="717" spans="1:4" x14ac:dyDescent="0.3">
      <c r="A717" s="5">
        <v>44927</v>
      </c>
      <c r="B717">
        <v>333558</v>
      </c>
      <c r="C717">
        <v>43.066290749733184</v>
      </c>
      <c r="D717">
        <f t="shared" si="11"/>
        <v>871</v>
      </c>
    </row>
    <row r="718" spans="1:4" x14ac:dyDescent="0.3">
      <c r="A718" s="5">
        <v>45292</v>
      </c>
      <c r="B718">
        <v>333585</v>
      </c>
      <c r="C718">
        <v>21.753588036478522</v>
      </c>
      <c r="D718">
        <f t="shared" si="11"/>
        <v>1513</v>
      </c>
    </row>
    <row r="719" spans="1:4" x14ac:dyDescent="0.3">
      <c r="A719" s="2" t="s">
        <v>255</v>
      </c>
      <c r="B719">
        <v>1685880</v>
      </c>
      <c r="C719">
        <v>38.461991324603673</v>
      </c>
      <c r="D719">
        <f t="shared" si="11"/>
        <v>1217</v>
      </c>
    </row>
    <row r="720" spans="1:4" x14ac:dyDescent="0.3">
      <c r="A720" s="5">
        <v>43831</v>
      </c>
      <c r="B720">
        <v>337122</v>
      </c>
      <c r="C720">
        <v>41.169253706499987</v>
      </c>
      <c r="D720">
        <f t="shared" si="11"/>
        <v>1050</v>
      </c>
    </row>
    <row r="721" spans="1:4" x14ac:dyDescent="0.3">
      <c r="A721" s="5">
        <v>44197</v>
      </c>
      <c r="B721">
        <v>337149</v>
      </c>
      <c r="C721">
        <v>36.385463225452057</v>
      </c>
      <c r="D721">
        <f t="shared" si="11"/>
        <v>1297</v>
      </c>
    </row>
    <row r="722" spans="1:4" x14ac:dyDescent="0.3">
      <c r="A722" s="5">
        <v>44562</v>
      </c>
      <c r="B722">
        <v>337176</v>
      </c>
      <c r="C722">
        <v>42.854152652084203</v>
      </c>
      <c r="D722">
        <f t="shared" si="11"/>
        <v>893</v>
      </c>
    </row>
    <row r="723" spans="1:4" x14ac:dyDescent="0.3">
      <c r="A723" s="5">
        <v>44927</v>
      </c>
      <c r="B723">
        <v>337203</v>
      </c>
      <c r="C723">
        <v>41.061124727879537</v>
      </c>
      <c r="D723">
        <f t="shared" si="11"/>
        <v>1057</v>
      </c>
    </row>
    <row r="724" spans="1:4" x14ac:dyDescent="0.3">
      <c r="A724" s="5">
        <v>45292</v>
      </c>
      <c r="B724">
        <v>337230</v>
      </c>
      <c r="C724">
        <v>21.534504781149888</v>
      </c>
      <c r="D724">
        <f t="shared" si="11"/>
        <v>1514</v>
      </c>
    </row>
    <row r="725" spans="1:4" x14ac:dyDescent="0.3">
      <c r="A725" s="2" t="s">
        <v>257</v>
      </c>
      <c r="B725">
        <v>1704105</v>
      </c>
      <c r="C725">
        <v>48.962132373921897</v>
      </c>
      <c r="D725">
        <f t="shared" si="11"/>
        <v>354</v>
      </c>
    </row>
    <row r="726" spans="1:4" x14ac:dyDescent="0.3">
      <c r="A726" s="5">
        <v>43831</v>
      </c>
      <c r="B726">
        <v>340767</v>
      </c>
      <c r="C726">
        <v>47.552526538844887</v>
      </c>
      <c r="D726">
        <f t="shared" si="11"/>
        <v>458</v>
      </c>
    </row>
    <row r="727" spans="1:4" x14ac:dyDescent="0.3">
      <c r="A727" s="5">
        <v>44197</v>
      </c>
      <c r="B727">
        <v>340794</v>
      </c>
      <c r="C727">
        <v>48.258860412630206</v>
      </c>
      <c r="D727">
        <f t="shared" si="11"/>
        <v>413</v>
      </c>
    </row>
    <row r="728" spans="1:4" x14ac:dyDescent="0.3">
      <c r="A728" s="5">
        <v>44562</v>
      </c>
      <c r="B728">
        <v>340821</v>
      </c>
      <c r="C728">
        <v>54.736708661632797</v>
      </c>
      <c r="D728">
        <f t="shared" si="11"/>
        <v>133</v>
      </c>
    </row>
    <row r="729" spans="1:4" x14ac:dyDescent="0.3">
      <c r="A729" s="5">
        <v>44927</v>
      </c>
      <c r="B729">
        <v>340848</v>
      </c>
      <c r="C729">
        <v>48.854912690659702</v>
      </c>
      <c r="D729">
        <f t="shared" si="11"/>
        <v>364</v>
      </c>
    </row>
    <row r="730" spans="1:4" x14ac:dyDescent="0.3">
      <c r="A730" s="5">
        <v>45292</v>
      </c>
      <c r="B730">
        <v>340875</v>
      </c>
      <c r="C730">
        <v>38.913638812419606</v>
      </c>
      <c r="D730">
        <f t="shared" si="11"/>
        <v>1190</v>
      </c>
    </row>
    <row r="731" spans="1:4" x14ac:dyDescent="0.3">
      <c r="A731" s="2" t="s">
        <v>259</v>
      </c>
      <c r="B731">
        <v>1722330</v>
      </c>
      <c r="C731">
        <v>67.110844869586572</v>
      </c>
      <c r="D731">
        <f t="shared" si="11"/>
        <v>56</v>
      </c>
    </row>
    <row r="732" spans="1:4" x14ac:dyDescent="0.3">
      <c r="A732" s="5">
        <v>43831</v>
      </c>
      <c r="B732">
        <v>344412</v>
      </c>
      <c r="C732">
        <v>61.528878905767648</v>
      </c>
      <c r="D732">
        <f t="shared" si="11"/>
        <v>73</v>
      </c>
    </row>
    <row r="733" spans="1:4" x14ac:dyDescent="0.3">
      <c r="A733" s="5">
        <v>44197</v>
      </c>
      <c r="B733">
        <v>344439</v>
      </c>
      <c r="C733">
        <v>58.858557736939005</v>
      </c>
      <c r="D733">
        <f t="shared" si="11"/>
        <v>97</v>
      </c>
    </row>
    <row r="734" spans="1:4" x14ac:dyDescent="0.3">
      <c r="A734" s="5">
        <v>44562</v>
      </c>
      <c r="B734">
        <v>344466</v>
      </c>
      <c r="C734">
        <v>61.211604887805002</v>
      </c>
      <c r="D734">
        <f t="shared" si="11"/>
        <v>74</v>
      </c>
    </row>
    <row r="735" spans="1:4" x14ac:dyDescent="0.3">
      <c r="A735" s="5">
        <v>44927</v>
      </c>
      <c r="B735">
        <v>344493</v>
      </c>
      <c r="C735">
        <v>100</v>
      </c>
      <c r="D735">
        <f t="shared" si="11"/>
        <v>1</v>
      </c>
    </row>
    <row r="736" spans="1:4" x14ac:dyDescent="0.3">
      <c r="A736" s="5">
        <v>45292</v>
      </c>
      <c r="B736">
        <v>344520</v>
      </c>
      <c r="D736">
        <f t="shared" si="11"/>
        <v>1532</v>
      </c>
    </row>
    <row r="737" spans="1:4" x14ac:dyDescent="0.3">
      <c r="A737" s="2" t="s">
        <v>261</v>
      </c>
      <c r="B737">
        <v>1740555</v>
      </c>
      <c r="C737">
        <v>49.095914867562577</v>
      </c>
      <c r="D737">
        <f t="shared" si="11"/>
        <v>345</v>
      </c>
    </row>
    <row r="738" spans="1:4" x14ac:dyDescent="0.3">
      <c r="A738" s="5">
        <v>43831</v>
      </c>
      <c r="B738">
        <v>348057</v>
      </c>
      <c r="C738">
        <v>48.169581161018044</v>
      </c>
      <c r="D738">
        <f t="shared" si="11"/>
        <v>422</v>
      </c>
    </row>
    <row r="739" spans="1:4" x14ac:dyDescent="0.3">
      <c r="A739" s="5">
        <v>44197</v>
      </c>
      <c r="B739">
        <v>348084</v>
      </c>
      <c r="C739">
        <v>48.870170181875167</v>
      </c>
      <c r="D739">
        <f t="shared" si="11"/>
        <v>361</v>
      </c>
    </row>
    <row r="740" spans="1:4" x14ac:dyDescent="0.3">
      <c r="A740" s="5">
        <v>44562</v>
      </c>
      <c r="B740">
        <v>348111</v>
      </c>
      <c r="C740">
        <v>54.370705573492735</v>
      </c>
      <c r="D740">
        <f t="shared" si="11"/>
        <v>141</v>
      </c>
    </row>
    <row r="741" spans="1:4" x14ac:dyDescent="0.3">
      <c r="A741" s="5">
        <v>44927</v>
      </c>
      <c r="B741">
        <v>348138</v>
      </c>
      <c r="C741">
        <v>48.367310466492135</v>
      </c>
      <c r="D741">
        <f t="shared" si="11"/>
        <v>401</v>
      </c>
    </row>
    <row r="742" spans="1:4" x14ac:dyDescent="0.3">
      <c r="A742" s="5">
        <v>45292</v>
      </c>
      <c r="B742">
        <v>348165</v>
      </c>
      <c r="C742">
        <v>38.690446926197829</v>
      </c>
      <c r="D742">
        <f t="shared" si="11"/>
        <v>1201</v>
      </c>
    </row>
    <row r="743" spans="1:4" x14ac:dyDescent="0.3">
      <c r="A743" s="2" t="s">
        <v>263</v>
      </c>
      <c r="B743">
        <v>1758780</v>
      </c>
      <c r="C743">
        <v>42.81241745256257</v>
      </c>
      <c r="D743">
        <f t="shared" si="11"/>
        <v>897</v>
      </c>
    </row>
    <row r="744" spans="1:4" x14ac:dyDescent="0.3">
      <c r="A744" s="5">
        <v>43831</v>
      </c>
      <c r="B744">
        <v>351702</v>
      </c>
      <c r="C744">
        <v>42.852176002027427</v>
      </c>
      <c r="D744">
        <f t="shared" si="11"/>
        <v>894</v>
      </c>
    </row>
    <row r="745" spans="1:4" x14ac:dyDescent="0.3">
      <c r="A745" s="5">
        <v>44197</v>
      </c>
      <c r="B745">
        <v>351729</v>
      </c>
      <c r="C745">
        <v>43.201937182875191</v>
      </c>
      <c r="D745">
        <f t="shared" si="11"/>
        <v>857</v>
      </c>
    </row>
    <row r="746" spans="1:4" x14ac:dyDescent="0.3">
      <c r="A746" s="5">
        <v>44562</v>
      </c>
      <c r="B746">
        <v>351756</v>
      </c>
      <c r="C746">
        <v>48.495468600399192</v>
      </c>
      <c r="D746">
        <f t="shared" si="11"/>
        <v>388</v>
      </c>
    </row>
    <row r="747" spans="1:4" x14ac:dyDescent="0.3">
      <c r="A747" s="5">
        <v>44927</v>
      </c>
      <c r="B747">
        <v>351783</v>
      </c>
      <c r="C747">
        <v>41.749683439060419</v>
      </c>
      <c r="D747">
        <f t="shared" si="11"/>
        <v>994</v>
      </c>
    </row>
    <row r="748" spans="1:4" x14ac:dyDescent="0.3">
      <c r="A748" s="5">
        <v>45292</v>
      </c>
      <c r="B748">
        <v>351810</v>
      </c>
      <c r="C748">
        <v>26.63492677238251</v>
      </c>
      <c r="D748">
        <f t="shared" si="11"/>
        <v>1486</v>
      </c>
    </row>
    <row r="749" spans="1:4" x14ac:dyDescent="0.3">
      <c r="A749" s="2" t="s">
        <v>265</v>
      </c>
      <c r="B749">
        <v>1777005</v>
      </c>
      <c r="C749">
        <v>50.295176986903762</v>
      </c>
      <c r="D749">
        <f t="shared" si="11"/>
        <v>283</v>
      </c>
    </row>
    <row r="750" spans="1:4" x14ac:dyDescent="0.3">
      <c r="A750" s="5">
        <v>43831</v>
      </c>
      <c r="B750">
        <v>355347</v>
      </c>
      <c r="C750">
        <v>50.534002042085149</v>
      </c>
      <c r="D750">
        <f t="shared" si="11"/>
        <v>271</v>
      </c>
    </row>
    <row r="751" spans="1:4" x14ac:dyDescent="0.3">
      <c r="A751" s="5">
        <v>44197</v>
      </c>
      <c r="B751">
        <v>355374</v>
      </c>
      <c r="C751">
        <v>51.383658283837867</v>
      </c>
      <c r="D751">
        <f t="shared" si="11"/>
        <v>234</v>
      </c>
    </row>
    <row r="752" spans="1:4" x14ac:dyDescent="0.3">
      <c r="A752" s="5">
        <v>44562</v>
      </c>
      <c r="B752">
        <v>355401</v>
      </c>
      <c r="C752">
        <v>53.77755680580632</v>
      </c>
      <c r="D752">
        <f t="shared" si="11"/>
        <v>160</v>
      </c>
    </row>
    <row r="753" spans="1:4" x14ac:dyDescent="0.3">
      <c r="A753" s="5">
        <v>44927</v>
      </c>
      <c r="B753">
        <v>355428</v>
      </c>
      <c r="C753">
        <v>49.07700092116044</v>
      </c>
      <c r="D753">
        <f t="shared" si="11"/>
        <v>347</v>
      </c>
    </row>
    <row r="754" spans="1:4" x14ac:dyDescent="0.3">
      <c r="A754" s="5">
        <v>45292</v>
      </c>
      <c r="B754">
        <v>355455</v>
      </c>
      <c r="C754">
        <v>38.081252879983865</v>
      </c>
      <c r="D754">
        <f t="shared" si="11"/>
        <v>1235</v>
      </c>
    </row>
    <row r="755" spans="1:4" x14ac:dyDescent="0.3">
      <c r="A755" s="2" t="s">
        <v>267</v>
      </c>
      <c r="B755">
        <v>1795230</v>
      </c>
      <c r="C755">
        <v>45.540569665500499</v>
      </c>
      <c r="D755">
        <f t="shared" si="11"/>
        <v>630</v>
      </c>
    </row>
    <row r="756" spans="1:4" x14ac:dyDescent="0.3">
      <c r="A756" s="5">
        <v>43831</v>
      </c>
      <c r="B756">
        <v>358992</v>
      </c>
      <c r="C756">
        <v>47.280449145227792</v>
      </c>
      <c r="D756">
        <f t="shared" si="11"/>
        <v>476</v>
      </c>
    </row>
    <row r="757" spans="1:4" x14ac:dyDescent="0.3">
      <c r="A757" s="5">
        <v>44197</v>
      </c>
      <c r="B757">
        <v>359019</v>
      </c>
      <c r="C757">
        <v>42.463473425349719</v>
      </c>
      <c r="D757">
        <f t="shared" si="11"/>
        <v>934</v>
      </c>
    </row>
    <row r="758" spans="1:4" x14ac:dyDescent="0.3">
      <c r="A758" s="5">
        <v>44562</v>
      </c>
      <c r="B758">
        <v>359046</v>
      </c>
      <c r="C758">
        <v>44.965073001906553</v>
      </c>
      <c r="D758">
        <f t="shared" si="11"/>
        <v>684</v>
      </c>
    </row>
    <row r="759" spans="1:4" x14ac:dyDescent="0.3">
      <c r="A759" s="5">
        <v>44927</v>
      </c>
      <c r="B759">
        <v>359073</v>
      </c>
      <c r="C759">
        <v>43.671303363180627</v>
      </c>
      <c r="D759">
        <f t="shared" si="11"/>
        <v>795</v>
      </c>
    </row>
    <row r="760" spans="1:4" x14ac:dyDescent="0.3">
      <c r="A760" s="5">
        <v>45292</v>
      </c>
      <c r="B760">
        <v>359100</v>
      </c>
      <c r="C760">
        <v>58.763249999999999</v>
      </c>
      <c r="D760">
        <f t="shared" si="11"/>
        <v>99</v>
      </c>
    </row>
    <row r="761" spans="1:4" x14ac:dyDescent="0.3">
      <c r="A761" s="2" t="s">
        <v>269</v>
      </c>
      <c r="B761">
        <v>1813455</v>
      </c>
      <c r="C761">
        <v>37.786599506433433</v>
      </c>
      <c r="D761">
        <f t="shared" si="11"/>
        <v>1244</v>
      </c>
    </row>
    <row r="762" spans="1:4" x14ac:dyDescent="0.3">
      <c r="A762" s="5">
        <v>43831</v>
      </c>
      <c r="B762">
        <v>362637</v>
      </c>
      <c r="C762">
        <v>42.249349505040549</v>
      </c>
      <c r="D762">
        <f t="shared" si="11"/>
        <v>952</v>
      </c>
    </row>
    <row r="763" spans="1:4" x14ac:dyDescent="0.3">
      <c r="A763" s="5">
        <v>44197</v>
      </c>
      <c r="B763">
        <v>362664</v>
      </c>
      <c r="C763">
        <v>37.049064178375794</v>
      </c>
      <c r="D763">
        <f t="shared" si="11"/>
        <v>1274</v>
      </c>
    </row>
    <row r="764" spans="1:4" x14ac:dyDescent="0.3">
      <c r="A764" s="5">
        <v>44562</v>
      </c>
      <c r="B764">
        <v>362691</v>
      </c>
      <c r="C764">
        <v>41.838335982721787</v>
      </c>
      <c r="D764">
        <f t="shared" si="11"/>
        <v>985</v>
      </c>
    </row>
    <row r="765" spans="1:4" x14ac:dyDescent="0.3">
      <c r="A765" s="5">
        <v>44927</v>
      </c>
      <c r="B765">
        <v>362718</v>
      </c>
      <c r="C765">
        <v>36.828104160544363</v>
      </c>
      <c r="D765">
        <f t="shared" si="11"/>
        <v>1278</v>
      </c>
    </row>
    <row r="766" spans="1:4" x14ac:dyDescent="0.3">
      <c r="A766" s="5">
        <v>45292</v>
      </c>
      <c r="B766">
        <v>362745</v>
      </c>
      <c r="C766">
        <v>18.330636896305791</v>
      </c>
      <c r="D766">
        <f t="shared" si="11"/>
        <v>1519</v>
      </c>
    </row>
    <row r="767" spans="1:4" x14ac:dyDescent="0.3">
      <c r="A767" s="2" t="s">
        <v>271</v>
      </c>
      <c r="B767">
        <v>1831680</v>
      </c>
      <c r="C767">
        <v>47.312891668909728</v>
      </c>
      <c r="D767">
        <f t="shared" si="11"/>
        <v>474</v>
      </c>
    </row>
    <row r="768" spans="1:4" x14ac:dyDescent="0.3">
      <c r="A768" s="5">
        <v>43831</v>
      </c>
      <c r="B768">
        <v>366282</v>
      </c>
      <c r="C768">
        <v>45.536020555521205</v>
      </c>
      <c r="D768">
        <f t="shared" si="11"/>
        <v>631</v>
      </c>
    </row>
    <row r="769" spans="1:4" x14ac:dyDescent="0.3">
      <c r="A769" s="5">
        <v>44197</v>
      </c>
      <c r="B769">
        <v>366309</v>
      </c>
      <c r="C769">
        <v>45.065680453037942</v>
      </c>
      <c r="D769">
        <f t="shared" si="11"/>
        <v>673</v>
      </c>
    </row>
    <row r="770" spans="1:4" x14ac:dyDescent="0.3">
      <c r="A770" s="5">
        <v>44562</v>
      </c>
      <c r="B770">
        <v>366336</v>
      </c>
      <c r="C770">
        <v>51.674668767714671</v>
      </c>
      <c r="D770">
        <f t="shared" si="11"/>
        <v>224</v>
      </c>
    </row>
    <row r="771" spans="1:4" x14ac:dyDescent="0.3">
      <c r="A771" s="5">
        <v>44927</v>
      </c>
      <c r="B771">
        <v>366363</v>
      </c>
      <c r="C771">
        <v>49.775447412990609</v>
      </c>
      <c r="D771">
        <f t="shared" si="11"/>
        <v>306</v>
      </c>
    </row>
    <row r="772" spans="1:4" x14ac:dyDescent="0.3">
      <c r="A772" s="5">
        <v>45292</v>
      </c>
      <c r="B772">
        <v>366390</v>
      </c>
      <c r="C772">
        <v>42.88490403330659</v>
      </c>
      <c r="D772">
        <f t="shared" si="11"/>
        <v>890</v>
      </c>
    </row>
    <row r="773" spans="1:4" x14ac:dyDescent="0.3">
      <c r="A773" s="2" t="s">
        <v>273</v>
      </c>
      <c r="B773">
        <v>1849905</v>
      </c>
      <c r="C773">
        <v>44.378048081801744</v>
      </c>
      <c r="D773">
        <f t="shared" ref="D773:D836" si="12">_xlfn.RANK.EQ(C773,$C$5:$C$1744,0)</f>
        <v>731</v>
      </c>
    </row>
    <row r="774" spans="1:4" x14ac:dyDescent="0.3">
      <c r="A774" s="5">
        <v>43831</v>
      </c>
      <c r="B774">
        <v>369927</v>
      </c>
      <c r="C774">
        <v>42.595639404452847</v>
      </c>
      <c r="D774">
        <f t="shared" si="12"/>
        <v>922</v>
      </c>
    </row>
    <row r="775" spans="1:4" x14ac:dyDescent="0.3">
      <c r="A775" s="5">
        <v>44197</v>
      </c>
      <c r="B775">
        <v>369954</v>
      </c>
      <c r="C775">
        <v>44.718390580007856</v>
      </c>
      <c r="D775">
        <f t="shared" si="12"/>
        <v>704</v>
      </c>
    </row>
    <row r="776" spans="1:4" x14ac:dyDescent="0.3">
      <c r="A776" s="5">
        <v>44562</v>
      </c>
      <c r="B776">
        <v>369981</v>
      </c>
      <c r="C776">
        <v>43.96706836892664</v>
      </c>
      <c r="D776">
        <f t="shared" si="12"/>
        <v>761</v>
      </c>
    </row>
    <row r="777" spans="1:4" x14ac:dyDescent="0.3">
      <c r="A777" s="5">
        <v>44927</v>
      </c>
      <c r="B777">
        <v>370008</v>
      </c>
      <c r="C777">
        <v>49.666648861561846</v>
      </c>
      <c r="D777">
        <f t="shared" si="12"/>
        <v>314</v>
      </c>
    </row>
    <row r="778" spans="1:4" x14ac:dyDescent="0.3">
      <c r="A778" s="5">
        <v>45292</v>
      </c>
      <c r="B778">
        <v>370035</v>
      </c>
      <c r="C778">
        <v>40.491997000781488</v>
      </c>
      <c r="D778">
        <f t="shared" si="12"/>
        <v>1097</v>
      </c>
    </row>
    <row r="779" spans="1:4" x14ac:dyDescent="0.3">
      <c r="A779" s="2" t="s">
        <v>275</v>
      </c>
      <c r="B779">
        <v>1868130</v>
      </c>
      <c r="C779">
        <v>42.69877500056527</v>
      </c>
      <c r="D779">
        <f t="shared" si="12"/>
        <v>912</v>
      </c>
    </row>
    <row r="780" spans="1:4" x14ac:dyDescent="0.3">
      <c r="A780" s="5">
        <v>43831</v>
      </c>
      <c r="B780">
        <v>373572</v>
      </c>
      <c r="C780">
        <v>41.730936901048644</v>
      </c>
      <c r="D780">
        <f t="shared" si="12"/>
        <v>997</v>
      </c>
    </row>
    <row r="781" spans="1:4" x14ac:dyDescent="0.3">
      <c r="A781" s="5">
        <v>44197</v>
      </c>
      <c r="B781">
        <v>373599</v>
      </c>
      <c r="C781">
        <v>28.817462044194926</v>
      </c>
      <c r="D781">
        <f t="shared" si="12"/>
        <v>1471</v>
      </c>
    </row>
    <row r="782" spans="1:4" x14ac:dyDescent="0.3">
      <c r="A782" s="5">
        <v>44562</v>
      </c>
      <c r="B782">
        <v>373626</v>
      </c>
      <c r="C782">
        <v>47.351197169823799</v>
      </c>
      <c r="D782">
        <f t="shared" si="12"/>
        <v>473</v>
      </c>
    </row>
    <row r="783" spans="1:4" x14ac:dyDescent="0.3">
      <c r="A783" s="5">
        <v>44927</v>
      </c>
      <c r="B783">
        <v>373653</v>
      </c>
      <c r="C783">
        <v>92.4</v>
      </c>
      <c r="D783">
        <f t="shared" si="12"/>
        <v>31</v>
      </c>
    </row>
    <row r="784" spans="1:4" x14ac:dyDescent="0.3">
      <c r="A784" s="5">
        <v>45292</v>
      </c>
      <c r="B784">
        <v>373680</v>
      </c>
      <c r="D784">
        <f t="shared" si="12"/>
        <v>1532</v>
      </c>
    </row>
    <row r="785" spans="1:4" x14ac:dyDescent="0.3">
      <c r="A785" s="2" t="s">
        <v>277</v>
      </c>
      <c r="B785">
        <v>1886355</v>
      </c>
      <c r="C785">
        <v>56.470295088378506</v>
      </c>
      <c r="D785">
        <f t="shared" si="12"/>
        <v>117</v>
      </c>
    </row>
    <row r="786" spans="1:4" x14ac:dyDescent="0.3">
      <c r="A786" s="5">
        <v>43831</v>
      </c>
      <c r="B786">
        <v>377217</v>
      </c>
      <c r="C786">
        <v>54.507894219689284</v>
      </c>
      <c r="D786">
        <f t="shared" si="12"/>
        <v>137</v>
      </c>
    </row>
    <row r="787" spans="1:4" x14ac:dyDescent="0.3">
      <c r="A787" s="5">
        <v>44197</v>
      </c>
      <c r="B787">
        <v>377244</v>
      </c>
      <c r="C787">
        <v>48.911477738870119</v>
      </c>
      <c r="D787">
        <f t="shared" si="12"/>
        <v>359</v>
      </c>
    </row>
    <row r="788" spans="1:4" x14ac:dyDescent="0.3">
      <c r="A788" s="5">
        <v>44562</v>
      </c>
      <c r="B788">
        <v>377271</v>
      </c>
      <c r="C788">
        <v>56.522887216866124</v>
      </c>
      <c r="D788">
        <f t="shared" si="12"/>
        <v>115</v>
      </c>
    </row>
    <row r="789" spans="1:4" x14ac:dyDescent="0.3">
      <c r="A789" s="5">
        <v>44927</v>
      </c>
      <c r="B789">
        <v>377298</v>
      </c>
      <c r="C789">
        <v>64.261592844109686</v>
      </c>
      <c r="D789">
        <f t="shared" si="12"/>
        <v>64</v>
      </c>
    </row>
    <row r="790" spans="1:4" x14ac:dyDescent="0.3">
      <c r="A790" s="5">
        <v>45292</v>
      </c>
      <c r="B790">
        <v>377325</v>
      </c>
      <c r="C790">
        <v>78.788499999999999</v>
      </c>
      <c r="D790">
        <f t="shared" si="12"/>
        <v>36</v>
      </c>
    </row>
    <row r="791" spans="1:4" x14ac:dyDescent="0.3">
      <c r="A791" s="2" t="s">
        <v>279</v>
      </c>
      <c r="B791">
        <v>1904580</v>
      </c>
      <c r="C791">
        <v>48.967226814194532</v>
      </c>
      <c r="D791">
        <f t="shared" si="12"/>
        <v>353</v>
      </c>
    </row>
    <row r="792" spans="1:4" x14ac:dyDescent="0.3">
      <c r="A792" s="5">
        <v>43831</v>
      </c>
      <c r="B792">
        <v>380862</v>
      </c>
      <c r="C792">
        <v>47.050632675787668</v>
      </c>
      <c r="D792">
        <f t="shared" si="12"/>
        <v>495</v>
      </c>
    </row>
    <row r="793" spans="1:4" x14ac:dyDescent="0.3">
      <c r="A793" s="5">
        <v>44197</v>
      </c>
      <c r="B793">
        <v>380889</v>
      </c>
      <c r="C793">
        <v>47.887858662829906</v>
      </c>
      <c r="D793">
        <f t="shared" si="12"/>
        <v>438</v>
      </c>
    </row>
    <row r="794" spans="1:4" x14ac:dyDescent="0.3">
      <c r="A794" s="5">
        <v>44562</v>
      </c>
      <c r="B794">
        <v>380916</v>
      </c>
      <c r="C794">
        <v>50.272481555918269</v>
      </c>
      <c r="D794">
        <f t="shared" si="12"/>
        <v>284</v>
      </c>
    </row>
    <row r="795" spans="1:4" x14ac:dyDescent="0.3">
      <c r="A795" s="5">
        <v>44927</v>
      </c>
      <c r="B795">
        <v>380943</v>
      </c>
      <c r="C795">
        <v>49.773362870633143</v>
      </c>
      <c r="D795">
        <f t="shared" si="12"/>
        <v>307</v>
      </c>
    </row>
    <row r="796" spans="1:4" x14ac:dyDescent="0.3">
      <c r="A796" s="5">
        <v>45292</v>
      </c>
      <c r="B796">
        <v>380970</v>
      </c>
      <c r="C796">
        <v>54.320999999999998</v>
      </c>
      <c r="D796">
        <f t="shared" si="12"/>
        <v>143</v>
      </c>
    </row>
    <row r="797" spans="1:4" x14ac:dyDescent="0.3">
      <c r="A797" s="2" t="s">
        <v>281</v>
      </c>
      <c r="B797">
        <v>1922805</v>
      </c>
      <c r="C797">
        <v>2.5011601221178958</v>
      </c>
      <c r="D797">
        <f t="shared" si="12"/>
        <v>1526</v>
      </c>
    </row>
    <row r="798" spans="1:4" x14ac:dyDescent="0.3">
      <c r="A798" s="5">
        <v>43831</v>
      </c>
      <c r="B798">
        <v>384507</v>
      </c>
      <c r="C798">
        <v>1.250605598927468</v>
      </c>
      <c r="D798">
        <f t="shared" si="12"/>
        <v>1529</v>
      </c>
    </row>
    <row r="799" spans="1:4" x14ac:dyDescent="0.3">
      <c r="A799" s="5">
        <v>44197</v>
      </c>
      <c r="B799">
        <v>384534</v>
      </c>
      <c r="C799">
        <v>1.724437971877854</v>
      </c>
      <c r="D799">
        <f t="shared" si="12"/>
        <v>1528</v>
      </c>
    </row>
    <row r="800" spans="1:4" x14ac:dyDescent="0.3">
      <c r="A800" s="5">
        <v>44562</v>
      </c>
      <c r="B800">
        <v>384561</v>
      </c>
      <c r="C800">
        <v>5.95476853693172</v>
      </c>
      <c r="D800">
        <f t="shared" si="12"/>
        <v>1524</v>
      </c>
    </row>
    <row r="801" spans="1:4" x14ac:dyDescent="0.3">
      <c r="A801" s="5">
        <v>44927</v>
      </c>
      <c r="B801">
        <v>384588</v>
      </c>
      <c r="C801">
        <v>2.1271659641716347</v>
      </c>
      <c r="D801">
        <f t="shared" si="12"/>
        <v>1527</v>
      </c>
    </row>
    <row r="802" spans="1:4" x14ac:dyDescent="0.3">
      <c r="A802" s="5">
        <v>45292</v>
      </c>
      <c r="B802">
        <v>384615</v>
      </c>
      <c r="C802">
        <v>4.489737548826505</v>
      </c>
      <c r="D802">
        <f t="shared" si="12"/>
        <v>1525</v>
      </c>
    </row>
    <row r="803" spans="1:4" x14ac:dyDescent="0.3">
      <c r="A803" s="2" t="s">
        <v>283</v>
      </c>
      <c r="B803">
        <v>1941030</v>
      </c>
      <c r="C803">
        <v>44.907417474050483</v>
      </c>
      <c r="D803">
        <f t="shared" si="12"/>
        <v>690</v>
      </c>
    </row>
    <row r="804" spans="1:4" x14ac:dyDescent="0.3">
      <c r="A804" s="5">
        <v>43831</v>
      </c>
      <c r="B804">
        <v>388152</v>
      </c>
      <c r="C804">
        <v>43.426612262164362</v>
      </c>
      <c r="D804">
        <f t="shared" si="12"/>
        <v>827</v>
      </c>
    </row>
    <row r="805" spans="1:4" x14ac:dyDescent="0.3">
      <c r="A805" s="5">
        <v>44197</v>
      </c>
      <c r="B805">
        <v>388179</v>
      </c>
      <c r="C805">
        <v>45.628967891853016</v>
      </c>
      <c r="D805">
        <f t="shared" si="12"/>
        <v>621</v>
      </c>
    </row>
    <row r="806" spans="1:4" x14ac:dyDescent="0.3">
      <c r="A806" s="5">
        <v>44562</v>
      </c>
      <c r="B806">
        <v>388206</v>
      </c>
      <c r="C806">
        <v>48.130200290804524</v>
      </c>
      <c r="D806">
        <f t="shared" si="12"/>
        <v>425</v>
      </c>
    </row>
    <row r="807" spans="1:4" x14ac:dyDescent="0.3">
      <c r="A807" s="5">
        <v>44927</v>
      </c>
      <c r="B807">
        <v>388233</v>
      </c>
      <c r="C807">
        <v>45.95662995503892</v>
      </c>
      <c r="D807">
        <f t="shared" si="12"/>
        <v>595</v>
      </c>
    </row>
    <row r="808" spans="1:4" x14ac:dyDescent="0.3">
      <c r="A808" s="5">
        <v>45292</v>
      </c>
      <c r="B808">
        <v>388260</v>
      </c>
      <c r="C808">
        <v>36.776714921077875</v>
      </c>
      <c r="D808">
        <f t="shared" si="12"/>
        <v>1280</v>
      </c>
    </row>
    <row r="809" spans="1:4" x14ac:dyDescent="0.3">
      <c r="A809" s="2" t="s">
        <v>285</v>
      </c>
      <c r="B809">
        <v>1959255</v>
      </c>
      <c r="C809">
        <v>45.14860729141013</v>
      </c>
      <c r="D809">
        <f t="shared" si="12"/>
        <v>667</v>
      </c>
    </row>
    <row r="810" spans="1:4" x14ac:dyDescent="0.3">
      <c r="A810" s="5">
        <v>43831</v>
      </c>
      <c r="B810">
        <v>391797</v>
      </c>
      <c r="C810">
        <v>42.960434940643424</v>
      </c>
      <c r="D810">
        <f t="shared" si="12"/>
        <v>882</v>
      </c>
    </row>
    <row r="811" spans="1:4" x14ac:dyDescent="0.3">
      <c r="A811" s="5">
        <v>44197</v>
      </c>
      <c r="B811">
        <v>391824</v>
      </c>
      <c r="C811">
        <v>42.720841721781142</v>
      </c>
      <c r="D811">
        <f t="shared" si="12"/>
        <v>908</v>
      </c>
    </row>
    <row r="812" spans="1:4" x14ac:dyDescent="0.3">
      <c r="A812" s="5">
        <v>44562</v>
      </c>
      <c r="B812">
        <v>391851</v>
      </c>
      <c r="C812">
        <v>48.759558558436652</v>
      </c>
      <c r="D812">
        <f t="shared" si="12"/>
        <v>377</v>
      </c>
    </row>
    <row r="813" spans="1:4" x14ac:dyDescent="0.3">
      <c r="A813" s="5">
        <v>44927</v>
      </c>
      <c r="B813">
        <v>391878</v>
      </c>
      <c r="C813">
        <v>50.18932395569729</v>
      </c>
      <c r="D813">
        <f t="shared" si="12"/>
        <v>287</v>
      </c>
    </row>
    <row r="814" spans="1:4" x14ac:dyDescent="0.3">
      <c r="A814" s="5">
        <v>45292</v>
      </c>
      <c r="B814">
        <v>391905</v>
      </c>
      <c r="C814">
        <v>39.118286569724042</v>
      </c>
      <c r="D814">
        <f t="shared" si="12"/>
        <v>1176</v>
      </c>
    </row>
    <row r="815" spans="1:4" x14ac:dyDescent="0.3">
      <c r="A815" s="2" t="s">
        <v>287</v>
      </c>
      <c r="B815">
        <v>1977480</v>
      </c>
      <c r="C815">
        <v>48.809994238752182</v>
      </c>
      <c r="D815">
        <f t="shared" si="12"/>
        <v>370</v>
      </c>
    </row>
    <row r="816" spans="1:4" x14ac:dyDescent="0.3">
      <c r="A816" s="5">
        <v>43831</v>
      </c>
      <c r="B816">
        <v>395442</v>
      </c>
      <c r="C816">
        <v>45.028388199248006</v>
      </c>
      <c r="D816">
        <f t="shared" si="12"/>
        <v>678</v>
      </c>
    </row>
    <row r="817" spans="1:4" x14ac:dyDescent="0.3">
      <c r="A817" s="5">
        <v>44197</v>
      </c>
      <c r="B817">
        <v>395469</v>
      </c>
      <c r="C817">
        <v>44.48285095680194</v>
      </c>
      <c r="D817">
        <f t="shared" si="12"/>
        <v>719</v>
      </c>
    </row>
    <row r="818" spans="1:4" x14ac:dyDescent="0.3">
      <c r="A818" s="5">
        <v>44562</v>
      </c>
      <c r="B818">
        <v>395496</v>
      </c>
      <c r="C818">
        <v>51.408367736178725</v>
      </c>
      <c r="D818">
        <f t="shared" si="12"/>
        <v>233</v>
      </c>
    </row>
    <row r="819" spans="1:4" x14ac:dyDescent="0.3">
      <c r="A819" s="5">
        <v>44927</v>
      </c>
      <c r="B819">
        <v>395523</v>
      </c>
      <c r="C819">
        <v>59.165618977723796</v>
      </c>
      <c r="D819">
        <f t="shared" si="12"/>
        <v>92</v>
      </c>
    </row>
    <row r="820" spans="1:4" x14ac:dyDescent="0.3">
      <c r="A820" s="5">
        <v>45292</v>
      </c>
      <c r="B820">
        <v>395550</v>
      </c>
      <c r="C820">
        <v>44.629872232892545</v>
      </c>
      <c r="D820">
        <f t="shared" si="12"/>
        <v>706</v>
      </c>
    </row>
    <row r="821" spans="1:4" x14ac:dyDescent="0.3">
      <c r="A821" s="2" t="s">
        <v>549</v>
      </c>
      <c r="B821">
        <v>4364955</v>
      </c>
      <c r="C821">
        <v>45.378724462627567</v>
      </c>
      <c r="D821">
        <f t="shared" si="12"/>
        <v>646</v>
      </c>
    </row>
    <row r="822" spans="1:4" x14ac:dyDescent="0.3">
      <c r="A822" s="5">
        <v>43831</v>
      </c>
      <c r="B822">
        <v>872937</v>
      </c>
      <c r="C822">
        <v>45.264102729513489</v>
      </c>
      <c r="D822">
        <f t="shared" si="12"/>
        <v>662</v>
      </c>
    </row>
    <row r="823" spans="1:4" x14ac:dyDescent="0.3">
      <c r="A823" s="5">
        <v>44197</v>
      </c>
      <c r="B823">
        <v>872964</v>
      </c>
      <c r="C823">
        <v>45.77287424114536</v>
      </c>
      <c r="D823">
        <f t="shared" si="12"/>
        <v>612</v>
      </c>
    </row>
    <row r="824" spans="1:4" x14ac:dyDescent="0.3">
      <c r="A824" s="5">
        <v>44562</v>
      </c>
      <c r="B824">
        <v>872991</v>
      </c>
      <c r="C824">
        <v>48.329717417626554</v>
      </c>
      <c r="D824">
        <f t="shared" si="12"/>
        <v>406</v>
      </c>
    </row>
    <row r="825" spans="1:4" x14ac:dyDescent="0.3">
      <c r="A825" s="5">
        <v>44927</v>
      </c>
      <c r="B825">
        <v>873018</v>
      </c>
      <c r="C825">
        <v>45.049412736786223</v>
      </c>
      <c r="D825">
        <f t="shared" si="12"/>
        <v>676</v>
      </c>
    </row>
    <row r="826" spans="1:4" x14ac:dyDescent="0.3">
      <c r="A826" s="5">
        <v>45292</v>
      </c>
      <c r="B826">
        <v>873045</v>
      </c>
      <c r="C826">
        <v>38.024227981016651</v>
      </c>
      <c r="D826">
        <f t="shared" si="12"/>
        <v>1237</v>
      </c>
    </row>
    <row r="827" spans="1:4" x14ac:dyDescent="0.3">
      <c r="A827" s="2" t="s">
        <v>551</v>
      </c>
      <c r="B827">
        <v>4383180</v>
      </c>
      <c r="C827">
        <v>43.179688620005457</v>
      </c>
      <c r="D827">
        <f t="shared" si="12"/>
        <v>863</v>
      </c>
    </row>
    <row r="828" spans="1:4" x14ac:dyDescent="0.3">
      <c r="A828" s="5">
        <v>43831</v>
      </c>
      <c r="B828">
        <v>876582</v>
      </c>
      <c r="C828">
        <v>42.423195615834643</v>
      </c>
      <c r="D828">
        <f t="shared" si="12"/>
        <v>937</v>
      </c>
    </row>
    <row r="829" spans="1:4" x14ac:dyDescent="0.3">
      <c r="A829" s="5">
        <v>44197</v>
      </c>
      <c r="B829">
        <v>876609</v>
      </c>
      <c r="C829">
        <v>43.505885813010657</v>
      </c>
      <c r="D829">
        <f t="shared" si="12"/>
        <v>813</v>
      </c>
    </row>
    <row r="830" spans="1:4" x14ac:dyDescent="0.3">
      <c r="A830" s="5">
        <v>44562</v>
      </c>
      <c r="B830">
        <v>876636</v>
      </c>
      <c r="C830">
        <v>46.336321021066134</v>
      </c>
      <c r="D830">
        <f t="shared" si="12"/>
        <v>557</v>
      </c>
    </row>
    <row r="831" spans="1:4" x14ac:dyDescent="0.3">
      <c r="A831" s="5">
        <v>44927</v>
      </c>
      <c r="B831">
        <v>876663</v>
      </c>
      <c r="C831">
        <v>43.208441178113858</v>
      </c>
      <c r="D831">
        <f t="shared" si="12"/>
        <v>856</v>
      </c>
    </row>
    <row r="832" spans="1:4" x14ac:dyDescent="0.3">
      <c r="A832" s="5">
        <v>45292</v>
      </c>
      <c r="B832">
        <v>876690</v>
      </c>
      <c r="C832">
        <v>36.36847381154238</v>
      </c>
      <c r="D832">
        <f t="shared" si="12"/>
        <v>1298</v>
      </c>
    </row>
    <row r="833" spans="1:4" x14ac:dyDescent="0.3">
      <c r="A833" s="2" t="s">
        <v>553</v>
      </c>
      <c r="B833">
        <v>4401405</v>
      </c>
      <c r="C833">
        <v>43.447384782576037</v>
      </c>
      <c r="D833">
        <f t="shared" si="12"/>
        <v>820</v>
      </c>
    </row>
    <row r="834" spans="1:4" x14ac:dyDescent="0.3">
      <c r="A834" s="5">
        <v>43831</v>
      </c>
      <c r="B834">
        <v>880227</v>
      </c>
      <c r="C834">
        <v>42.637917779876155</v>
      </c>
      <c r="D834">
        <f t="shared" si="12"/>
        <v>917</v>
      </c>
    </row>
    <row r="835" spans="1:4" x14ac:dyDescent="0.3">
      <c r="A835" s="5">
        <v>44197</v>
      </c>
      <c r="B835">
        <v>880254</v>
      </c>
      <c r="C835">
        <v>43.769668505245754</v>
      </c>
      <c r="D835">
        <f t="shared" si="12"/>
        <v>785</v>
      </c>
    </row>
    <row r="836" spans="1:4" x14ac:dyDescent="0.3">
      <c r="A836" s="5">
        <v>44562</v>
      </c>
      <c r="B836">
        <v>880281</v>
      </c>
      <c r="C836">
        <v>46.580832908006627</v>
      </c>
      <c r="D836">
        <f t="shared" si="12"/>
        <v>532</v>
      </c>
    </row>
    <row r="837" spans="1:4" x14ac:dyDescent="0.3">
      <c r="A837" s="5">
        <v>44927</v>
      </c>
      <c r="B837">
        <v>880308</v>
      </c>
      <c r="C837">
        <v>43.501410554618907</v>
      </c>
      <c r="D837">
        <f t="shared" ref="D837:D900" si="13">_xlfn.RANK.EQ(C837,$C$5:$C$1744,0)</f>
        <v>814</v>
      </c>
    </row>
    <row r="838" spans="1:4" x14ac:dyDescent="0.3">
      <c r="A838" s="5">
        <v>45292</v>
      </c>
      <c r="B838">
        <v>880335</v>
      </c>
      <c r="C838">
        <v>36.786859747646673</v>
      </c>
      <c r="D838">
        <f t="shared" si="13"/>
        <v>1279</v>
      </c>
    </row>
    <row r="839" spans="1:4" x14ac:dyDescent="0.3">
      <c r="A839" s="2" t="s">
        <v>555</v>
      </c>
      <c r="B839">
        <v>4419630</v>
      </c>
      <c r="C839">
        <v>43.277505396705592</v>
      </c>
      <c r="D839">
        <f t="shared" si="13"/>
        <v>844</v>
      </c>
    </row>
    <row r="840" spans="1:4" x14ac:dyDescent="0.3">
      <c r="A840" s="5">
        <v>43831</v>
      </c>
      <c r="B840">
        <v>883872</v>
      </c>
      <c r="C840">
        <v>42.51533981790184</v>
      </c>
      <c r="D840">
        <f t="shared" si="13"/>
        <v>929</v>
      </c>
    </row>
    <row r="841" spans="1:4" x14ac:dyDescent="0.3">
      <c r="A841" s="5">
        <v>44197</v>
      </c>
      <c r="B841">
        <v>883899</v>
      </c>
      <c r="C841">
        <v>43.598559016197648</v>
      </c>
      <c r="D841">
        <f t="shared" si="13"/>
        <v>801</v>
      </c>
    </row>
    <row r="842" spans="1:4" x14ac:dyDescent="0.3">
      <c r="A842" s="5">
        <v>44562</v>
      </c>
      <c r="B842">
        <v>883926</v>
      </c>
      <c r="C842">
        <v>46.42336800009393</v>
      </c>
      <c r="D842">
        <f t="shared" si="13"/>
        <v>547</v>
      </c>
    </row>
    <row r="843" spans="1:4" x14ac:dyDescent="0.3">
      <c r="A843" s="5">
        <v>44927</v>
      </c>
      <c r="B843">
        <v>883953</v>
      </c>
      <c r="C843">
        <v>43.298264456613289</v>
      </c>
      <c r="D843">
        <f t="shared" si="13"/>
        <v>842</v>
      </c>
    </row>
    <row r="844" spans="1:4" x14ac:dyDescent="0.3">
      <c r="A844" s="5">
        <v>45292</v>
      </c>
      <c r="B844">
        <v>883980</v>
      </c>
      <c r="C844">
        <v>36.54070963994787</v>
      </c>
      <c r="D844">
        <f t="shared" si="13"/>
        <v>1290</v>
      </c>
    </row>
    <row r="845" spans="1:4" x14ac:dyDescent="0.3">
      <c r="A845" s="2" t="s">
        <v>289</v>
      </c>
      <c r="B845">
        <v>1995705</v>
      </c>
      <c r="C845">
        <v>46.791665291314729</v>
      </c>
      <c r="D845">
        <f t="shared" si="13"/>
        <v>515</v>
      </c>
    </row>
    <row r="846" spans="1:4" x14ac:dyDescent="0.3">
      <c r="A846" s="5">
        <v>43831</v>
      </c>
      <c r="B846">
        <v>399087</v>
      </c>
      <c r="C846">
        <v>46.877406565690549</v>
      </c>
      <c r="D846">
        <f t="shared" si="13"/>
        <v>509</v>
      </c>
    </row>
    <row r="847" spans="1:4" x14ac:dyDescent="0.3">
      <c r="A847" s="5">
        <v>44197</v>
      </c>
      <c r="B847">
        <v>399114</v>
      </c>
      <c r="C847">
        <v>46.595924662207409</v>
      </c>
      <c r="D847">
        <f t="shared" si="13"/>
        <v>531</v>
      </c>
    </row>
    <row r="848" spans="1:4" x14ac:dyDescent="0.3">
      <c r="A848" s="5">
        <v>44562</v>
      </c>
      <c r="B848">
        <v>399141</v>
      </c>
      <c r="C848">
        <v>50.744313763381506</v>
      </c>
      <c r="D848">
        <f t="shared" si="13"/>
        <v>263</v>
      </c>
    </row>
    <row r="849" spans="1:4" x14ac:dyDescent="0.3">
      <c r="A849" s="5">
        <v>44927</v>
      </c>
      <c r="B849">
        <v>399168</v>
      </c>
      <c r="C849">
        <v>47.128823451023365</v>
      </c>
      <c r="D849">
        <f t="shared" si="13"/>
        <v>488</v>
      </c>
    </row>
    <row r="850" spans="1:4" x14ac:dyDescent="0.3">
      <c r="A850" s="5">
        <v>45292</v>
      </c>
      <c r="B850">
        <v>399195</v>
      </c>
      <c r="C850">
        <v>34.513682018232586</v>
      </c>
      <c r="D850">
        <f t="shared" si="13"/>
        <v>1349</v>
      </c>
    </row>
    <row r="851" spans="1:4" x14ac:dyDescent="0.3">
      <c r="A851" s="2" t="s">
        <v>557</v>
      </c>
      <c r="B851">
        <v>4437855</v>
      </c>
      <c r="C851">
        <v>42.178708641447976</v>
      </c>
      <c r="D851">
        <f t="shared" si="13"/>
        <v>957</v>
      </c>
    </row>
    <row r="852" spans="1:4" x14ac:dyDescent="0.3">
      <c r="A852" s="5">
        <v>43831</v>
      </c>
      <c r="B852">
        <v>887517</v>
      </c>
      <c r="C852">
        <v>38.894867862331644</v>
      </c>
      <c r="D852">
        <f t="shared" si="13"/>
        <v>1191</v>
      </c>
    </row>
    <row r="853" spans="1:4" x14ac:dyDescent="0.3">
      <c r="A853" s="5">
        <v>44197</v>
      </c>
      <c r="B853">
        <v>887544</v>
      </c>
      <c r="C853">
        <v>40.192940358120786</v>
      </c>
      <c r="D853">
        <f t="shared" si="13"/>
        <v>1110</v>
      </c>
    </row>
    <row r="854" spans="1:4" x14ac:dyDescent="0.3">
      <c r="A854" s="5">
        <v>44562</v>
      </c>
      <c r="B854">
        <v>887571</v>
      </c>
      <c r="C854">
        <v>44.858300192063055</v>
      </c>
      <c r="D854">
        <f t="shared" si="13"/>
        <v>694</v>
      </c>
    </row>
    <row r="855" spans="1:4" x14ac:dyDescent="0.3">
      <c r="A855" s="5">
        <v>44927</v>
      </c>
      <c r="B855">
        <v>887598</v>
      </c>
      <c r="C855">
        <v>47.130850987389486</v>
      </c>
      <c r="D855">
        <f t="shared" si="13"/>
        <v>487</v>
      </c>
    </row>
    <row r="856" spans="1:4" x14ac:dyDescent="0.3">
      <c r="A856" s="5">
        <v>45292</v>
      </c>
      <c r="B856">
        <v>887625</v>
      </c>
      <c r="C856">
        <v>40.937673668588602</v>
      </c>
      <c r="D856">
        <f t="shared" si="13"/>
        <v>1070</v>
      </c>
    </row>
    <row r="857" spans="1:4" x14ac:dyDescent="0.3">
      <c r="A857" s="2" t="s">
        <v>291</v>
      </c>
      <c r="B857">
        <v>2013930</v>
      </c>
      <c r="C857">
        <v>34.859445056278432</v>
      </c>
      <c r="D857">
        <f t="shared" si="13"/>
        <v>1343</v>
      </c>
    </row>
    <row r="858" spans="1:4" x14ac:dyDescent="0.3">
      <c r="A858" s="5">
        <v>43831</v>
      </c>
      <c r="B858">
        <v>402732</v>
      </c>
      <c r="C858">
        <v>31.336404109792145</v>
      </c>
      <c r="D858">
        <f t="shared" si="13"/>
        <v>1433</v>
      </c>
    </row>
    <row r="859" spans="1:4" x14ac:dyDescent="0.3">
      <c r="A859" s="5">
        <v>44197</v>
      </c>
      <c r="B859">
        <v>402759</v>
      </c>
      <c r="C859">
        <v>31.019977329024886</v>
      </c>
      <c r="D859">
        <f t="shared" si="13"/>
        <v>1438</v>
      </c>
    </row>
    <row r="860" spans="1:4" x14ac:dyDescent="0.3">
      <c r="A860" s="5">
        <v>44562</v>
      </c>
      <c r="B860">
        <v>402786</v>
      </c>
      <c r="C860">
        <v>38.430361248333682</v>
      </c>
      <c r="D860">
        <f t="shared" si="13"/>
        <v>1220</v>
      </c>
    </row>
    <row r="861" spans="1:4" x14ac:dyDescent="0.3">
      <c r="A861" s="5">
        <v>44927</v>
      </c>
      <c r="B861">
        <v>402813</v>
      </c>
      <c r="C861">
        <v>40.807630746538315</v>
      </c>
      <c r="D861">
        <f t="shared" si="13"/>
        <v>1078</v>
      </c>
    </row>
    <row r="862" spans="1:4" x14ac:dyDescent="0.3">
      <c r="A862" s="5">
        <v>45292</v>
      </c>
      <c r="B862">
        <v>402840</v>
      </c>
      <c r="D862">
        <f t="shared" si="13"/>
        <v>1532</v>
      </c>
    </row>
    <row r="863" spans="1:4" x14ac:dyDescent="0.3">
      <c r="A863" s="2" t="s">
        <v>293</v>
      </c>
      <c r="B863">
        <v>2032155</v>
      </c>
      <c r="C863">
        <v>34.425605396723157</v>
      </c>
      <c r="D863">
        <f t="shared" si="13"/>
        <v>1350</v>
      </c>
    </row>
    <row r="864" spans="1:4" x14ac:dyDescent="0.3">
      <c r="A864" s="5">
        <v>43831</v>
      </c>
      <c r="B864">
        <v>406377</v>
      </c>
      <c r="C864">
        <v>32.062253108254467</v>
      </c>
      <c r="D864">
        <f t="shared" si="13"/>
        <v>1416</v>
      </c>
    </row>
    <row r="865" spans="1:4" x14ac:dyDescent="0.3">
      <c r="A865" s="5">
        <v>44197</v>
      </c>
      <c r="B865">
        <v>406404</v>
      </c>
      <c r="C865">
        <v>32.455767912797832</v>
      </c>
      <c r="D865">
        <f t="shared" si="13"/>
        <v>1406</v>
      </c>
    </row>
    <row r="866" spans="1:4" x14ac:dyDescent="0.3">
      <c r="A866" s="5">
        <v>44562</v>
      </c>
      <c r="B866">
        <v>406431</v>
      </c>
      <c r="C866">
        <v>38.043275301693825</v>
      </c>
      <c r="D866">
        <f t="shared" si="13"/>
        <v>1236</v>
      </c>
    </row>
    <row r="867" spans="1:4" x14ac:dyDescent="0.3">
      <c r="A867" s="5">
        <v>44927</v>
      </c>
      <c r="B867">
        <v>406458</v>
      </c>
      <c r="C867">
        <v>39.135213218115645</v>
      </c>
      <c r="D867">
        <f t="shared" si="13"/>
        <v>1174</v>
      </c>
    </row>
    <row r="868" spans="1:4" x14ac:dyDescent="0.3">
      <c r="A868" s="5">
        <v>45292</v>
      </c>
      <c r="B868">
        <v>406485</v>
      </c>
      <c r="C868">
        <v>28.239586013294659</v>
      </c>
      <c r="D868">
        <f t="shared" si="13"/>
        <v>1477</v>
      </c>
    </row>
    <row r="869" spans="1:4" x14ac:dyDescent="0.3">
      <c r="A869" s="2" t="s">
        <v>295</v>
      </c>
      <c r="B869">
        <v>2050380</v>
      </c>
      <c r="C869">
        <v>37.57360251784673</v>
      </c>
      <c r="D869">
        <f t="shared" si="13"/>
        <v>1255</v>
      </c>
    </row>
    <row r="870" spans="1:4" x14ac:dyDescent="0.3">
      <c r="A870" s="5">
        <v>43831</v>
      </c>
      <c r="B870">
        <v>410022</v>
      </c>
      <c r="C870">
        <v>31.330327282468517</v>
      </c>
      <c r="D870">
        <f t="shared" si="13"/>
        <v>1434</v>
      </c>
    </row>
    <row r="871" spans="1:4" x14ac:dyDescent="0.3">
      <c r="A871" s="5">
        <v>44197</v>
      </c>
      <c r="B871">
        <v>410049</v>
      </c>
      <c r="C871">
        <v>33.723540732530978</v>
      </c>
      <c r="D871">
        <f t="shared" si="13"/>
        <v>1364</v>
      </c>
    </row>
    <row r="872" spans="1:4" x14ac:dyDescent="0.3">
      <c r="A872" s="5">
        <v>44562</v>
      </c>
      <c r="B872">
        <v>410076</v>
      </c>
      <c r="C872">
        <v>41.087779472176187</v>
      </c>
      <c r="D872">
        <f t="shared" si="13"/>
        <v>1055</v>
      </c>
    </row>
    <row r="873" spans="1:4" x14ac:dyDescent="0.3">
      <c r="A873" s="5">
        <v>44927</v>
      </c>
      <c r="B873">
        <v>410103</v>
      </c>
      <c r="C873">
        <v>44.107495631018644</v>
      </c>
      <c r="D873">
        <f t="shared" si="13"/>
        <v>749</v>
      </c>
    </row>
    <row r="874" spans="1:4" x14ac:dyDescent="0.3">
      <c r="A874" s="5">
        <v>45292</v>
      </c>
      <c r="B874">
        <v>410130</v>
      </c>
      <c r="C874">
        <v>52.243660203139427</v>
      </c>
      <c r="D874">
        <f t="shared" si="13"/>
        <v>209</v>
      </c>
    </row>
    <row r="875" spans="1:4" x14ac:dyDescent="0.3">
      <c r="A875" s="2" t="s">
        <v>297</v>
      </c>
      <c r="B875">
        <v>2068605</v>
      </c>
      <c r="C875">
        <v>30.898441610432084</v>
      </c>
      <c r="D875">
        <f t="shared" si="13"/>
        <v>1442</v>
      </c>
    </row>
    <row r="876" spans="1:4" x14ac:dyDescent="0.3">
      <c r="A876" s="5">
        <v>43831</v>
      </c>
      <c r="B876">
        <v>413667</v>
      </c>
      <c r="C876">
        <v>30.493213978567102</v>
      </c>
      <c r="D876">
        <f t="shared" si="13"/>
        <v>1447</v>
      </c>
    </row>
    <row r="877" spans="1:4" x14ac:dyDescent="0.3">
      <c r="A877" s="5">
        <v>44197</v>
      </c>
      <c r="B877">
        <v>413694</v>
      </c>
      <c r="C877">
        <v>30.980764995164115</v>
      </c>
      <c r="D877">
        <f t="shared" si="13"/>
        <v>1440</v>
      </c>
    </row>
    <row r="878" spans="1:4" x14ac:dyDescent="0.3">
      <c r="A878" s="5">
        <v>44562</v>
      </c>
      <c r="B878">
        <v>413721</v>
      </c>
      <c r="C878">
        <v>35.516467141069981</v>
      </c>
      <c r="D878">
        <f t="shared" si="13"/>
        <v>1327</v>
      </c>
    </row>
    <row r="879" spans="1:4" x14ac:dyDescent="0.3">
      <c r="A879" s="5">
        <v>44927</v>
      </c>
      <c r="B879">
        <v>413748</v>
      </c>
      <c r="C879">
        <v>31.684153657353594</v>
      </c>
      <c r="D879">
        <f t="shared" si="13"/>
        <v>1424</v>
      </c>
    </row>
    <row r="880" spans="1:4" x14ac:dyDescent="0.3">
      <c r="A880" s="5">
        <v>45292</v>
      </c>
      <c r="B880">
        <v>413775</v>
      </c>
      <c r="C880">
        <v>20.259508159192901</v>
      </c>
      <c r="D880">
        <f t="shared" si="13"/>
        <v>1517</v>
      </c>
    </row>
    <row r="881" spans="1:4" x14ac:dyDescent="0.3">
      <c r="A881" s="2" t="s">
        <v>299</v>
      </c>
      <c r="B881">
        <v>2086830</v>
      </c>
      <c r="C881">
        <v>80.036315430323739</v>
      </c>
      <c r="D881">
        <f t="shared" si="13"/>
        <v>32</v>
      </c>
    </row>
    <row r="882" spans="1:4" x14ac:dyDescent="0.3">
      <c r="A882" s="5">
        <v>43831</v>
      </c>
      <c r="B882">
        <v>417312</v>
      </c>
      <c r="C882">
        <v>75.052792604047156</v>
      </c>
      <c r="D882">
        <f t="shared" si="13"/>
        <v>39</v>
      </c>
    </row>
    <row r="883" spans="1:4" x14ac:dyDescent="0.3">
      <c r="A883" s="5">
        <v>44197</v>
      </c>
      <c r="B883">
        <v>417339</v>
      </c>
      <c r="C883">
        <v>75.040451396091768</v>
      </c>
      <c r="D883">
        <f t="shared" si="13"/>
        <v>41</v>
      </c>
    </row>
    <row r="884" spans="1:4" x14ac:dyDescent="0.3">
      <c r="A884" s="5">
        <v>44562</v>
      </c>
      <c r="B884">
        <v>417366</v>
      </c>
      <c r="C884">
        <v>75.042938863575074</v>
      </c>
      <c r="D884">
        <f t="shared" si="13"/>
        <v>40</v>
      </c>
    </row>
    <row r="885" spans="1:4" x14ac:dyDescent="0.3">
      <c r="A885" s="5">
        <v>44927</v>
      </c>
      <c r="B885">
        <v>417393</v>
      </c>
      <c r="C885">
        <v>100</v>
      </c>
      <c r="D885">
        <f t="shared" si="13"/>
        <v>1</v>
      </c>
    </row>
    <row r="886" spans="1:4" x14ac:dyDescent="0.3">
      <c r="A886" s="5">
        <v>45292</v>
      </c>
      <c r="B886">
        <v>417420</v>
      </c>
      <c r="D886">
        <f t="shared" si="13"/>
        <v>1532</v>
      </c>
    </row>
    <row r="887" spans="1:4" x14ac:dyDescent="0.3">
      <c r="A887" s="2" t="s">
        <v>301</v>
      </c>
      <c r="B887">
        <v>2105055</v>
      </c>
      <c r="C887">
        <v>45.137657357625123</v>
      </c>
      <c r="D887">
        <f t="shared" si="13"/>
        <v>668</v>
      </c>
    </row>
    <row r="888" spans="1:4" x14ac:dyDescent="0.3">
      <c r="A888" s="5">
        <v>43831</v>
      </c>
      <c r="B888">
        <v>420957</v>
      </c>
      <c r="C888">
        <v>47.431611228861549</v>
      </c>
      <c r="D888">
        <f t="shared" si="13"/>
        <v>466</v>
      </c>
    </row>
    <row r="889" spans="1:4" x14ac:dyDescent="0.3">
      <c r="A889" s="5">
        <v>44197</v>
      </c>
      <c r="B889">
        <v>420984</v>
      </c>
      <c r="C889">
        <v>46.063563608412906</v>
      </c>
      <c r="D889">
        <f t="shared" si="13"/>
        <v>585</v>
      </c>
    </row>
    <row r="890" spans="1:4" x14ac:dyDescent="0.3">
      <c r="A890" s="5">
        <v>44562</v>
      </c>
      <c r="B890">
        <v>421011</v>
      </c>
      <c r="C890">
        <v>46.073651915877065</v>
      </c>
      <c r="D890">
        <f t="shared" si="13"/>
        <v>583</v>
      </c>
    </row>
    <row r="891" spans="1:4" x14ac:dyDescent="0.3">
      <c r="A891" s="5">
        <v>44927</v>
      </c>
      <c r="B891">
        <v>421038</v>
      </c>
      <c r="C891">
        <v>43.168585653757724</v>
      </c>
      <c r="D891">
        <f t="shared" si="13"/>
        <v>865</v>
      </c>
    </row>
    <row r="892" spans="1:4" x14ac:dyDescent="0.3">
      <c r="A892" s="5">
        <v>45292</v>
      </c>
      <c r="B892">
        <v>421065</v>
      </c>
      <c r="C892">
        <v>35.551130448417219</v>
      </c>
      <c r="D892">
        <f t="shared" si="13"/>
        <v>1325</v>
      </c>
    </row>
    <row r="893" spans="1:4" x14ac:dyDescent="0.3">
      <c r="A893" s="2" t="s">
        <v>559</v>
      </c>
      <c r="B893">
        <v>4456080</v>
      </c>
      <c r="C893">
        <v>42.802135980406518</v>
      </c>
      <c r="D893">
        <f t="shared" si="13"/>
        <v>898</v>
      </c>
    </row>
    <row r="894" spans="1:4" x14ac:dyDescent="0.3">
      <c r="A894" s="5">
        <v>43831</v>
      </c>
      <c r="B894">
        <v>891162</v>
      </c>
      <c r="C894">
        <v>41.839423921844386</v>
      </c>
      <c r="D894">
        <f t="shared" si="13"/>
        <v>984</v>
      </c>
    </row>
    <row r="895" spans="1:4" x14ac:dyDescent="0.3">
      <c r="A895" s="5">
        <v>44197</v>
      </c>
      <c r="B895">
        <v>891189</v>
      </c>
      <c r="C895">
        <v>42.442941502165098</v>
      </c>
      <c r="D895">
        <f t="shared" si="13"/>
        <v>936</v>
      </c>
    </row>
    <row r="896" spans="1:4" x14ac:dyDescent="0.3">
      <c r="A896" s="5">
        <v>44562</v>
      </c>
      <c r="B896">
        <v>891216</v>
      </c>
      <c r="C896">
        <v>45.621301212744626</v>
      </c>
      <c r="D896">
        <f t="shared" si="13"/>
        <v>622</v>
      </c>
    </row>
    <row r="897" spans="1:4" x14ac:dyDescent="0.3">
      <c r="A897" s="5">
        <v>44927</v>
      </c>
      <c r="B897">
        <v>891243</v>
      </c>
      <c r="C897">
        <v>44.122494919783286</v>
      </c>
      <c r="D897">
        <f t="shared" si="13"/>
        <v>747</v>
      </c>
    </row>
    <row r="898" spans="1:4" x14ac:dyDescent="0.3">
      <c r="A898" s="5">
        <v>45292</v>
      </c>
      <c r="B898">
        <v>891270</v>
      </c>
      <c r="C898">
        <v>35.728608600435457</v>
      </c>
      <c r="D898">
        <f t="shared" si="13"/>
        <v>1318</v>
      </c>
    </row>
    <row r="899" spans="1:4" x14ac:dyDescent="0.3">
      <c r="A899" s="2" t="s">
        <v>561</v>
      </c>
      <c r="B899">
        <v>4474305</v>
      </c>
      <c r="C899">
        <v>38.857467692449958</v>
      </c>
      <c r="D899">
        <f t="shared" si="13"/>
        <v>1196</v>
      </c>
    </row>
    <row r="900" spans="1:4" x14ac:dyDescent="0.3">
      <c r="A900" s="5">
        <v>43831</v>
      </c>
      <c r="B900">
        <v>894807</v>
      </c>
      <c r="C900">
        <v>35.380026629099895</v>
      </c>
      <c r="D900">
        <f t="shared" si="13"/>
        <v>1332</v>
      </c>
    </row>
    <row r="901" spans="1:4" x14ac:dyDescent="0.3">
      <c r="A901" s="5">
        <v>44197</v>
      </c>
      <c r="B901">
        <v>894834</v>
      </c>
      <c r="C901">
        <v>36.274357300621084</v>
      </c>
      <c r="D901">
        <f t="shared" ref="D901:D964" si="14">_xlfn.RANK.EQ(C901,$C$5:$C$1744,0)</f>
        <v>1300</v>
      </c>
    </row>
    <row r="902" spans="1:4" x14ac:dyDescent="0.3">
      <c r="A902" s="5">
        <v>44562</v>
      </c>
      <c r="B902">
        <v>894861</v>
      </c>
      <c r="C902">
        <v>41.007329969117734</v>
      </c>
      <c r="D902">
        <f t="shared" si="14"/>
        <v>1063</v>
      </c>
    </row>
    <row r="903" spans="1:4" x14ac:dyDescent="0.3">
      <c r="A903" s="5">
        <v>44927</v>
      </c>
      <c r="B903">
        <v>894888</v>
      </c>
      <c r="C903">
        <v>44.177314430125733</v>
      </c>
      <c r="D903">
        <f t="shared" si="14"/>
        <v>744</v>
      </c>
    </row>
    <row r="904" spans="1:4" x14ac:dyDescent="0.3">
      <c r="A904" s="5">
        <v>45292</v>
      </c>
      <c r="B904">
        <v>894915</v>
      </c>
      <c r="C904">
        <v>40.666462511521097</v>
      </c>
      <c r="D904">
        <f t="shared" si="14"/>
        <v>1084</v>
      </c>
    </row>
    <row r="905" spans="1:4" x14ac:dyDescent="0.3">
      <c r="A905" s="2" t="s">
        <v>563</v>
      </c>
      <c r="B905">
        <v>4492530</v>
      </c>
      <c r="C905">
        <v>44.107030522577887</v>
      </c>
      <c r="D905">
        <f t="shared" si="14"/>
        <v>750</v>
      </c>
    </row>
    <row r="906" spans="1:4" x14ac:dyDescent="0.3">
      <c r="A906" s="5">
        <v>43831</v>
      </c>
      <c r="B906">
        <v>898452</v>
      </c>
      <c r="C906">
        <v>41.908350764540806</v>
      </c>
      <c r="D906">
        <f t="shared" si="14"/>
        <v>974</v>
      </c>
    </row>
    <row r="907" spans="1:4" x14ac:dyDescent="0.3">
      <c r="A907" s="5">
        <v>44197</v>
      </c>
      <c r="B907">
        <v>898479</v>
      </c>
      <c r="C907">
        <v>42.716969247723917</v>
      </c>
      <c r="D907">
        <f t="shared" si="14"/>
        <v>909</v>
      </c>
    </row>
    <row r="908" spans="1:4" x14ac:dyDescent="0.3">
      <c r="A908" s="5">
        <v>44562</v>
      </c>
      <c r="B908">
        <v>898506</v>
      </c>
      <c r="C908">
        <v>46.264457739330339</v>
      </c>
      <c r="D908">
        <f t="shared" si="14"/>
        <v>565</v>
      </c>
    </row>
    <row r="909" spans="1:4" x14ac:dyDescent="0.3">
      <c r="A909" s="5">
        <v>44927</v>
      </c>
      <c r="B909">
        <v>898533</v>
      </c>
      <c r="C909">
        <v>50.570314895193974</v>
      </c>
      <c r="D909">
        <f t="shared" si="14"/>
        <v>270</v>
      </c>
    </row>
    <row r="910" spans="1:4" x14ac:dyDescent="0.3">
      <c r="A910" s="5">
        <v>45292</v>
      </c>
      <c r="B910">
        <v>898560</v>
      </c>
      <c r="C910">
        <v>35.363745246721315</v>
      </c>
      <c r="D910">
        <f t="shared" si="14"/>
        <v>1333</v>
      </c>
    </row>
    <row r="911" spans="1:4" x14ac:dyDescent="0.3">
      <c r="A911" s="2" t="s">
        <v>303</v>
      </c>
      <c r="B911">
        <v>2123280</v>
      </c>
      <c r="C911">
        <v>43.679019228038335</v>
      </c>
      <c r="D911">
        <f t="shared" si="14"/>
        <v>793</v>
      </c>
    </row>
    <row r="912" spans="1:4" x14ac:dyDescent="0.3">
      <c r="A912" s="5">
        <v>43831</v>
      </c>
      <c r="B912">
        <v>424602</v>
      </c>
      <c r="C912">
        <v>43.319193736514919</v>
      </c>
      <c r="D912">
        <f t="shared" si="14"/>
        <v>840</v>
      </c>
    </row>
    <row r="913" spans="1:4" x14ac:dyDescent="0.3">
      <c r="A913" s="5">
        <v>44197</v>
      </c>
      <c r="B913">
        <v>424629</v>
      </c>
      <c r="C913">
        <v>45.11514328145099</v>
      </c>
      <c r="D913">
        <f t="shared" si="14"/>
        <v>669</v>
      </c>
    </row>
    <row r="914" spans="1:4" x14ac:dyDescent="0.3">
      <c r="A914" s="5">
        <v>44562</v>
      </c>
      <c r="B914">
        <v>424656</v>
      </c>
      <c r="C914">
        <v>48.819692625287587</v>
      </c>
      <c r="D914">
        <f t="shared" si="14"/>
        <v>368</v>
      </c>
    </row>
    <row r="915" spans="1:4" x14ac:dyDescent="0.3">
      <c r="A915" s="5">
        <v>44927</v>
      </c>
      <c r="B915">
        <v>424683</v>
      </c>
      <c r="C915">
        <v>39.714082809060606</v>
      </c>
      <c r="D915">
        <f t="shared" si="14"/>
        <v>1138</v>
      </c>
    </row>
    <row r="916" spans="1:4" x14ac:dyDescent="0.3">
      <c r="A916" s="5">
        <v>45292</v>
      </c>
      <c r="B916">
        <v>424710</v>
      </c>
      <c r="C916">
        <v>33.260032737777998</v>
      </c>
      <c r="D916">
        <f t="shared" si="14"/>
        <v>1373</v>
      </c>
    </row>
    <row r="917" spans="1:4" x14ac:dyDescent="0.3">
      <c r="A917" s="2" t="s">
        <v>305</v>
      </c>
      <c r="B917">
        <v>2141505</v>
      </c>
      <c r="C917">
        <v>53.650935360706846</v>
      </c>
      <c r="D917">
        <f t="shared" si="14"/>
        <v>165</v>
      </c>
    </row>
    <row r="918" spans="1:4" x14ac:dyDescent="0.3">
      <c r="A918" s="5">
        <v>43831</v>
      </c>
      <c r="B918">
        <v>428247</v>
      </c>
      <c r="C918">
        <v>50.881652340661645</v>
      </c>
      <c r="D918">
        <f t="shared" si="14"/>
        <v>255</v>
      </c>
    </row>
    <row r="919" spans="1:4" x14ac:dyDescent="0.3">
      <c r="A919" s="5">
        <v>44197</v>
      </c>
      <c r="B919">
        <v>428274</v>
      </c>
      <c r="C919">
        <v>51.191003385459773</v>
      </c>
      <c r="D919">
        <f t="shared" si="14"/>
        <v>245</v>
      </c>
    </row>
    <row r="920" spans="1:4" x14ac:dyDescent="0.3">
      <c r="A920" s="5">
        <v>44562</v>
      </c>
      <c r="B920">
        <v>428301</v>
      </c>
      <c r="C920">
        <v>55.896313454409494</v>
      </c>
      <c r="D920">
        <f t="shared" si="14"/>
        <v>122</v>
      </c>
    </row>
    <row r="921" spans="1:4" x14ac:dyDescent="0.3">
      <c r="A921" s="5">
        <v>44927</v>
      </c>
      <c r="B921">
        <v>428328</v>
      </c>
      <c r="C921">
        <v>55.296067906108384</v>
      </c>
      <c r="D921">
        <f t="shared" si="14"/>
        <v>128</v>
      </c>
    </row>
    <row r="922" spans="1:4" x14ac:dyDescent="0.3">
      <c r="A922" s="5">
        <v>45292</v>
      </c>
      <c r="B922">
        <v>428355</v>
      </c>
      <c r="C922">
        <v>58.304999999999993</v>
      </c>
      <c r="D922">
        <f t="shared" si="14"/>
        <v>102</v>
      </c>
    </row>
    <row r="923" spans="1:4" x14ac:dyDescent="0.3">
      <c r="A923" s="2" t="s">
        <v>307</v>
      </c>
      <c r="B923">
        <v>2159730</v>
      </c>
      <c r="C923">
        <v>43.234181180651824</v>
      </c>
      <c r="D923">
        <f t="shared" si="14"/>
        <v>851</v>
      </c>
    </row>
    <row r="924" spans="1:4" x14ac:dyDescent="0.3">
      <c r="A924" s="5">
        <v>43831</v>
      </c>
      <c r="B924">
        <v>431892</v>
      </c>
      <c r="C924">
        <v>39.556131344785037</v>
      </c>
      <c r="D924">
        <f t="shared" si="14"/>
        <v>1152</v>
      </c>
    </row>
    <row r="925" spans="1:4" x14ac:dyDescent="0.3">
      <c r="A925" s="5">
        <v>44197</v>
      </c>
      <c r="B925">
        <v>431919</v>
      </c>
      <c r="C925">
        <v>35.425294764627047</v>
      </c>
      <c r="D925">
        <f t="shared" si="14"/>
        <v>1330</v>
      </c>
    </row>
    <row r="926" spans="1:4" x14ac:dyDescent="0.3">
      <c r="A926" s="5">
        <v>44562</v>
      </c>
      <c r="B926">
        <v>431946</v>
      </c>
      <c r="C926">
        <v>48.444831546946475</v>
      </c>
      <c r="D926">
        <f t="shared" si="14"/>
        <v>394</v>
      </c>
    </row>
    <row r="927" spans="1:4" x14ac:dyDescent="0.3">
      <c r="A927" s="5">
        <v>44927</v>
      </c>
      <c r="B927">
        <v>431973</v>
      </c>
      <c r="C927">
        <v>53.002387679073117</v>
      </c>
      <c r="D927">
        <f t="shared" si="14"/>
        <v>185</v>
      </c>
    </row>
    <row r="928" spans="1:4" x14ac:dyDescent="0.3">
      <c r="A928" s="5">
        <v>45292</v>
      </c>
      <c r="B928">
        <v>432000</v>
      </c>
      <c r="C928">
        <v>56.845280647784499</v>
      </c>
      <c r="D928">
        <f t="shared" si="14"/>
        <v>110</v>
      </c>
    </row>
    <row r="929" spans="1:4" x14ac:dyDescent="0.3">
      <c r="A929" s="2" t="s">
        <v>309</v>
      </c>
      <c r="B929">
        <v>2177955</v>
      </c>
      <c r="C929">
        <v>34.522511451176392</v>
      </c>
      <c r="D929">
        <f t="shared" si="14"/>
        <v>1348</v>
      </c>
    </row>
    <row r="930" spans="1:4" x14ac:dyDescent="0.3">
      <c r="A930" s="5">
        <v>43831</v>
      </c>
      <c r="B930">
        <v>435537</v>
      </c>
      <c r="C930">
        <v>28.804432143667061</v>
      </c>
      <c r="D930">
        <f t="shared" si="14"/>
        <v>1473</v>
      </c>
    </row>
    <row r="931" spans="1:4" x14ac:dyDescent="0.3">
      <c r="A931" s="5">
        <v>44197</v>
      </c>
      <c r="B931">
        <v>435564</v>
      </c>
      <c r="C931">
        <v>33.700450918815292</v>
      </c>
      <c r="D931">
        <f t="shared" si="14"/>
        <v>1365</v>
      </c>
    </row>
    <row r="932" spans="1:4" x14ac:dyDescent="0.3">
      <c r="A932" s="5">
        <v>44562</v>
      </c>
      <c r="B932">
        <v>435591</v>
      </c>
      <c r="C932">
        <v>36.078453789165877</v>
      </c>
      <c r="D932">
        <f t="shared" si="14"/>
        <v>1305</v>
      </c>
    </row>
    <row r="933" spans="1:4" x14ac:dyDescent="0.3">
      <c r="A933" s="5">
        <v>44927</v>
      </c>
      <c r="B933">
        <v>435618</v>
      </c>
      <c r="C933">
        <v>39.562183467297565</v>
      </c>
      <c r="D933">
        <f t="shared" si="14"/>
        <v>1151</v>
      </c>
    </row>
    <row r="934" spans="1:4" x14ac:dyDescent="0.3">
      <c r="A934" s="5">
        <v>45292</v>
      </c>
      <c r="B934">
        <v>435645</v>
      </c>
      <c r="C934">
        <v>44.938797183162741</v>
      </c>
      <c r="D934">
        <f t="shared" si="14"/>
        <v>686</v>
      </c>
    </row>
    <row r="935" spans="1:4" x14ac:dyDescent="0.3">
      <c r="A935" s="2" t="s">
        <v>311</v>
      </c>
      <c r="B935">
        <v>2196180</v>
      </c>
      <c r="C935">
        <v>47.490065157248154</v>
      </c>
      <c r="D935">
        <f t="shared" si="14"/>
        <v>462</v>
      </c>
    </row>
    <row r="936" spans="1:4" x14ac:dyDescent="0.3">
      <c r="A936" s="5">
        <v>43831</v>
      </c>
      <c r="B936">
        <v>439182</v>
      </c>
      <c r="C936">
        <v>46.149938819400603</v>
      </c>
      <c r="D936">
        <f t="shared" si="14"/>
        <v>575</v>
      </c>
    </row>
    <row r="937" spans="1:4" x14ac:dyDescent="0.3">
      <c r="A937" s="5">
        <v>44197</v>
      </c>
      <c r="B937">
        <v>439209</v>
      </c>
      <c r="C937">
        <v>46.985836211315373</v>
      </c>
      <c r="D937">
        <f t="shared" si="14"/>
        <v>501</v>
      </c>
    </row>
    <row r="938" spans="1:4" x14ac:dyDescent="0.3">
      <c r="A938" s="5">
        <v>44562</v>
      </c>
      <c r="B938">
        <v>439236</v>
      </c>
      <c r="C938">
        <v>51.25346012265608</v>
      </c>
      <c r="D938">
        <f t="shared" si="14"/>
        <v>243</v>
      </c>
    </row>
    <row r="939" spans="1:4" x14ac:dyDescent="0.3">
      <c r="A939" s="5">
        <v>44927</v>
      </c>
      <c r="B939">
        <v>439263</v>
      </c>
      <c r="C939">
        <v>49.392058688121978</v>
      </c>
      <c r="D939">
        <f t="shared" si="14"/>
        <v>331</v>
      </c>
    </row>
    <row r="940" spans="1:4" x14ac:dyDescent="0.3">
      <c r="A940" s="5">
        <v>45292</v>
      </c>
      <c r="B940">
        <v>439290</v>
      </c>
      <c r="C940">
        <v>38.543744145211122</v>
      </c>
      <c r="D940">
        <f t="shared" si="14"/>
        <v>1213</v>
      </c>
    </row>
    <row r="941" spans="1:4" x14ac:dyDescent="0.3">
      <c r="A941" s="2" t="s">
        <v>313</v>
      </c>
      <c r="B941">
        <v>2214405</v>
      </c>
      <c r="C941">
        <v>42.932729301647534</v>
      </c>
      <c r="D941">
        <f t="shared" si="14"/>
        <v>884</v>
      </c>
    </row>
    <row r="942" spans="1:4" x14ac:dyDescent="0.3">
      <c r="A942" s="5">
        <v>43831</v>
      </c>
      <c r="B942">
        <v>442827</v>
      </c>
      <c r="C942">
        <v>41.049919134628233</v>
      </c>
      <c r="D942">
        <f t="shared" si="14"/>
        <v>1059</v>
      </c>
    </row>
    <row r="943" spans="1:4" x14ac:dyDescent="0.3">
      <c r="A943" s="5">
        <v>44197</v>
      </c>
      <c r="B943">
        <v>442854</v>
      </c>
      <c r="C943">
        <v>40.781690498502059</v>
      </c>
      <c r="D943">
        <f t="shared" si="14"/>
        <v>1079</v>
      </c>
    </row>
    <row r="944" spans="1:4" x14ac:dyDescent="0.3">
      <c r="A944" s="5">
        <v>44562</v>
      </c>
      <c r="B944">
        <v>442881</v>
      </c>
      <c r="C944">
        <v>49.743909397820154</v>
      </c>
      <c r="D944">
        <f t="shared" si="14"/>
        <v>310</v>
      </c>
    </row>
    <row r="945" spans="1:4" x14ac:dyDescent="0.3">
      <c r="A945" s="5">
        <v>44927</v>
      </c>
      <c r="B945">
        <v>442908</v>
      </c>
      <c r="C945">
        <v>47.607263213216761</v>
      </c>
      <c r="D945">
        <f t="shared" si="14"/>
        <v>456</v>
      </c>
    </row>
    <row r="946" spans="1:4" x14ac:dyDescent="0.3">
      <c r="A946" s="5">
        <v>45292</v>
      </c>
      <c r="B946">
        <v>442935</v>
      </c>
      <c r="C946">
        <v>29.12014666957305</v>
      </c>
      <c r="D946">
        <f t="shared" si="14"/>
        <v>1466</v>
      </c>
    </row>
    <row r="947" spans="1:4" x14ac:dyDescent="0.3">
      <c r="A947" s="2" t="s">
        <v>315</v>
      </c>
      <c r="B947">
        <v>2232630</v>
      </c>
      <c r="C947">
        <v>43.141147292220985</v>
      </c>
      <c r="D947">
        <f t="shared" si="14"/>
        <v>866</v>
      </c>
    </row>
    <row r="948" spans="1:4" x14ac:dyDescent="0.3">
      <c r="A948" s="5">
        <v>43831</v>
      </c>
      <c r="B948">
        <v>446472</v>
      </c>
      <c r="C948">
        <v>35.097829694251608</v>
      </c>
      <c r="D948">
        <f t="shared" si="14"/>
        <v>1337</v>
      </c>
    </row>
    <row r="949" spans="1:4" x14ac:dyDescent="0.3">
      <c r="A949" s="5">
        <v>44197</v>
      </c>
      <c r="B949">
        <v>446499</v>
      </c>
      <c r="C949">
        <v>42.417915085336787</v>
      </c>
      <c r="D949">
        <f t="shared" si="14"/>
        <v>938</v>
      </c>
    </row>
    <row r="950" spans="1:4" x14ac:dyDescent="0.3">
      <c r="A950" s="5">
        <v>44562</v>
      </c>
      <c r="B950">
        <v>446526</v>
      </c>
      <c r="C950">
        <v>45.671667036662548</v>
      </c>
      <c r="D950">
        <f t="shared" si="14"/>
        <v>618</v>
      </c>
    </row>
    <row r="951" spans="1:4" x14ac:dyDescent="0.3">
      <c r="A951" s="5">
        <v>44927</v>
      </c>
      <c r="B951">
        <v>446553</v>
      </c>
      <c r="C951">
        <v>51.695557753997527</v>
      </c>
      <c r="D951">
        <f t="shared" si="14"/>
        <v>223</v>
      </c>
    </row>
    <row r="952" spans="1:4" x14ac:dyDescent="0.3">
      <c r="A952" s="5">
        <v>45292</v>
      </c>
      <c r="B952">
        <v>446580</v>
      </c>
      <c r="C952">
        <v>48.762075348888892</v>
      </c>
      <c r="D952">
        <f t="shared" si="14"/>
        <v>376</v>
      </c>
    </row>
    <row r="953" spans="1:4" x14ac:dyDescent="0.3">
      <c r="A953" s="2" t="s">
        <v>317</v>
      </c>
      <c r="B953">
        <v>2250855</v>
      </c>
      <c r="C953">
        <v>50.201471713983658</v>
      </c>
      <c r="D953">
        <f t="shared" si="14"/>
        <v>286</v>
      </c>
    </row>
    <row r="954" spans="1:4" x14ac:dyDescent="0.3">
      <c r="A954" s="5">
        <v>43831</v>
      </c>
      <c r="B954">
        <v>450117</v>
      </c>
      <c r="C954">
        <v>50.525685100580937</v>
      </c>
      <c r="D954">
        <f t="shared" si="14"/>
        <v>272</v>
      </c>
    </row>
    <row r="955" spans="1:4" x14ac:dyDescent="0.3">
      <c r="A955" s="5">
        <v>44197</v>
      </c>
      <c r="B955">
        <v>450144</v>
      </c>
      <c r="C955">
        <v>51.771396231361905</v>
      </c>
      <c r="D955">
        <f t="shared" si="14"/>
        <v>217</v>
      </c>
    </row>
    <row r="956" spans="1:4" x14ac:dyDescent="0.3">
      <c r="A956" s="5">
        <v>44562</v>
      </c>
      <c r="B956">
        <v>450171</v>
      </c>
      <c r="C956">
        <v>56.13766933268883</v>
      </c>
      <c r="D956">
        <f t="shared" si="14"/>
        <v>120</v>
      </c>
    </row>
    <row r="957" spans="1:4" x14ac:dyDescent="0.3">
      <c r="A957" s="5">
        <v>44927</v>
      </c>
      <c r="B957">
        <v>450198</v>
      </c>
      <c r="C957">
        <v>39.490073266475726</v>
      </c>
      <c r="D957">
        <f t="shared" si="14"/>
        <v>1156</v>
      </c>
    </row>
    <row r="958" spans="1:4" x14ac:dyDescent="0.3">
      <c r="A958" s="5">
        <v>45292</v>
      </c>
      <c r="B958">
        <v>450225</v>
      </c>
      <c r="C958">
        <v>46.961964944762144</v>
      </c>
      <c r="D958">
        <f t="shared" si="14"/>
        <v>503</v>
      </c>
    </row>
    <row r="959" spans="1:4" x14ac:dyDescent="0.3">
      <c r="A959" s="2" t="s">
        <v>319</v>
      </c>
      <c r="B959">
        <v>2269080</v>
      </c>
      <c r="C959">
        <v>50.590040514320187</v>
      </c>
      <c r="D959">
        <f t="shared" si="14"/>
        <v>268</v>
      </c>
    </row>
    <row r="960" spans="1:4" x14ac:dyDescent="0.3">
      <c r="A960" s="5">
        <v>43831</v>
      </c>
      <c r="B960">
        <v>453762</v>
      </c>
      <c r="C960">
        <v>41.659114754929966</v>
      </c>
      <c r="D960">
        <f t="shared" si="14"/>
        <v>1003</v>
      </c>
    </row>
    <row r="961" spans="1:4" x14ac:dyDescent="0.3">
      <c r="A961" s="5">
        <v>44197</v>
      </c>
      <c r="B961">
        <v>453789</v>
      </c>
      <c r="C961">
        <v>46.92077842411522</v>
      </c>
      <c r="D961">
        <f t="shared" si="14"/>
        <v>506</v>
      </c>
    </row>
    <row r="962" spans="1:4" x14ac:dyDescent="0.3">
      <c r="A962" s="5">
        <v>44562</v>
      </c>
      <c r="B962">
        <v>453816</v>
      </c>
      <c r="C962">
        <v>60.948473135207564</v>
      </c>
      <c r="D962">
        <f t="shared" si="14"/>
        <v>76</v>
      </c>
    </row>
    <row r="963" spans="1:4" x14ac:dyDescent="0.3">
      <c r="A963" s="5">
        <v>44927</v>
      </c>
      <c r="B963">
        <v>453843</v>
      </c>
      <c r="C963">
        <v>63.041816752649652</v>
      </c>
      <c r="D963">
        <f t="shared" si="14"/>
        <v>69</v>
      </c>
    </row>
    <row r="964" spans="1:4" x14ac:dyDescent="0.3">
      <c r="A964" s="5">
        <v>45292</v>
      </c>
      <c r="B964">
        <v>453870</v>
      </c>
      <c r="D964">
        <f t="shared" si="14"/>
        <v>1532</v>
      </c>
    </row>
    <row r="965" spans="1:4" x14ac:dyDescent="0.3">
      <c r="A965" s="2" t="s">
        <v>321</v>
      </c>
      <c r="B965">
        <v>2287305</v>
      </c>
      <c r="C965">
        <v>29.931459105387393</v>
      </c>
      <c r="D965">
        <f t="shared" ref="D965:D1028" si="15">_xlfn.RANK.EQ(C965,$C$5:$C$1744,0)</f>
        <v>1453</v>
      </c>
    </row>
    <row r="966" spans="1:4" x14ac:dyDescent="0.3">
      <c r="A966" s="5">
        <v>43831</v>
      </c>
      <c r="B966">
        <v>457407</v>
      </c>
      <c r="C966">
        <v>27.816339276521898</v>
      </c>
      <c r="D966">
        <f t="shared" si="15"/>
        <v>1480</v>
      </c>
    </row>
    <row r="967" spans="1:4" x14ac:dyDescent="0.3">
      <c r="A967" s="5">
        <v>44197</v>
      </c>
      <c r="B967">
        <v>457434</v>
      </c>
      <c r="C967">
        <v>27.423642020558542</v>
      </c>
      <c r="D967">
        <f t="shared" si="15"/>
        <v>1482</v>
      </c>
    </row>
    <row r="968" spans="1:4" x14ac:dyDescent="0.3">
      <c r="A968" s="5">
        <v>44562</v>
      </c>
      <c r="B968">
        <v>457461</v>
      </c>
      <c r="C968">
        <v>35.158069280777134</v>
      </c>
      <c r="D968">
        <f t="shared" si="15"/>
        <v>1336</v>
      </c>
    </row>
    <row r="969" spans="1:4" x14ac:dyDescent="0.3">
      <c r="A969" s="5">
        <v>44927</v>
      </c>
      <c r="B969">
        <v>457488</v>
      </c>
      <c r="C969">
        <v>34.876125022563947</v>
      </c>
      <c r="D969">
        <f t="shared" si="15"/>
        <v>1342</v>
      </c>
    </row>
    <row r="970" spans="1:4" x14ac:dyDescent="0.3">
      <c r="A970" s="5">
        <v>45292</v>
      </c>
      <c r="B970">
        <v>457515</v>
      </c>
      <c r="C970">
        <v>23.858983340812383</v>
      </c>
      <c r="D970">
        <f t="shared" si="15"/>
        <v>1506</v>
      </c>
    </row>
    <row r="971" spans="1:4" x14ac:dyDescent="0.3">
      <c r="A971" s="2" t="s">
        <v>323</v>
      </c>
      <c r="B971">
        <v>2305530</v>
      </c>
      <c r="C971">
        <v>43.947224863700306</v>
      </c>
      <c r="D971">
        <f t="shared" si="15"/>
        <v>763</v>
      </c>
    </row>
    <row r="972" spans="1:4" x14ac:dyDescent="0.3">
      <c r="A972" s="5">
        <v>43831</v>
      </c>
      <c r="B972">
        <v>461052</v>
      </c>
      <c r="C972">
        <v>42.742216379459528</v>
      </c>
      <c r="D972">
        <f t="shared" si="15"/>
        <v>905</v>
      </c>
    </row>
    <row r="973" spans="1:4" x14ac:dyDescent="0.3">
      <c r="A973" s="5">
        <v>44197</v>
      </c>
      <c r="B973">
        <v>461079</v>
      </c>
      <c r="C973">
        <v>41.367674129321934</v>
      </c>
      <c r="D973">
        <f t="shared" si="15"/>
        <v>1031</v>
      </c>
    </row>
    <row r="974" spans="1:4" x14ac:dyDescent="0.3">
      <c r="A974" s="5">
        <v>44562</v>
      </c>
      <c r="B974">
        <v>461106</v>
      </c>
      <c r="C974">
        <v>52.436578105877501</v>
      </c>
      <c r="D974">
        <f t="shared" si="15"/>
        <v>205</v>
      </c>
    </row>
    <row r="975" spans="1:4" x14ac:dyDescent="0.3">
      <c r="A975" s="5">
        <v>44927</v>
      </c>
      <c r="B975">
        <v>461133</v>
      </c>
      <c r="C975">
        <v>45.172827844365997</v>
      </c>
      <c r="D975">
        <f t="shared" si="15"/>
        <v>666</v>
      </c>
    </row>
    <row r="976" spans="1:4" x14ac:dyDescent="0.3">
      <c r="A976" s="5">
        <v>45292</v>
      </c>
      <c r="B976">
        <v>461160</v>
      </c>
      <c r="C976">
        <v>31.472940985293466</v>
      </c>
      <c r="D976">
        <f t="shared" si="15"/>
        <v>1430</v>
      </c>
    </row>
    <row r="977" spans="1:4" x14ac:dyDescent="0.3">
      <c r="A977" s="2" t="s">
        <v>325</v>
      </c>
      <c r="B977">
        <v>2323755</v>
      </c>
      <c r="C977">
        <v>46.845989496301911</v>
      </c>
      <c r="D977">
        <f t="shared" si="15"/>
        <v>513</v>
      </c>
    </row>
    <row r="978" spans="1:4" x14ac:dyDescent="0.3">
      <c r="A978" s="5">
        <v>43831</v>
      </c>
      <c r="B978">
        <v>464697</v>
      </c>
      <c r="C978">
        <v>44.540308064059893</v>
      </c>
      <c r="D978">
        <f t="shared" si="15"/>
        <v>713</v>
      </c>
    </row>
    <row r="979" spans="1:4" x14ac:dyDescent="0.3">
      <c r="A979" s="5">
        <v>44197</v>
      </c>
      <c r="B979">
        <v>464724</v>
      </c>
      <c r="C979">
        <v>47.358883835862507</v>
      </c>
      <c r="D979">
        <f t="shared" si="15"/>
        <v>472</v>
      </c>
    </row>
    <row r="980" spans="1:4" x14ac:dyDescent="0.3">
      <c r="A980" s="5">
        <v>44562</v>
      </c>
      <c r="B980">
        <v>464751</v>
      </c>
      <c r="C980">
        <v>49.714997453939944</v>
      </c>
      <c r="D980">
        <f t="shared" si="15"/>
        <v>311</v>
      </c>
    </row>
    <row r="981" spans="1:4" x14ac:dyDescent="0.3">
      <c r="A981" s="5">
        <v>44927</v>
      </c>
      <c r="B981">
        <v>464778</v>
      </c>
      <c r="C981">
        <v>50.053830216581304</v>
      </c>
      <c r="D981">
        <f t="shared" si="15"/>
        <v>290</v>
      </c>
    </row>
    <row r="982" spans="1:4" x14ac:dyDescent="0.3">
      <c r="A982" s="5">
        <v>45292</v>
      </c>
      <c r="B982">
        <v>464805</v>
      </c>
      <c r="C982">
        <v>35.74616306817412</v>
      </c>
      <c r="D982">
        <f t="shared" si="15"/>
        <v>1316</v>
      </c>
    </row>
    <row r="983" spans="1:4" x14ac:dyDescent="0.3">
      <c r="A983" s="2" t="s">
        <v>327</v>
      </c>
      <c r="B983">
        <v>2341980</v>
      </c>
      <c r="C983">
        <v>40.259714344896381</v>
      </c>
      <c r="D983">
        <f t="shared" si="15"/>
        <v>1108</v>
      </c>
    </row>
    <row r="984" spans="1:4" x14ac:dyDescent="0.3">
      <c r="A984" s="5">
        <v>43831</v>
      </c>
      <c r="B984">
        <v>468342</v>
      </c>
      <c r="C984">
        <v>31.744956379836221</v>
      </c>
      <c r="D984">
        <f t="shared" si="15"/>
        <v>1423</v>
      </c>
    </row>
    <row r="985" spans="1:4" x14ac:dyDescent="0.3">
      <c r="A985" s="5">
        <v>44197</v>
      </c>
      <c r="B985">
        <v>468369</v>
      </c>
      <c r="C985">
        <v>33.005050999615584</v>
      </c>
      <c r="D985">
        <f t="shared" si="15"/>
        <v>1382</v>
      </c>
    </row>
    <row r="986" spans="1:4" x14ac:dyDescent="0.3">
      <c r="A986" s="5">
        <v>44562</v>
      </c>
      <c r="B986">
        <v>468396</v>
      </c>
      <c r="C986">
        <v>48.802458793206796</v>
      </c>
      <c r="D986">
        <f t="shared" si="15"/>
        <v>372</v>
      </c>
    </row>
    <row r="987" spans="1:4" x14ac:dyDescent="0.3">
      <c r="A987" s="5">
        <v>44927</v>
      </c>
      <c r="B987">
        <v>468423</v>
      </c>
      <c r="C987">
        <v>58.393379365537612</v>
      </c>
      <c r="D987">
        <f t="shared" si="15"/>
        <v>101</v>
      </c>
    </row>
    <row r="988" spans="1:4" x14ac:dyDescent="0.3">
      <c r="A988" s="5">
        <v>45292</v>
      </c>
      <c r="B988">
        <v>468450</v>
      </c>
      <c r="D988">
        <f t="shared" si="15"/>
        <v>1532</v>
      </c>
    </row>
    <row r="989" spans="1:4" x14ac:dyDescent="0.3">
      <c r="A989" s="2" t="s">
        <v>565</v>
      </c>
      <c r="B989">
        <v>4510755</v>
      </c>
      <c r="C989">
        <v>41.625912546923381</v>
      </c>
      <c r="D989">
        <f t="shared" si="15"/>
        <v>1006</v>
      </c>
    </row>
    <row r="990" spans="1:4" x14ac:dyDescent="0.3">
      <c r="A990" s="5">
        <v>43831</v>
      </c>
      <c r="B990">
        <v>902097</v>
      </c>
      <c r="C990">
        <v>41.177932868413656</v>
      </c>
      <c r="D990">
        <f t="shared" si="15"/>
        <v>1047</v>
      </c>
    </row>
    <row r="991" spans="1:4" x14ac:dyDescent="0.3">
      <c r="A991" s="5">
        <v>44197</v>
      </c>
      <c r="B991">
        <v>902124</v>
      </c>
      <c r="C991">
        <v>43.554775718036055</v>
      </c>
      <c r="D991">
        <f t="shared" si="15"/>
        <v>808</v>
      </c>
    </row>
    <row r="992" spans="1:4" x14ac:dyDescent="0.3">
      <c r="A992" s="5">
        <v>44562</v>
      </c>
      <c r="B992">
        <v>902151</v>
      </c>
      <c r="C992">
        <v>43.412550961616788</v>
      </c>
      <c r="D992">
        <f t="shared" si="15"/>
        <v>828</v>
      </c>
    </row>
    <row r="993" spans="1:4" x14ac:dyDescent="0.3">
      <c r="A993" s="5">
        <v>44927</v>
      </c>
      <c r="B993">
        <v>902178</v>
      </c>
      <c r="C993">
        <v>45.298600461904797</v>
      </c>
      <c r="D993">
        <f t="shared" si="15"/>
        <v>657</v>
      </c>
    </row>
    <row r="994" spans="1:4" x14ac:dyDescent="0.3">
      <c r="A994" s="5">
        <v>45292</v>
      </c>
      <c r="B994">
        <v>902205</v>
      </c>
      <c r="C994">
        <v>25.029693591424945</v>
      </c>
      <c r="D994">
        <f t="shared" si="15"/>
        <v>1499</v>
      </c>
    </row>
    <row r="995" spans="1:4" x14ac:dyDescent="0.3">
      <c r="A995" s="2" t="s">
        <v>567</v>
      </c>
      <c r="B995">
        <v>4528980</v>
      </c>
      <c r="C995">
        <v>41.146728637318382</v>
      </c>
      <c r="D995">
        <f t="shared" si="15"/>
        <v>1053</v>
      </c>
    </row>
    <row r="996" spans="1:4" x14ac:dyDescent="0.3">
      <c r="A996" s="5">
        <v>43831</v>
      </c>
      <c r="B996">
        <v>905742</v>
      </c>
      <c r="C996">
        <v>41.761092032766584</v>
      </c>
      <c r="D996">
        <f t="shared" si="15"/>
        <v>990</v>
      </c>
    </row>
    <row r="997" spans="1:4" x14ac:dyDescent="0.3">
      <c r="A997" s="5">
        <v>44197</v>
      </c>
      <c r="B997">
        <v>905769</v>
      </c>
      <c r="C997">
        <v>41.72034189426202</v>
      </c>
      <c r="D997">
        <f t="shared" si="15"/>
        <v>999</v>
      </c>
    </row>
    <row r="998" spans="1:4" x14ac:dyDescent="0.3">
      <c r="A998" s="5">
        <v>44562</v>
      </c>
      <c r="B998">
        <v>905796</v>
      </c>
      <c r="C998">
        <v>43.916009872332538</v>
      </c>
      <c r="D998">
        <f t="shared" si="15"/>
        <v>767</v>
      </c>
    </row>
    <row r="999" spans="1:4" x14ac:dyDescent="0.3">
      <c r="A999" s="5">
        <v>44927</v>
      </c>
      <c r="B999">
        <v>905823</v>
      </c>
      <c r="C999">
        <v>43.85389521052894</v>
      </c>
      <c r="D999">
        <f t="shared" si="15"/>
        <v>772</v>
      </c>
    </row>
    <row r="1000" spans="1:4" x14ac:dyDescent="0.3">
      <c r="A1000" s="5">
        <v>45292</v>
      </c>
      <c r="B1000">
        <v>905850</v>
      </c>
      <c r="C1000">
        <v>24.981711682416062</v>
      </c>
      <c r="D1000">
        <f t="shared" si="15"/>
        <v>1501</v>
      </c>
    </row>
    <row r="1001" spans="1:4" x14ac:dyDescent="0.3">
      <c r="A1001" s="2" t="s">
        <v>569</v>
      </c>
      <c r="B1001">
        <v>4547205</v>
      </c>
      <c r="C1001">
        <v>41.170123284982999</v>
      </c>
      <c r="D1001">
        <f t="shared" si="15"/>
        <v>1049</v>
      </c>
    </row>
    <row r="1002" spans="1:4" x14ac:dyDescent="0.3">
      <c r="A1002" s="5">
        <v>43831</v>
      </c>
      <c r="B1002">
        <v>909387</v>
      </c>
      <c r="C1002">
        <v>41.793587340630211</v>
      </c>
      <c r="D1002">
        <f t="shared" si="15"/>
        <v>988</v>
      </c>
    </row>
    <row r="1003" spans="1:4" x14ac:dyDescent="0.3">
      <c r="A1003" s="5">
        <v>44197</v>
      </c>
      <c r="B1003">
        <v>909414</v>
      </c>
      <c r="C1003">
        <v>41.749212892756546</v>
      </c>
      <c r="D1003">
        <f t="shared" si="15"/>
        <v>995</v>
      </c>
    </row>
    <row r="1004" spans="1:4" x14ac:dyDescent="0.3">
      <c r="A1004" s="5">
        <v>44562</v>
      </c>
      <c r="B1004">
        <v>909441</v>
      </c>
      <c r="C1004">
        <v>43.93934301932098</v>
      </c>
      <c r="D1004">
        <f t="shared" si="15"/>
        <v>764</v>
      </c>
    </row>
    <row r="1005" spans="1:4" x14ac:dyDescent="0.3">
      <c r="A1005" s="5">
        <v>44927</v>
      </c>
      <c r="B1005">
        <v>909468</v>
      </c>
      <c r="C1005">
        <v>43.858288837149011</v>
      </c>
      <c r="D1005">
        <f t="shared" si="15"/>
        <v>771</v>
      </c>
    </row>
    <row r="1006" spans="1:4" x14ac:dyDescent="0.3">
      <c r="A1006" s="5">
        <v>45292</v>
      </c>
      <c r="B1006">
        <v>909495</v>
      </c>
      <c r="C1006">
        <v>25.001970842724393</v>
      </c>
      <c r="D1006">
        <f t="shared" si="15"/>
        <v>1500</v>
      </c>
    </row>
    <row r="1007" spans="1:4" x14ac:dyDescent="0.3">
      <c r="A1007" s="2" t="s">
        <v>571</v>
      </c>
      <c r="B1007">
        <v>4565430</v>
      </c>
      <c r="C1007">
        <v>43.451565990292245</v>
      </c>
      <c r="D1007">
        <f t="shared" si="15"/>
        <v>819</v>
      </c>
    </row>
    <row r="1008" spans="1:4" x14ac:dyDescent="0.3">
      <c r="A1008" s="5">
        <v>43831</v>
      </c>
      <c r="B1008">
        <v>913032</v>
      </c>
      <c r="C1008">
        <v>42.723880891121809</v>
      </c>
      <c r="D1008">
        <f t="shared" si="15"/>
        <v>906</v>
      </c>
    </row>
    <row r="1009" spans="1:4" x14ac:dyDescent="0.3">
      <c r="A1009" s="5">
        <v>44197</v>
      </c>
      <c r="B1009">
        <v>913059</v>
      </c>
      <c r="C1009">
        <v>43.388076031046644</v>
      </c>
      <c r="D1009">
        <f t="shared" si="15"/>
        <v>834</v>
      </c>
    </row>
    <row r="1010" spans="1:4" x14ac:dyDescent="0.3">
      <c r="A1010" s="5">
        <v>44562</v>
      </c>
      <c r="B1010">
        <v>913086</v>
      </c>
      <c r="C1010">
        <v>46.206484241080624</v>
      </c>
      <c r="D1010">
        <f t="shared" si="15"/>
        <v>571</v>
      </c>
    </row>
    <row r="1011" spans="1:4" x14ac:dyDescent="0.3">
      <c r="A1011" s="5">
        <v>44927</v>
      </c>
      <c r="B1011">
        <v>913113</v>
      </c>
      <c r="C1011">
        <v>44.826449994173842</v>
      </c>
      <c r="D1011">
        <f t="shared" si="15"/>
        <v>697</v>
      </c>
    </row>
    <row r="1012" spans="1:4" x14ac:dyDescent="0.3">
      <c r="A1012" s="5">
        <v>45292</v>
      </c>
      <c r="B1012">
        <v>913140</v>
      </c>
      <c r="C1012">
        <v>35.466007843374008</v>
      </c>
      <c r="D1012">
        <f t="shared" si="15"/>
        <v>1329</v>
      </c>
    </row>
    <row r="1013" spans="1:4" x14ac:dyDescent="0.3">
      <c r="A1013" s="2" t="s">
        <v>329</v>
      </c>
      <c r="B1013">
        <v>2360205</v>
      </c>
      <c r="C1013">
        <v>57.367841321983555</v>
      </c>
      <c r="D1013">
        <f t="shared" si="15"/>
        <v>108</v>
      </c>
    </row>
    <row r="1014" spans="1:4" x14ac:dyDescent="0.3">
      <c r="A1014" s="5">
        <v>43831</v>
      </c>
      <c r="B1014">
        <v>471987</v>
      </c>
      <c r="C1014">
        <v>55.468448488267939</v>
      </c>
      <c r="D1014">
        <f t="shared" si="15"/>
        <v>125</v>
      </c>
    </row>
    <row r="1015" spans="1:4" x14ac:dyDescent="0.3">
      <c r="A1015" s="5">
        <v>44197</v>
      </c>
      <c r="B1015">
        <v>472014</v>
      </c>
      <c r="C1015">
        <v>59.145451365007396</v>
      </c>
      <c r="D1015">
        <f t="shared" si="15"/>
        <v>93</v>
      </c>
    </row>
    <row r="1016" spans="1:4" x14ac:dyDescent="0.3">
      <c r="A1016" s="5">
        <v>44562</v>
      </c>
      <c r="B1016">
        <v>472041</v>
      </c>
      <c r="C1016">
        <v>60.90573242519573</v>
      </c>
      <c r="D1016">
        <f t="shared" si="15"/>
        <v>78</v>
      </c>
    </row>
    <row r="1017" spans="1:4" x14ac:dyDescent="0.3">
      <c r="A1017" s="5">
        <v>44927</v>
      </c>
      <c r="B1017">
        <v>472068</v>
      </c>
      <c r="C1017">
        <v>60.918467833028565</v>
      </c>
      <c r="D1017">
        <f t="shared" si="15"/>
        <v>77</v>
      </c>
    </row>
    <row r="1018" spans="1:4" x14ac:dyDescent="0.3">
      <c r="A1018" s="5">
        <v>45292</v>
      </c>
      <c r="B1018">
        <v>472095</v>
      </c>
      <c r="C1018">
        <v>38.600109842659627</v>
      </c>
      <c r="D1018">
        <f t="shared" si="15"/>
        <v>1207</v>
      </c>
    </row>
    <row r="1019" spans="1:4" x14ac:dyDescent="0.3">
      <c r="A1019" s="2" t="s">
        <v>331</v>
      </c>
      <c r="B1019">
        <v>2378430</v>
      </c>
      <c r="C1019">
        <v>100</v>
      </c>
      <c r="D1019">
        <f t="shared" si="15"/>
        <v>1</v>
      </c>
    </row>
    <row r="1020" spans="1:4" x14ac:dyDescent="0.3">
      <c r="A1020" s="5">
        <v>43831</v>
      </c>
      <c r="B1020">
        <v>475632</v>
      </c>
      <c r="C1020">
        <v>100</v>
      </c>
      <c r="D1020">
        <f t="shared" si="15"/>
        <v>1</v>
      </c>
    </row>
    <row r="1021" spans="1:4" x14ac:dyDescent="0.3">
      <c r="A1021" s="5">
        <v>44197</v>
      </c>
      <c r="B1021">
        <v>475659</v>
      </c>
      <c r="C1021">
        <v>100</v>
      </c>
      <c r="D1021">
        <f t="shared" si="15"/>
        <v>1</v>
      </c>
    </row>
    <row r="1022" spans="1:4" x14ac:dyDescent="0.3">
      <c r="A1022" s="5">
        <v>44562</v>
      </c>
      <c r="B1022">
        <v>475686</v>
      </c>
      <c r="C1022">
        <v>100</v>
      </c>
      <c r="D1022">
        <f t="shared" si="15"/>
        <v>1</v>
      </c>
    </row>
    <row r="1023" spans="1:4" x14ac:dyDescent="0.3">
      <c r="A1023" s="5">
        <v>44927</v>
      </c>
      <c r="B1023">
        <v>475713</v>
      </c>
      <c r="C1023">
        <v>100</v>
      </c>
      <c r="D1023">
        <f t="shared" si="15"/>
        <v>1</v>
      </c>
    </row>
    <row r="1024" spans="1:4" x14ac:dyDescent="0.3">
      <c r="A1024" s="5">
        <v>45292</v>
      </c>
      <c r="B1024">
        <v>475740</v>
      </c>
      <c r="D1024">
        <f t="shared" si="15"/>
        <v>1532</v>
      </c>
    </row>
    <row r="1025" spans="1:4" x14ac:dyDescent="0.3">
      <c r="A1025" s="2" t="s">
        <v>333</v>
      </c>
      <c r="B1025">
        <v>2396655</v>
      </c>
      <c r="C1025">
        <v>46.516928179050879</v>
      </c>
      <c r="D1025">
        <f t="shared" si="15"/>
        <v>541</v>
      </c>
    </row>
    <row r="1026" spans="1:4" x14ac:dyDescent="0.3">
      <c r="A1026" s="5">
        <v>43831</v>
      </c>
      <c r="B1026">
        <v>479277</v>
      </c>
      <c r="C1026">
        <v>43.774088987559352</v>
      </c>
      <c r="D1026">
        <f t="shared" si="15"/>
        <v>784</v>
      </c>
    </row>
    <row r="1027" spans="1:4" x14ac:dyDescent="0.3">
      <c r="A1027" s="5">
        <v>44197</v>
      </c>
      <c r="B1027">
        <v>479304</v>
      </c>
      <c r="C1027">
        <v>43.877544371002585</v>
      </c>
      <c r="D1027">
        <f t="shared" si="15"/>
        <v>769</v>
      </c>
    </row>
    <row r="1028" spans="1:4" x14ac:dyDescent="0.3">
      <c r="A1028" s="5">
        <v>44562</v>
      </c>
      <c r="B1028">
        <v>479331</v>
      </c>
      <c r="C1028">
        <v>52.94467462100711</v>
      </c>
      <c r="D1028">
        <f t="shared" si="15"/>
        <v>189</v>
      </c>
    </row>
    <row r="1029" spans="1:4" x14ac:dyDescent="0.3">
      <c r="A1029" s="5">
        <v>44927</v>
      </c>
      <c r="B1029">
        <v>479358</v>
      </c>
      <c r="C1029">
        <v>53.470164742498959</v>
      </c>
      <c r="D1029">
        <f t="shared" ref="D1029:D1092" si="16">_xlfn.RANK.EQ(C1029,$C$5:$C$1744,0)</f>
        <v>169</v>
      </c>
    </row>
    <row r="1030" spans="1:4" x14ac:dyDescent="0.3">
      <c r="A1030" s="5">
        <v>45292</v>
      </c>
      <c r="B1030">
        <v>479385</v>
      </c>
      <c r="C1030">
        <v>28.86263185002068</v>
      </c>
      <c r="D1030">
        <f t="shared" si="16"/>
        <v>1470</v>
      </c>
    </row>
    <row r="1031" spans="1:4" x14ac:dyDescent="0.3">
      <c r="A1031" s="2" t="s">
        <v>335</v>
      </c>
      <c r="B1031">
        <v>2414880</v>
      </c>
      <c r="C1031">
        <v>40.511082962474184</v>
      </c>
      <c r="D1031">
        <f t="shared" si="16"/>
        <v>1094</v>
      </c>
    </row>
    <row r="1032" spans="1:4" x14ac:dyDescent="0.3">
      <c r="A1032" s="5">
        <v>43831</v>
      </c>
      <c r="B1032">
        <v>482922</v>
      </c>
      <c r="C1032">
        <v>39.036221734574376</v>
      </c>
      <c r="D1032">
        <f t="shared" si="16"/>
        <v>1183</v>
      </c>
    </row>
    <row r="1033" spans="1:4" x14ac:dyDescent="0.3">
      <c r="A1033" s="5">
        <v>44197</v>
      </c>
      <c r="B1033">
        <v>482949</v>
      </c>
      <c r="C1033">
        <v>40.635790329895194</v>
      </c>
      <c r="D1033">
        <f t="shared" si="16"/>
        <v>1087</v>
      </c>
    </row>
    <row r="1034" spans="1:4" x14ac:dyDescent="0.3">
      <c r="A1034" s="5">
        <v>44562</v>
      </c>
      <c r="B1034">
        <v>482976</v>
      </c>
      <c r="C1034">
        <v>47.734787461559378</v>
      </c>
      <c r="D1034">
        <f t="shared" si="16"/>
        <v>447</v>
      </c>
    </row>
    <row r="1035" spans="1:4" x14ac:dyDescent="0.3">
      <c r="A1035" s="5">
        <v>44927</v>
      </c>
      <c r="B1035">
        <v>483003</v>
      </c>
      <c r="C1035">
        <v>40.484798345577268</v>
      </c>
      <c r="D1035">
        <f t="shared" si="16"/>
        <v>1099</v>
      </c>
    </row>
    <row r="1036" spans="1:4" x14ac:dyDescent="0.3">
      <c r="A1036" s="5">
        <v>45292</v>
      </c>
      <c r="B1036">
        <v>483030</v>
      </c>
      <c r="C1036">
        <v>24.597002317122758</v>
      </c>
      <c r="D1036">
        <f t="shared" si="16"/>
        <v>1504</v>
      </c>
    </row>
    <row r="1037" spans="1:4" x14ac:dyDescent="0.3">
      <c r="A1037" s="2" t="s">
        <v>337</v>
      </c>
      <c r="B1037">
        <v>2433105</v>
      </c>
      <c r="C1037">
        <v>40.188335898330493</v>
      </c>
      <c r="D1037">
        <f t="shared" si="16"/>
        <v>1112</v>
      </c>
    </row>
    <row r="1038" spans="1:4" x14ac:dyDescent="0.3">
      <c r="A1038" s="5">
        <v>43831</v>
      </c>
      <c r="B1038">
        <v>486567</v>
      </c>
      <c r="C1038">
        <v>39.553746456355604</v>
      </c>
      <c r="D1038">
        <f t="shared" si="16"/>
        <v>1153</v>
      </c>
    </row>
    <row r="1039" spans="1:4" x14ac:dyDescent="0.3">
      <c r="A1039" s="5">
        <v>44197</v>
      </c>
      <c r="B1039">
        <v>486594</v>
      </c>
      <c r="C1039">
        <v>41.241381027514656</v>
      </c>
      <c r="D1039">
        <f t="shared" si="16"/>
        <v>1044</v>
      </c>
    </row>
    <row r="1040" spans="1:4" x14ac:dyDescent="0.3">
      <c r="A1040" s="5">
        <v>44562</v>
      </c>
      <c r="B1040">
        <v>486621</v>
      </c>
      <c r="C1040">
        <v>43.75452999166648</v>
      </c>
      <c r="D1040">
        <f t="shared" si="16"/>
        <v>787</v>
      </c>
    </row>
    <row r="1041" spans="1:4" x14ac:dyDescent="0.3">
      <c r="A1041" s="5">
        <v>44927</v>
      </c>
      <c r="B1041">
        <v>486648</v>
      </c>
      <c r="C1041">
        <v>43.955403772535192</v>
      </c>
      <c r="D1041">
        <f t="shared" si="16"/>
        <v>762</v>
      </c>
    </row>
    <row r="1042" spans="1:4" x14ac:dyDescent="0.3">
      <c r="A1042" s="5">
        <v>45292</v>
      </c>
      <c r="B1042">
        <v>486675</v>
      </c>
      <c r="C1042">
        <v>22.55309046948814</v>
      </c>
      <c r="D1042">
        <f t="shared" si="16"/>
        <v>1510</v>
      </c>
    </row>
    <row r="1043" spans="1:4" x14ac:dyDescent="0.3">
      <c r="A1043" s="2" t="s">
        <v>339</v>
      </c>
      <c r="B1043">
        <v>2451330</v>
      </c>
      <c r="C1043">
        <v>41.300320032458622</v>
      </c>
      <c r="D1043">
        <f t="shared" si="16"/>
        <v>1039</v>
      </c>
    </row>
    <row r="1044" spans="1:4" x14ac:dyDescent="0.3">
      <c r="A1044" s="5">
        <v>43831</v>
      </c>
      <c r="B1044">
        <v>490212</v>
      </c>
      <c r="C1044">
        <v>37.693621033164106</v>
      </c>
      <c r="D1044">
        <f t="shared" si="16"/>
        <v>1248</v>
      </c>
    </row>
    <row r="1045" spans="1:4" x14ac:dyDescent="0.3">
      <c r="A1045" s="5">
        <v>44197</v>
      </c>
      <c r="B1045">
        <v>490239</v>
      </c>
      <c r="C1045">
        <v>41.57194952840652</v>
      </c>
      <c r="D1045">
        <f t="shared" si="16"/>
        <v>1012</v>
      </c>
    </row>
    <row r="1046" spans="1:4" x14ac:dyDescent="0.3">
      <c r="A1046" s="5">
        <v>44562</v>
      </c>
      <c r="B1046">
        <v>490266</v>
      </c>
      <c r="C1046">
        <v>42.27053087471095</v>
      </c>
      <c r="D1046">
        <f t="shared" si="16"/>
        <v>951</v>
      </c>
    </row>
    <row r="1047" spans="1:4" x14ac:dyDescent="0.3">
      <c r="A1047" s="5">
        <v>44927</v>
      </c>
      <c r="B1047">
        <v>490293</v>
      </c>
      <c r="C1047">
        <v>40.506342660609704</v>
      </c>
      <c r="D1047">
        <f t="shared" si="16"/>
        <v>1095</v>
      </c>
    </row>
    <row r="1048" spans="1:4" x14ac:dyDescent="0.3">
      <c r="A1048" s="5">
        <v>45292</v>
      </c>
      <c r="B1048">
        <v>490320</v>
      </c>
      <c r="C1048">
        <v>52.286146261918759</v>
      </c>
      <c r="D1048">
        <f t="shared" si="16"/>
        <v>208</v>
      </c>
    </row>
    <row r="1049" spans="1:4" x14ac:dyDescent="0.3">
      <c r="A1049" s="2" t="s">
        <v>341</v>
      </c>
      <c r="B1049">
        <v>2469555</v>
      </c>
      <c r="C1049">
        <v>44.554144743582057</v>
      </c>
      <c r="D1049">
        <f t="shared" si="16"/>
        <v>712</v>
      </c>
    </row>
    <row r="1050" spans="1:4" x14ac:dyDescent="0.3">
      <c r="A1050" s="5">
        <v>43831</v>
      </c>
      <c r="B1050">
        <v>493857</v>
      </c>
      <c r="C1050">
        <v>44.427868350842047</v>
      </c>
      <c r="D1050">
        <f t="shared" si="16"/>
        <v>726</v>
      </c>
    </row>
    <row r="1051" spans="1:4" x14ac:dyDescent="0.3">
      <c r="A1051" s="5">
        <v>44197</v>
      </c>
      <c r="B1051">
        <v>493884</v>
      </c>
      <c r="C1051">
        <v>40.876368172271121</v>
      </c>
      <c r="D1051">
        <f t="shared" si="16"/>
        <v>1075</v>
      </c>
    </row>
    <row r="1052" spans="1:4" x14ac:dyDescent="0.3">
      <c r="A1052" s="5">
        <v>44562</v>
      </c>
      <c r="B1052">
        <v>493911</v>
      </c>
      <c r="C1052">
        <v>48.370328557583996</v>
      </c>
      <c r="D1052">
        <f t="shared" si="16"/>
        <v>400</v>
      </c>
    </row>
    <row r="1053" spans="1:4" x14ac:dyDescent="0.3">
      <c r="A1053" s="5">
        <v>44927</v>
      </c>
      <c r="B1053">
        <v>493938</v>
      </c>
      <c r="C1053">
        <v>49.543355953025348</v>
      </c>
      <c r="D1053">
        <f t="shared" si="16"/>
        <v>318</v>
      </c>
    </row>
    <row r="1054" spans="1:4" x14ac:dyDescent="0.3">
      <c r="A1054" s="5">
        <v>45292</v>
      </c>
      <c r="B1054">
        <v>493965</v>
      </c>
      <c r="C1054">
        <v>35.876551050871534</v>
      </c>
      <c r="D1054">
        <f t="shared" si="16"/>
        <v>1314</v>
      </c>
    </row>
    <row r="1055" spans="1:4" x14ac:dyDescent="0.3">
      <c r="A1055" s="2" t="s">
        <v>343</v>
      </c>
      <c r="B1055">
        <v>2487780</v>
      </c>
      <c r="C1055">
        <v>32.732546464566944</v>
      </c>
      <c r="D1055">
        <f t="shared" si="16"/>
        <v>1396</v>
      </c>
    </row>
    <row r="1056" spans="1:4" x14ac:dyDescent="0.3">
      <c r="A1056" s="5">
        <v>43831</v>
      </c>
      <c r="B1056">
        <v>497502</v>
      </c>
      <c r="C1056">
        <v>29.930818574491131</v>
      </c>
      <c r="D1056">
        <f t="shared" si="16"/>
        <v>1454</v>
      </c>
    </row>
    <row r="1057" spans="1:4" x14ac:dyDescent="0.3">
      <c r="A1057" s="5">
        <v>44197</v>
      </c>
      <c r="B1057">
        <v>497529</v>
      </c>
      <c r="C1057">
        <v>31.787566132194812</v>
      </c>
      <c r="D1057">
        <f t="shared" si="16"/>
        <v>1422</v>
      </c>
    </row>
    <row r="1058" spans="1:4" x14ac:dyDescent="0.3">
      <c r="A1058" s="5">
        <v>44562</v>
      </c>
      <c r="B1058">
        <v>497556</v>
      </c>
      <c r="C1058">
        <v>38.448324150448748</v>
      </c>
      <c r="D1058">
        <f t="shared" si="16"/>
        <v>1219</v>
      </c>
    </row>
    <row r="1059" spans="1:4" x14ac:dyDescent="0.3">
      <c r="A1059" s="5">
        <v>44927</v>
      </c>
      <c r="B1059">
        <v>497583</v>
      </c>
      <c r="C1059">
        <v>33.429089275985085</v>
      </c>
      <c r="D1059">
        <f t="shared" si="16"/>
        <v>1370</v>
      </c>
    </row>
    <row r="1060" spans="1:4" x14ac:dyDescent="0.3">
      <c r="A1060" s="5">
        <v>45292</v>
      </c>
      <c r="B1060">
        <v>497610</v>
      </c>
      <c r="C1060">
        <v>27.356231997677856</v>
      </c>
      <c r="D1060">
        <f t="shared" si="16"/>
        <v>1483</v>
      </c>
    </row>
    <row r="1061" spans="1:4" x14ac:dyDescent="0.3">
      <c r="A1061" s="2" t="s">
        <v>345</v>
      </c>
      <c r="B1061">
        <v>2506005</v>
      </c>
      <c r="C1061">
        <v>69.575651687902862</v>
      </c>
      <c r="D1061">
        <f t="shared" si="16"/>
        <v>50</v>
      </c>
    </row>
    <row r="1062" spans="1:4" x14ac:dyDescent="0.3">
      <c r="A1062" s="5">
        <v>43831</v>
      </c>
      <c r="B1062">
        <v>501147</v>
      </c>
      <c r="C1062">
        <v>57.342901961570092</v>
      </c>
      <c r="D1062">
        <f t="shared" si="16"/>
        <v>109</v>
      </c>
    </row>
    <row r="1063" spans="1:4" x14ac:dyDescent="0.3">
      <c r="A1063" s="5">
        <v>44197</v>
      </c>
      <c r="B1063">
        <v>501174</v>
      </c>
      <c r="C1063">
        <v>56.841532677867825</v>
      </c>
      <c r="D1063">
        <f t="shared" si="16"/>
        <v>111</v>
      </c>
    </row>
    <row r="1064" spans="1:4" x14ac:dyDescent="0.3">
      <c r="A1064" s="5">
        <v>44562</v>
      </c>
      <c r="B1064">
        <v>501201</v>
      </c>
      <c r="C1064">
        <v>100</v>
      </c>
      <c r="D1064">
        <f t="shared" si="16"/>
        <v>1</v>
      </c>
    </row>
    <row r="1065" spans="1:4" x14ac:dyDescent="0.3">
      <c r="A1065" s="5">
        <v>44927</v>
      </c>
      <c r="B1065">
        <v>501228</v>
      </c>
      <c r="C1065">
        <v>100</v>
      </c>
      <c r="D1065">
        <f t="shared" si="16"/>
        <v>1</v>
      </c>
    </row>
    <row r="1066" spans="1:4" x14ac:dyDescent="0.3">
      <c r="A1066" s="5">
        <v>45292</v>
      </c>
      <c r="B1066">
        <v>501255</v>
      </c>
      <c r="D1066">
        <f t="shared" si="16"/>
        <v>1532</v>
      </c>
    </row>
    <row r="1067" spans="1:4" x14ac:dyDescent="0.3">
      <c r="A1067" s="2" t="s">
        <v>347</v>
      </c>
      <c r="B1067">
        <v>2524230</v>
      </c>
      <c r="C1067">
        <v>40.087542576983658</v>
      </c>
      <c r="D1067">
        <f t="shared" si="16"/>
        <v>1118</v>
      </c>
    </row>
    <row r="1068" spans="1:4" x14ac:dyDescent="0.3">
      <c r="A1068" s="5">
        <v>43831</v>
      </c>
      <c r="B1068">
        <v>504792</v>
      </c>
      <c r="C1068">
        <v>38.124929863424228</v>
      </c>
      <c r="D1068">
        <f t="shared" si="16"/>
        <v>1232</v>
      </c>
    </row>
    <row r="1069" spans="1:4" x14ac:dyDescent="0.3">
      <c r="A1069" s="5">
        <v>44197</v>
      </c>
      <c r="B1069">
        <v>504819</v>
      </c>
      <c r="C1069">
        <v>39.035142521028021</v>
      </c>
      <c r="D1069">
        <f t="shared" si="16"/>
        <v>1184</v>
      </c>
    </row>
    <row r="1070" spans="1:4" x14ac:dyDescent="0.3">
      <c r="A1070" s="5">
        <v>44562</v>
      </c>
      <c r="B1070">
        <v>504846</v>
      </c>
      <c r="C1070">
        <v>42.203133198778445</v>
      </c>
      <c r="D1070">
        <f t="shared" si="16"/>
        <v>954</v>
      </c>
    </row>
    <row r="1071" spans="1:4" x14ac:dyDescent="0.3">
      <c r="A1071" s="5">
        <v>44927</v>
      </c>
      <c r="B1071">
        <v>504873</v>
      </c>
      <c r="C1071">
        <v>48.48564282539396</v>
      </c>
      <c r="D1071">
        <f t="shared" si="16"/>
        <v>390</v>
      </c>
    </row>
    <row r="1072" spans="1:4" x14ac:dyDescent="0.3">
      <c r="A1072" s="5">
        <v>45292</v>
      </c>
      <c r="B1072">
        <v>504900</v>
      </c>
      <c r="C1072">
        <v>24.78011110282597</v>
      </c>
      <c r="D1072">
        <f t="shared" si="16"/>
        <v>1503</v>
      </c>
    </row>
    <row r="1073" spans="1:4" x14ac:dyDescent="0.3">
      <c r="A1073" s="2" t="s">
        <v>349</v>
      </c>
      <c r="B1073">
        <v>2542455</v>
      </c>
      <c r="C1073">
        <v>49.425025585568179</v>
      </c>
      <c r="D1073">
        <f t="shared" si="16"/>
        <v>330</v>
      </c>
    </row>
    <row r="1074" spans="1:4" x14ac:dyDescent="0.3">
      <c r="A1074" s="5">
        <v>43831</v>
      </c>
      <c r="B1074">
        <v>508437</v>
      </c>
      <c r="C1074">
        <v>50.379598525664605</v>
      </c>
      <c r="D1074">
        <f t="shared" si="16"/>
        <v>276</v>
      </c>
    </row>
    <row r="1075" spans="1:4" x14ac:dyDescent="0.3">
      <c r="A1075" s="5">
        <v>44197</v>
      </c>
      <c r="B1075">
        <v>508464</v>
      </c>
      <c r="C1075">
        <v>49.675639645689564</v>
      </c>
      <c r="D1075">
        <f t="shared" si="16"/>
        <v>313</v>
      </c>
    </row>
    <row r="1076" spans="1:4" x14ac:dyDescent="0.3">
      <c r="A1076" s="5">
        <v>44562</v>
      </c>
      <c r="B1076">
        <v>508491</v>
      </c>
      <c r="C1076">
        <v>52.033546623263931</v>
      </c>
      <c r="D1076">
        <f t="shared" si="16"/>
        <v>214</v>
      </c>
    </row>
    <row r="1077" spans="1:4" x14ac:dyDescent="0.3">
      <c r="A1077" s="5">
        <v>44927</v>
      </c>
      <c r="B1077">
        <v>508518</v>
      </c>
      <c r="C1077">
        <v>45.902567068886768</v>
      </c>
      <c r="D1077">
        <f t="shared" si="16"/>
        <v>598</v>
      </c>
    </row>
    <row r="1078" spans="1:4" x14ac:dyDescent="0.3">
      <c r="A1078" s="5">
        <v>45292</v>
      </c>
      <c r="B1078">
        <v>508545</v>
      </c>
      <c r="C1078">
        <v>45.366488837728717</v>
      </c>
      <c r="D1078">
        <f t="shared" si="16"/>
        <v>649</v>
      </c>
    </row>
    <row r="1079" spans="1:4" x14ac:dyDescent="0.3">
      <c r="A1079" s="2" t="s">
        <v>351</v>
      </c>
      <c r="B1079">
        <v>2560680</v>
      </c>
      <c r="C1079">
        <v>47.82950127292581</v>
      </c>
      <c r="D1079">
        <f t="shared" si="16"/>
        <v>444</v>
      </c>
    </row>
    <row r="1080" spans="1:4" x14ac:dyDescent="0.3">
      <c r="A1080" s="5">
        <v>43831</v>
      </c>
      <c r="B1080">
        <v>512082</v>
      </c>
      <c r="C1080">
        <v>42.369031595209385</v>
      </c>
      <c r="D1080">
        <f t="shared" si="16"/>
        <v>943</v>
      </c>
    </row>
    <row r="1081" spans="1:4" x14ac:dyDescent="0.3">
      <c r="A1081" s="5">
        <v>44197</v>
      </c>
      <c r="B1081">
        <v>512109</v>
      </c>
      <c r="C1081">
        <v>42.906114138718209</v>
      </c>
      <c r="D1081">
        <f t="shared" si="16"/>
        <v>888</v>
      </c>
    </row>
    <row r="1082" spans="1:4" x14ac:dyDescent="0.3">
      <c r="A1082" s="5">
        <v>44562</v>
      </c>
      <c r="B1082">
        <v>512136</v>
      </c>
      <c r="C1082">
        <v>56.141784945965028</v>
      </c>
      <c r="D1082">
        <f t="shared" si="16"/>
        <v>119</v>
      </c>
    </row>
    <row r="1083" spans="1:4" x14ac:dyDescent="0.3">
      <c r="A1083" s="5">
        <v>44927</v>
      </c>
      <c r="B1083">
        <v>512163</v>
      </c>
      <c r="C1083">
        <v>51.327761181453909</v>
      </c>
      <c r="D1083">
        <f t="shared" si="16"/>
        <v>236</v>
      </c>
    </row>
    <row r="1084" spans="1:4" x14ac:dyDescent="0.3">
      <c r="A1084" s="5">
        <v>45292</v>
      </c>
      <c r="B1084">
        <v>512190</v>
      </c>
      <c r="C1084">
        <v>43.220500000000001</v>
      </c>
      <c r="D1084">
        <f t="shared" si="16"/>
        <v>854</v>
      </c>
    </row>
    <row r="1085" spans="1:4" x14ac:dyDescent="0.3">
      <c r="A1085" s="2" t="s">
        <v>353</v>
      </c>
      <c r="B1085">
        <v>2578905</v>
      </c>
      <c r="C1085">
        <v>48.407189112455349</v>
      </c>
      <c r="D1085">
        <f t="shared" si="16"/>
        <v>399</v>
      </c>
    </row>
    <row r="1086" spans="1:4" x14ac:dyDescent="0.3">
      <c r="A1086" s="5">
        <v>43831</v>
      </c>
      <c r="B1086">
        <v>515727</v>
      </c>
      <c r="C1086">
        <v>46.383159025369942</v>
      </c>
      <c r="D1086">
        <f t="shared" si="16"/>
        <v>552</v>
      </c>
    </row>
    <row r="1087" spans="1:4" x14ac:dyDescent="0.3">
      <c r="A1087" s="5">
        <v>44197</v>
      </c>
      <c r="B1087">
        <v>515754</v>
      </c>
      <c r="C1087">
        <v>43.122926765133705</v>
      </c>
      <c r="D1087">
        <f t="shared" si="16"/>
        <v>867</v>
      </c>
    </row>
    <row r="1088" spans="1:4" x14ac:dyDescent="0.3">
      <c r="A1088" s="5">
        <v>44562</v>
      </c>
      <c r="B1088">
        <v>515781</v>
      </c>
      <c r="C1088">
        <v>49.529973282504535</v>
      </c>
      <c r="D1088">
        <f t="shared" si="16"/>
        <v>320</v>
      </c>
    </row>
    <row r="1089" spans="1:4" x14ac:dyDescent="0.3">
      <c r="A1089" s="5">
        <v>44927</v>
      </c>
      <c r="B1089">
        <v>515808</v>
      </c>
      <c r="C1089">
        <v>52.082110407893587</v>
      </c>
      <c r="D1089">
        <f t="shared" si="16"/>
        <v>211</v>
      </c>
    </row>
    <row r="1090" spans="1:4" x14ac:dyDescent="0.3">
      <c r="A1090" s="5">
        <v>45292</v>
      </c>
      <c r="B1090">
        <v>515835</v>
      </c>
      <c r="C1090">
        <v>65.750249999999994</v>
      </c>
      <c r="D1090">
        <f t="shared" si="16"/>
        <v>60</v>
      </c>
    </row>
    <row r="1091" spans="1:4" x14ac:dyDescent="0.3">
      <c r="A1091" s="2" t="s">
        <v>355</v>
      </c>
      <c r="B1091">
        <v>2597130</v>
      </c>
      <c r="C1091">
        <v>43.355513711674405</v>
      </c>
      <c r="D1091">
        <f t="shared" si="16"/>
        <v>835</v>
      </c>
    </row>
    <row r="1092" spans="1:4" x14ac:dyDescent="0.3">
      <c r="A1092" s="5">
        <v>43831</v>
      </c>
      <c r="B1092">
        <v>519372</v>
      </c>
      <c r="C1092">
        <v>39.122765446431401</v>
      </c>
      <c r="D1092">
        <f t="shared" si="16"/>
        <v>1175</v>
      </c>
    </row>
    <row r="1093" spans="1:4" x14ac:dyDescent="0.3">
      <c r="A1093" s="5">
        <v>44197</v>
      </c>
      <c r="B1093">
        <v>519399</v>
      </c>
      <c r="C1093">
        <v>42.187173192075498</v>
      </c>
      <c r="D1093">
        <f t="shared" ref="D1093:D1156" si="17">_xlfn.RANK.EQ(C1093,$C$5:$C$1744,0)</f>
        <v>956</v>
      </c>
    </row>
    <row r="1094" spans="1:4" x14ac:dyDescent="0.3">
      <c r="A1094" s="5">
        <v>44562</v>
      </c>
      <c r="B1094">
        <v>519426</v>
      </c>
      <c r="C1094">
        <v>48.046318852867365</v>
      </c>
      <c r="D1094">
        <f t="shared" si="17"/>
        <v>430</v>
      </c>
    </row>
    <row r="1095" spans="1:4" x14ac:dyDescent="0.3">
      <c r="A1095" s="5">
        <v>44927</v>
      </c>
      <c r="B1095">
        <v>519453</v>
      </c>
      <c r="C1095">
        <v>48.441210979124513</v>
      </c>
      <c r="D1095">
        <f t="shared" si="17"/>
        <v>395</v>
      </c>
    </row>
    <row r="1096" spans="1:4" x14ac:dyDescent="0.3">
      <c r="A1096" s="5">
        <v>45292</v>
      </c>
      <c r="B1096">
        <v>519480</v>
      </c>
      <c r="C1096">
        <v>38.12616233084205</v>
      </c>
      <c r="D1096">
        <f t="shared" si="17"/>
        <v>1230</v>
      </c>
    </row>
    <row r="1097" spans="1:4" x14ac:dyDescent="0.3">
      <c r="A1097" s="2" t="s">
        <v>357</v>
      </c>
      <c r="B1097">
        <v>2615355</v>
      </c>
      <c r="C1097">
        <v>41.841769391720085</v>
      </c>
      <c r="D1097">
        <f t="shared" si="17"/>
        <v>983</v>
      </c>
    </row>
    <row r="1098" spans="1:4" x14ac:dyDescent="0.3">
      <c r="A1098" s="5">
        <v>43831</v>
      </c>
      <c r="B1098">
        <v>523017</v>
      </c>
      <c r="C1098">
        <v>37.546975720409414</v>
      </c>
      <c r="D1098">
        <f t="shared" si="17"/>
        <v>1257</v>
      </c>
    </row>
    <row r="1099" spans="1:4" x14ac:dyDescent="0.3">
      <c r="A1099" s="5">
        <v>44197</v>
      </c>
      <c r="B1099">
        <v>523044</v>
      </c>
      <c r="C1099">
        <v>39.896818959829254</v>
      </c>
      <c r="D1099">
        <f t="shared" si="17"/>
        <v>1125</v>
      </c>
    </row>
    <row r="1100" spans="1:4" x14ac:dyDescent="0.3">
      <c r="A1100" s="5">
        <v>44562</v>
      </c>
      <c r="B1100">
        <v>523071</v>
      </c>
      <c r="C1100">
        <v>41.437929457810192</v>
      </c>
      <c r="D1100">
        <f t="shared" si="17"/>
        <v>1024</v>
      </c>
    </row>
    <row r="1101" spans="1:4" x14ac:dyDescent="0.3">
      <c r="A1101" s="5">
        <v>44927</v>
      </c>
      <c r="B1101">
        <v>523098</v>
      </c>
      <c r="C1101">
        <v>46.538668974406221</v>
      </c>
      <c r="D1101">
        <f t="shared" si="17"/>
        <v>538</v>
      </c>
    </row>
    <row r="1102" spans="1:4" x14ac:dyDescent="0.3">
      <c r="A1102" s="5">
        <v>45292</v>
      </c>
      <c r="B1102">
        <v>523125</v>
      </c>
      <c r="C1102">
        <v>51.73023004811531</v>
      </c>
      <c r="D1102">
        <f t="shared" si="17"/>
        <v>220</v>
      </c>
    </row>
    <row r="1103" spans="1:4" x14ac:dyDescent="0.3">
      <c r="A1103" s="2" t="s">
        <v>359</v>
      </c>
      <c r="B1103">
        <v>2633580</v>
      </c>
      <c r="C1103">
        <v>47.978332400212764</v>
      </c>
      <c r="D1103">
        <f t="shared" si="17"/>
        <v>434</v>
      </c>
    </row>
    <row r="1104" spans="1:4" x14ac:dyDescent="0.3">
      <c r="A1104" s="5">
        <v>43831</v>
      </c>
      <c r="B1104">
        <v>526662</v>
      </c>
      <c r="C1104">
        <v>42.551820275560708</v>
      </c>
      <c r="D1104">
        <f t="shared" si="17"/>
        <v>925</v>
      </c>
    </row>
    <row r="1105" spans="1:4" x14ac:dyDescent="0.3">
      <c r="A1105" s="5">
        <v>44197</v>
      </c>
      <c r="B1105">
        <v>526689</v>
      </c>
      <c r="C1105">
        <v>43.93000806313389</v>
      </c>
      <c r="D1105">
        <f t="shared" si="17"/>
        <v>765</v>
      </c>
    </row>
    <row r="1106" spans="1:4" x14ac:dyDescent="0.3">
      <c r="A1106" s="5">
        <v>44562</v>
      </c>
      <c r="B1106">
        <v>526716</v>
      </c>
      <c r="C1106">
        <v>53.311410275364381</v>
      </c>
      <c r="D1106">
        <f t="shared" si="17"/>
        <v>177</v>
      </c>
    </row>
    <row r="1107" spans="1:4" x14ac:dyDescent="0.3">
      <c r="A1107" s="5">
        <v>44927</v>
      </c>
      <c r="B1107">
        <v>526743</v>
      </c>
      <c r="C1107">
        <v>52.533399780712863</v>
      </c>
      <c r="D1107">
        <f t="shared" si="17"/>
        <v>202</v>
      </c>
    </row>
    <row r="1108" spans="1:4" x14ac:dyDescent="0.3">
      <c r="A1108" s="5">
        <v>45292</v>
      </c>
      <c r="B1108">
        <v>526770</v>
      </c>
      <c r="C1108">
        <v>53.77823070065724</v>
      </c>
      <c r="D1108">
        <f t="shared" si="17"/>
        <v>159</v>
      </c>
    </row>
    <row r="1109" spans="1:4" x14ac:dyDescent="0.3">
      <c r="A1109" s="2" t="s">
        <v>573</v>
      </c>
      <c r="B1109">
        <v>4583655</v>
      </c>
      <c r="C1109">
        <v>43.445105716541612</v>
      </c>
      <c r="D1109">
        <f t="shared" si="17"/>
        <v>822</v>
      </c>
    </row>
    <row r="1110" spans="1:4" x14ac:dyDescent="0.3">
      <c r="A1110" s="5">
        <v>43831</v>
      </c>
      <c r="B1110">
        <v>916677</v>
      </c>
      <c r="C1110">
        <v>42.142849536965414</v>
      </c>
      <c r="D1110">
        <f t="shared" si="17"/>
        <v>958</v>
      </c>
    </row>
    <row r="1111" spans="1:4" x14ac:dyDescent="0.3">
      <c r="A1111" s="5">
        <v>44197</v>
      </c>
      <c r="B1111">
        <v>916704</v>
      </c>
      <c r="C1111">
        <v>42.753500897378103</v>
      </c>
      <c r="D1111">
        <f t="shared" si="17"/>
        <v>904</v>
      </c>
    </row>
    <row r="1112" spans="1:4" x14ac:dyDescent="0.3">
      <c r="A1112" s="5">
        <v>44562</v>
      </c>
      <c r="B1112">
        <v>916731</v>
      </c>
      <c r="C1112">
        <v>47.374041061249976</v>
      </c>
      <c r="D1112">
        <f t="shared" si="17"/>
        <v>470</v>
      </c>
    </row>
    <row r="1113" spans="1:4" x14ac:dyDescent="0.3">
      <c r="A1113" s="5">
        <v>44927</v>
      </c>
      <c r="B1113">
        <v>916758</v>
      </c>
      <c r="C1113">
        <v>43.825365948553078</v>
      </c>
      <c r="D1113">
        <f t="shared" si="17"/>
        <v>776</v>
      </c>
    </row>
    <row r="1114" spans="1:4" x14ac:dyDescent="0.3">
      <c r="A1114" s="5">
        <v>45292</v>
      </c>
      <c r="B1114">
        <v>916785</v>
      </c>
      <c r="C1114">
        <v>38.384766309839968</v>
      </c>
      <c r="D1114">
        <f t="shared" si="17"/>
        <v>1222</v>
      </c>
    </row>
    <row r="1115" spans="1:4" x14ac:dyDescent="0.3">
      <c r="A1115" s="2" t="s">
        <v>361</v>
      </c>
      <c r="B1115">
        <v>2651805</v>
      </c>
      <c r="C1115">
        <v>40.918893601974808</v>
      </c>
      <c r="D1115">
        <f t="shared" si="17"/>
        <v>1072</v>
      </c>
    </row>
    <row r="1116" spans="1:4" x14ac:dyDescent="0.3">
      <c r="A1116" s="5">
        <v>43831</v>
      </c>
      <c r="B1116">
        <v>530307</v>
      </c>
      <c r="C1116">
        <v>40.189366443651252</v>
      </c>
      <c r="D1116">
        <f t="shared" si="17"/>
        <v>1111</v>
      </c>
    </row>
    <row r="1117" spans="1:4" x14ac:dyDescent="0.3">
      <c r="A1117" s="5">
        <v>44197</v>
      </c>
      <c r="B1117">
        <v>530334</v>
      </c>
      <c r="C1117">
        <v>39.726298707245057</v>
      </c>
      <c r="D1117">
        <f t="shared" si="17"/>
        <v>1137</v>
      </c>
    </row>
    <row r="1118" spans="1:4" x14ac:dyDescent="0.3">
      <c r="A1118" s="5">
        <v>44562</v>
      </c>
      <c r="B1118">
        <v>530361</v>
      </c>
      <c r="C1118">
        <v>43.83190556205588</v>
      </c>
      <c r="D1118">
        <f t="shared" si="17"/>
        <v>775</v>
      </c>
    </row>
    <row r="1119" spans="1:4" x14ac:dyDescent="0.3">
      <c r="A1119" s="5">
        <v>44927</v>
      </c>
      <c r="B1119">
        <v>530388</v>
      </c>
      <c r="C1119">
        <v>46.068039015203297</v>
      </c>
      <c r="D1119">
        <f t="shared" si="17"/>
        <v>584</v>
      </c>
    </row>
    <row r="1120" spans="1:4" x14ac:dyDescent="0.3">
      <c r="A1120" s="5">
        <v>45292</v>
      </c>
      <c r="B1120">
        <v>530415</v>
      </c>
      <c r="C1120">
        <v>25.714067698838154</v>
      </c>
      <c r="D1120">
        <f t="shared" si="17"/>
        <v>1496</v>
      </c>
    </row>
    <row r="1121" spans="1:4" x14ac:dyDescent="0.3">
      <c r="A1121" s="2" t="s">
        <v>363</v>
      </c>
      <c r="B1121">
        <v>2670030</v>
      </c>
      <c r="C1121">
        <v>100</v>
      </c>
      <c r="D1121">
        <f t="shared" si="17"/>
        <v>1</v>
      </c>
    </row>
    <row r="1122" spans="1:4" x14ac:dyDescent="0.3">
      <c r="A1122" s="5">
        <v>43831</v>
      </c>
      <c r="B1122">
        <v>533952</v>
      </c>
      <c r="C1122">
        <v>100</v>
      </c>
      <c r="D1122">
        <f t="shared" si="17"/>
        <v>1</v>
      </c>
    </row>
    <row r="1123" spans="1:4" x14ac:dyDescent="0.3">
      <c r="A1123" s="5">
        <v>44197</v>
      </c>
      <c r="B1123">
        <v>533979</v>
      </c>
      <c r="C1123">
        <v>100</v>
      </c>
      <c r="D1123">
        <f t="shared" si="17"/>
        <v>1</v>
      </c>
    </row>
    <row r="1124" spans="1:4" x14ac:dyDescent="0.3">
      <c r="A1124" s="5">
        <v>44562</v>
      </c>
      <c r="B1124">
        <v>534006</v>
      </c>
      <c r="C1124">
        <v>100</v>
      </c>
      <c r="D1124">
        <f t="shared" si="17"/>
        <v>1</v>
      </c>
    </row>
    <row r="1125" spans="1:4" x14ac:dyDescent="0.3">
      <c r="A1125" s="5">
        <v>44927</v>
      </c>
      <c r="B1125">
        <v>534033</v>
      </c>
      <c r="C1125">
        <v>100</v>
      </c>
      <c r="D1125">
        <f t="shared" si="17"/>
        <v>1</v>
      </c>
    </row>
    <row r="1126" spans="1:4" x14ac:dyDescent="0.3">
      <c r="A1126" s="5">
        <v>45292</v>
      </c>
      <c r="B1126">
        <v>534060</v>
      </c>
      <c r="D1126">
        <f t="shared" si="17"/>
        <v>1532</v>
      </c>
    </row>
    <row r="1127" spans="1:4" x14ac:dyDescent="0.3">
      <c r="A1127" s="2" t="s">
        <v>365</v>
      </c>
      <c r="B1127">
        <v>2688255</v>
      </c>
      <c r="C1127">
        <v>45.744602568672128</v>
      </c>
      <c r="D1127">
        <f t="shared" si="17"/>
        <v>614</v>
      </c>
    </row>
    <row r="1128" spans="1:4" x14ac:dyDescent="0.3">
      <c r="A1128" s="5">
        <v>43831</v>
      </c>
      <c r="B1128">
        <v>537597</v>
      </c>
      <c r="C1128">
        <v>46.753530253981552</v>
      </c>
      <c r="D1128">
        <f t="shared" si="17"/>
        <v>521</v>
      </c>
    </row>
    <row r="1129" spans="1:4" x14ac:dyDescent="0.3">
      <c r="A1129" s="5">
        <v>44197</v>
      </c>
      <c r="B1129">
        <v>537624</v>
      </c>
      <c r="C1129">
        <v>46.023515491938923</v>
      </c>
      <c r="D1129">
        <f t="shared" si="17"/>
        <v>589</v>
      </c>
    </row>
    <row r="1130" spans="1:4" x14ac:dyDescent="0.3">
      <c r="A1130" s="5">
        <v>44562</v>
      </c>
      <c r="B1130">
        <v>537651</v>
      </c>
      <c r="C1130">
        <v>46.926024871425618</v>
      </c>
      <c r="D1130">
        <f t="shared" si="17"/>
        <v>505</v>
      </c>
    </row>
    <row r="1131" spans="1:4" x14ac:dyDescent="0.3">
      <c r="A1131" s="5">
        <v>44927</v>
      </c>
      <c r="B1131">
        <v>537678</v>
      </c>
      <c r="C1131">
        <v>43.998554514612877</v>
      </c>
      <c r="D1131">
        <f t="shared" si="17"/>
        <v>756</v>
      </c>
    </row>
    <row r="1132" spans="1:4" x14ac:dyDescent="0.3">
      <c r="A1132" s="5">
        <v>45292</v>
      </c>
      <c r="B1132">
        <v>537705</v>
      </c>
      <c r="C1132">
        <v>41.296830314701602</v>
      </c>
      <c r="D1132">
        <f t="shared" si="17"/>
        <v>1040</v>
      </c>
    </row>
    <row r="1133" spans="1:4" x14ac:dyDescent="0.3">
      <c r="A1133" s="2" t="s">
        <v>575</v>
      </c>
      <c r="B1133">
        <v>4601880</v>
      </c>
      <c r="D1133">
        <f t="shared" si="17"/>
        <v>1532</v>
      </c>
    </row>
    <row r="1134" spans="1:4" x14ac:dyDescent="0.3">
      <c r="A1134" s="5">
        <v>43831</v>
      </c>
      <c r="B1134">
        <v>920322</v>
      </c>
      <c r="D1134">
        <f t="shared" si="17"/>
        <v>1532</v>
      </c>
    </row>
    <row r="1135" spans="1:4" x14ac:dyDescent="0.3">
      <c r="A1135" s="5">
        <v>44197</v>
      </c>
      <c r="B1135">
        <v>920349</v>
      </c>
      <c r="D1135">
        <f t="shared" si="17"/>
        <v>1532</v>
      </c>
    </row>
    <row r="1136" spans="1:4" x14ac:dyDescent="0.3">
      <c r="A1136" s="5">
        <v>44562</v>
      </c>
      <c r="B1136">
        <v>920376</v>
      </c>
      <c r="D1136">
        <f t="shared" si="17"/>
        <v>1532</v>
      </c>
    </row>
    <row r="1137" spans="1:4" x14ac:dyDescent="0.3">
      <c r="A1137" s="5">
        <v>44927</v>
      </c>
      <c r="B1137">
        <v>920403</v>
      </c>
      <c r="D1137">
        <f t="shared" si="17"/>
        <v>1532</v>
      </c>
    </row>
    <row r="1138" spans="1:4" x14ac:dyDescent="0.3">
      <c r="A1138" s="5">
        <v>45292</v>
      </c>
      <c r="B1138">
        <v>920430</v>
      </c>
      <c r="D1138">
        <f t="shared" si="17"/>
        <v>1532</v>
      </c>
    </row>
    <row r="1139" spans="1:4" x14ac:dyDescent="0.3">
      <c r="A1139" s="2" t="s">
        <v>30</v>
      </c>
      <c r="B1139">
        <v>182015</v>
      </c>
      <c r="D1139">
        <f t="shared" si="17"/>
        <v>1532</v>
      </c>
    </row>
    <row r="1140" spans="1:4" x14ac:dyDescent="0.3">
      <c r="A1140" s="5">
        <v>43831</v>
      </c>
      <c r="B1140">
        <v>36401</v>
      </c>
      <c r="D1140">
        <f t="shared" si="17"/>
        <v>1532</v>
      </c>
    </row>
    <row r="1141" spans="1:4" x14ac:dyDescent="0.3">
      <c r="A1141" s="5">
        <v>44197</v>
      </c>
      <c r="B1141">
        <v>36402</v>
      </c>
      <c r="D1141">
        <f t="shared" si="17"/>
        <v>1532</v>
      </c>
    </row>
    <row r="1142" spans="1:4" x14ac:dyDescent="0.3">
      <c r="A1142" s="5">
        <v>44562</v>
      </c>
      <c r="B1142">
        <v>36403</v>
      </c>
      <c r="D1142">
        <f t="shared" si="17"/>
        <v>1532</v>
      </c>
    </row>
    <row r="1143" spans="1:4" x14ac:dyDescent="0.3">
      <c r="A1143" s="5">
        <v>44927</v>
      </c>
      <c r="B1143">
        <v>36404</v>
      </c>
      <c r="D1143">
        <f t="shared" si="17"/>
        <v>1532</v>
      </c>
    </row>
    <row r="1144" spans="1:4" x14ac:dyDescent="0.3">
      <c r="A1144" s="5">
        <v>45292</v>
      </c>
      <c r="B1144">
        <v>36405</v>
      </c>
      <c r="D1144">
        <f t="shared" si="17"/>
        <v>1532</v>
      </c>
    </row>
    <row r="1145" spans="1:4" x14ac:dyDescent="0.3">
      <c r="A1145" s="2" t="s">
        <v>32</v>
      </c>
      <c r="B1145">
        <v>182115</v>
      </c>
      <c r="D1145">
        <f t="shared" si="17"/>
        <v>1532</v>
      </c>
    </row>
    <row r="1146" spans="1:4" x14ac:dyDescent="0.3">
      <c r="A1146" s="5">
        <v>43831</v>
      </c>
      <c r="B1146">
        <v>36421</v>
      </c>
      <c r="D1146">
        <f t="shared" si="17"/>
        <v>1532</v>
      </c>
    </row>
    <row r="1147" spans="1:4" x14ac:dyDescent="0.3">
      <c r="A1147" s="5">
        <v>44197</v>
      </c>
      <c r="B1147">
        <v>36422</v>
      </c>
      <c r="D1147">
        <f t="shared" si="17"/>
        <v>1532</v>
      </c>
    </row>
    <row r="1148" spans="1:4" x14ac:dyDescent="0.3">
      <c r="A1148" s="5">
        <v>44562</v>
      </c>
      <c r="B1148">
        <v>36423</v>
      </c>
      <c r="D1148">
        <f t="shared" si="17"/>
        <v>1532</v>
      </c>
    </row>
    <row r="1149" spans="1:4" x14ac:dyDescent="0.3">
      <c r="A1149" s="5">
        <v>44927</v>
      </c>
      <c r="B1149">
        <v>36424</v>
      </c>
      <c r="D1149">
        <f t="shared" si="17"/>
        <v>1532</v>
      </c>
    </row>
    <row r="1150" spans="1:4" x14ac:dyDescent="0.3">
      <c r="A1150" s="5">
        <v>45292</v>
      </c>
      <c r="B1150">
        <v>36425</v>
      </c>
      <c r="D1150">
        <f t="shared" si="17"/>
        <v>1532</v>
      </c>
    </row>
    <row r="1151" spans="1:4" x14ac:dyDescent="0.3">
      <c r="A1151" s="2" t="s">
        <v>28</v>
      </c>
      <c r="B1151">
        <v>181940</v>
      </c>
      <c r="D1151">
        <f t="shared" si="17"/>
        <v>1532</v>
      </c>
    </row>
    <row r="1152" spans="1:4" x14ac:dyDescent="0.3">
      <c r="A1152" s="5">
        <v>43831</v>
      </c>
      <c r="B1152">
        <v>36386</v>
      </c>
      <c r="D1152">
        <f t="shared" si="17"/>
        <v>1532</v>
      </c>
    </row>
    <row r="1153" spans="1:4" x14ac:dyDescent="0.3">
      <c r="A1153" s="5">
        <v>44197</v>
      </c>
      <c r="B1153">
        <v>36387</v>
      </c>
      <c r="D1153">
        <f t="shared" si="17"/>
        <v>1532</v>
      </c>
    </row>
    <row r="1154" spans="1:4" x14ac:dyDescent="0.3">
      <c r="A1154" s="5">
        <v>44562</v>
      </c>
      <c r="B1154">
        <v>36388</v>
      </c>
      <c r="D1154">
        <f t="shared" si="17"/>
        <v>1532</v>
      </c>
    </row>
    <row r="1155" spans="1:4" x14ac:dyDescent="0.3">
      <c r="A1155" s="5">
        <v>44927</v>
      </c>
      <c r="B1155">
        <v>36389</v>
      </c>
      <c r="D1155">
        <f t="shared" si="17"/>
        <v>1532</v>
      </c>
    </row>
    <row r="1156" spans="1:4" x14ac:dyDescent="0.3">
      <c r="A1156" s="5">
        <v>45292</v>
      </c>
      <c r="B1156">
        <v>36390</v>
      </c>
      <c r="D1156">
        <f t="shared" si="17"/>
        <v>1532</v>
      </c>
    </row>
    <row r="1157" spans="1:4" x14ac:dyDescent="0.3">
      <c r="A1157" s="2" t="s">
        <v>577</v>
      </c>
      <c r="B1157">
        <v>4620105</v>
      </c>
      <c r="C1157">
        <v>42.774531718668932</v>
      </c>
      <c r="D1157">
        <f t="shared" ref="D1157:D1220" si="18">_xlfn.RANK.EQ(C1157,$C$5:$C$1744,0)</f>
        <v>901</v>
      </c>
    </row>
    <row r="1158" spans="1:4" x14ac:dyDescent="0.3">
      <c r="A1158" s="5">
        <v>43831</v>
      </c>
      <c r="B1158">
        <v>923967</v>
      </c>
      <c r="C1158">
        <v>41.891585257900751</v>
      </c>
      <c r="D1158">
        <f t="shared" si="18"/>
        <v>979</v>
      </c>
    </row>
    <row r="1159" spans="1:4" x14ac:dyDescent="0.3">
      <c r="A1159" s="5">
        <v>44197</v>
      </c>
      <c r="B1159">
        <v>923994</v>
      </c>
      <c r="C1159">
        <v>42.466760118100325</v>
      </c>
      <c r="D1159">
        <f t="shared" si="18"/>
        <v>932</v>
      </c>
    </row>
    <row r="1160" spans="1:4" x14ac:dyDescent="0.3">
      <c r="A1160" s="5">
        <v>44562</v>
      </c>
      <c r="B1160">
        <v>924021</v>
      </c>
      <c r="C1160">
        <v>46.607141302669802</v>
      </c>
      <c r="D1160">
        <f t="shared" si="18"/>
        <v>529</v>
      </c>
    </row>
    <row r="1161" spans="1:4" x14ac:dyDescent="0.3">
      <c r="A1161" s="5">
        <v>44927</v>
      </c>
      <c r="B1161">
        <v>924048</v>
      </c>
      <c r="C1161">
        <v>43.033263121866057</v>
      </c>
      <c r="D1161">
        <f t="shared" si="18"/>
        <v>873</v>
      </c>
    </row>
    <row r="1162" spans="1:4" x14ac:dyDescent="0.3">
      <c r="A1162" s="5">
        <v>45292</v>
      </c>
      <c r="B1162">
        <v>924075</v>
      </c>
      <c r="C1162">
        <v>35.963002324994278</v>
      </c>
      <c r="D1162">
        <f t="shared" si="18"/>
        <v>1311</v>
      </c>
    </row>
    <row r="1163" spans="1:4" x14ac:dyDescent="0.3">
      <c r="A1163" s="2" t="s">
        <v>367</v>
      </c>
      <c r="B1163">
        <v>2706480</v>
      </c>
      <c r="C1163">
        <v>46.54128609254419</v>
      </c>
      <c r="D1163">
        <f t="shared" si="18"/>
        <v>537</v>
      </c>
    </row>
    <row r="1164" spans="1:4" x14ac:dyDescent="0.3">
      <c r="A1164" s="5">
        <v>43831</v>
      </c>
      <c r="B1164">
        <v>541242</v>
      </c>
      <c r="C1164">
        <v>43.9219291666885</v>
      </c>
      <c r="D1164">
        <f t="shared" si="18"/>
        <v>766</v>
      </c>
    </row>
    <row r="1165" spans="1:4" x14ac:dyDescent="0.3">
      <c r="A1165" s="5">
        <v>44197</v>
      </c>
      <c r="B1165">
        <v>541269</v>
      </c>
      <c r="C1165">
        <v>46.960139449824638</v>
      </c>
      <c r="D1165">
        <f t="shared" si="18"/>
        <v>504</v>
      </c>
    </row>
    <row r="1166" spans="1:4" x14ac:dyDescent="0.3">
      <c r="A1166" s="5">
        <v>44562</v>
      </c>
      <c r="B1166">
        <v>541296</v>
      </c>
      <c r="C1166">
        <v>54.202129937360425</v>
      </c>
      <c r="D1166">
        <f t="shared" si="18"/>
        <v>147</v>
      </c>
    </row>
    <row r="1167" spans="1:4" x14ac:dyDescent="0.3">
      <c r="A1167" s="5">
        <v>44927</v>
      </c>
      <c r="B1167">
        <v>541323</v>
      </c>
      <c r="C1167">
        <v>45.476824204240323</v>
      </c>
      <c r="D1167">
        <f t="shared" si="18"/>
        <v>641</v>
      </c>
    </row>
    <row r="1168" spans="1:4" x14ac:dyDescent="0.3">
      <c r="A1168" s="5">
        <v>45292</v>
      </c>
      <c r="B1168">
        <v>541350</v>
      </c>
      <c r="C1168">
        <v>32.149571254668849</v>
      </c>
      <c r="D1168">
        <f t="shared" si="18"/>
        <v>1413</v>
      </c>
    </row>
    <row r="1169" spans="1:4" x14ac:dyDescent="0.3">
      <c r="A1169" s="2" t="s">
        <v>579</v>
      </c>
      <c r="B1169">
        <v>4638330</v>
      </c>
      <c r="C1169">
        <v>38.861551092875416</v>
      </c>
      <c r="D1169">
        <f t="shared" si="18"/>
        <v>1195</v>
      </c>
    </row>
    <row r="1170" spans="1:4" x14ac:dyDescent="0.3">
      <c r="A1170" s="5">
        <v>43831</v>
      </c>
      <c r="B1170">
        <v>927612</v>
      </c>
      <c r="C1170">
        <v>37.966446947282407</v>
      </c>
      <c r="D1170">
        <f t="shared" si="18"/>
        <v>1240</v>
      </c>
    </row>
    <row r="1171" spans="1:4" x14ac:dyDescent="0.3">
      <c r="A1171" s="5">
        <v>44197</v>
      </c>
      <c r="B1171">
        <v>927639</v>
      </c>
      <c r="C1171">
        <v>37.987080659915563</v>
      </c>
      <c r="D1171">
        <f t="shared" si="18"/>
        <v>1238</v>
      </c>
    </row>
    <row r="1172" spans="1:4" x14ac:dyDescent="0.3">
      <c r="A1172" s="5">
        <v>44562</v>
      </c>
      <c r="B1172">
        <v>927666</v>
      </c>
      <c r="C1172">
        <v>42.969490427547676</v>
      </c>
      <c r="D1172">
        <f t="shared" si="18"/>
        <v>880</v>
      </c>
    </row>
    <row r="1173" spans="1:4" x14ac:dyDescent="0.3">
      <c r="A1173" s="5">
        <v>44927</v>
      </c>
      <c r="B1173">
        <v>927693</v>
      </c>
      <c r="C1173">
        <v>40.471046597234022</v>
      </c>
      <c r="D1173">
        <f t="shared" si="18"/>
        <v>1101</v>
      </c>
    </row>
    <row r="1174" spans="1:4" x14ac:dyDescent="0.3">
      <c r="A1174" s="5">
        <v>45292</v>
      </c>
      <c r="B1174">
        <v>927720</v>
      </c>
      <c r="C1174">
        <v>30.802913691762871</v>
      </c>
      <c r="D1174">
        <f t="shared" si="18"/>
        <v>1443</v>
      </c>
    </row>
    <row r="1175" spans="1:4" x14ac:dyDescent="0.3">
      <c r="A1175" s="2" t="s">
        <v>581</v>
      </c>
      <c r="B1175">
        <v>4656555</v>
      </c>
      <c r="C1175">
        <v>46.183256740458873</v>
      </c>
      <c r="D1175">
        <f t="shared" si="18"/>
        <v>574</v>
      </c>
    </row>
    <row r="1176" spans="1:4" x14ac:dyDescent="0.3">
      <c r="A1176" s="5">
        <v>43831</v>
      </c>
      <c r="B1176">
        <v>931257</v>
      </c>
      <c r="C1176">
        <v>39.659147022812114</v>
      </c>
      <c r="D1176">
        <f t="shared" si="18"/>
        <v>1142</v>
      </c>
    </row>
    <row r="1177" spans="1:4" x14ac:dyDescent="0.3">
      <c r="A1177" s="5">
        <v>44197</v>
      </c>
      <c r="B1177">
        <v>931284</v>
      </c>
      <c r="C1177">
        <v>39.787656361508979</v>
      </c>
      <c r="D1177">
        <f t="shared" si="18"/>
        <v>1130</v>
      </c>
    </row>
    <row r="1178" spans="1:4" x14ac:dyDescent="0.3">
      <c r="A1178" s="5">
        <v>44562</v>
      </c>
      <c r="B1178">
        <v>931311</v>
      </c>
      <c r="C1178">
        <v>48.805313388659584</v>
      </c>
      <c r="D1178">
        <f t="shared" si="18"/>
        <v>371</v>
      </c>
    </row>
    <row r="1179" spans="1:4" x14ac:dyDescent="0.3">
      <c r="A1179" s="5">
        <v>44927</v>
      </c>
      <c r="B1179">
        <v>931338</v>
      </c>
      <c r="C1179">
        <v>59.215873605575759</v>
      </c>
      <c r="D1179">
        <f t="shared" si="18"/>
        <v>91</v>
      </c>
    </row>
    <row r="1180" spans="1:4" x14ac:dyDescent="0.3">
      <c r="A1180" s="5">
        <v>45292</v>
      </c>
      <c r="B1180">
        <v>931365</v>
      </c>
      <c r="C1180">
        <v>56.75887085740068</v>
      </c>
      <c r="D1180">
        <f t="shared" si="18"/>
        <v>113</v>
      </c>
    </row>
    <row r="1181" spans="1:4" x14ac:dyDescent="0.3">
      <c r="A1181" s="2" t="s">
        <v>369</v>
      </c>
      <c r="B1181">
        <v>2724705</v>
      </c>
      <c r="C1181">
        <v>42.918219510116785</v>
      </c>
      <c r="D1181">
        <f t="shared" si="18"/>
        <v>885</v>
      </c>
    </row>
    <row r="1182" spans="1:4" x14ac:dyDescent="0.3">
      <c r="A1182" s="5">
        <v>43831</v>
      </c>
      <c r="B1182">
        <v>544887</v>
      </c>
      <c r="C1182">
        <v>38.801186530558795</v>
      </c>
      <c r="D1182">
        <f t="shared" si="18"/>
        <v>1197</v>
      </c>
    </row>
    <row r="1183" spans="1:4" x14ac:dyDescent="0.3">
      <c r="A1183" s="5">
        <v>44197</v>
      </c>
      <c r="B1183">
        <v>544914</v>
      </c>
      <c r="C1183">
        <v>42.721098260494387</v>
      </c>
      <c r="D1183">
        <f t="shared" si="18"/>
        <v>907</v>
      </c>
    </row>
    <row r="1184" spans="1:4" x14ac:dyDescent="0.3">
      <c r="A1184" s="5">
        <v>44562</v>
      </c>
      <c r="B1184">
        <v>544941</v>
      </c>
      <c r="C1184">
        <v>46.553560984679009</v>
      </c>
      <c r="D1184">
        <f t="shared" si="18"/>
        <v>535</v>
      </c>
    </row>
    <row r="1185" spans="1:4" x14ac:dyDescent="0.3">
      <c r="A1185" s="5">
        <v>44927</v>
      </c>
      <c r="B1185">
        <v>544968</v>
      </c>
      <c r="C1185">
        <v>49.242441243081061</v>
      </c>
      <c r="D1185">
        <f t="shared" si="18"/>
        <v>336</v>
      </c>
    </row>
    <row r="1186" spans="1:4" x14ac:dyDescent="0.3">
      <c r="A1186" s="5">
        <v>45292</v>
      </c>
      <c r="B1186">
        <v>544995</v>
      </c>
      <c r="C1186">
        <v>33.010665178614268</v>
      </c>
      <c r="D1186">
        <f t="shared" si="18"/>
        <v>1381</v>
      </c>
    </row>
    <row r="1187" spans="1:4" x14ac:dyDescent="0.3">
      <c r="A1187" s="2" t="s">
        <v>371</v>
      </c>
      <c r="B1187">
        <v>2742930</v>
      </c>
      <c r="C1187">
        <v>47.00979032750061</v>
      </c>
      <c r="D1187">
        <f t="shared" si="18"/>
        <v>499</v>
      </c>
    </row>
    <row r="1188" spans="1:4" x14ac:dyDescent="0.3">
      <c r="A1188" s="5">
        <v>43831</v>
      </c>
      <c r="B1188">
        <v>548532</v>
      </c>
      <c r="C1188">
        <v>44.451685576980644</v>
      </c>
      <c r="D1188">
        <f t="shared" si="18"/>
        <v>723</v>
      </c>
    </row>
    <row r="1189" spans="1:4" x14ac:dyDescent="0.3">
      <c r="A1189" s="5">
        <v>44197</v>
      </c>
      <c r="B1189">
        <v>548559</v>
      </c>
      <c r="C1189">
        <v>37.214459868843967</v>
      </c>
      <c r="D1189">
        <f t="shared" si="18"/>
        <v>1268</v>
      </c>
    </row>
    <row r="1190" spans="1:4" x14ac:dyDescent="0.3">
      <c r="A1190" s="5">
        <v>44562</v>
      </c>
      <c r="B1190">
        <v>548586</v>
      </c>
      <c r="C1190">
        <v>55.418073855810178</v>
      </c>
      <c r="D1190">
        <f t="shared" si="18"/>
        <v>126</v>
      </c>
    </row>
    <row r="1191" spans="1:4" x14ac:dyDescent="0.3">
      <c r="A1191" s="5">
        <v>44927</v>
      </c>
      <c r="B1191">
        <v>548613</v>
      </c>
      <c r="C1191">
        <v>60.690896320358988</v>
      </c>
      <c r="D1191">
        <f t="shared" si="18"/>
        <v>79</v>
      </c>
    </row>
    <row r="1192" spans="1:4" x14ac:dyDescent="0.3">
      <c r="A1192" s="5">
        <v>45292</v>
      </c>
      <c r="B1192">
        <v>548640</v>
      </c>
      <c r="D1192">
        <f t="shared" si="18"/>
        <v>1532</v>
      </c>
    </row>
    <row r="1193" spans="1:4" x14ac:dyDescent="0.3">
      <c r="A1193" s="2" t="s">
        <v>373</v>
      </c>
      <c r="B1193">
        <v>2761155</v>
      </c>
      <c r="C1193">
        <v>45.472263977122438</v>
      </c>
      <c r="D1193">
        <f t="shared" si="18"/>
        <v>642</v>
      </c>
    </row>
    <row r="1194" spans="1:4" x14ac:dyDescent="0.3">
      <c r="A1194" s="5">
        <v>43831</v>
      </c>
      <c r="B1194">
        <v>552177</v>
      </c>
      <c r="C1194">
        <v>44.014601373115468</v>
      </c>
      <c r="D1194">
        <f t="shared" si="18"/>
        <v>755</v>
      </c>
    </row>
    <row r="1195" spans="1:4" x14ac:dyDescent="0.3">
      <c r="A1195" s="5">
        <v>44197</v>
      </c>
      <c r="B1195">
        <v>552204</v>
      </c>
      <c r="C1195">
        <v>42.549167669990176</v>
      </c>
      <c r="D1195">
        <f t="shared" si="18"/>
        <v>927</v>
      </c>
    </row>
    <row r="1196" spans="1:4" x14ac:dyDescent="0.3">
      <c r="A1196" s="5">
        <v>44562</v>
      </c>
      <c r="B1196">
        <v>552231</v>
      </c>
      <c r="C1196">
        <v>49.709094691989712</v>
      </c>
      <c r="D1196">
        <f t="shared" si="18"/>
        <v>312</v>
      </c>
    </row>
    <row r="1197" spans="1:4" x14ac:dyDescent="0.3">
      <c r="A1197" s="5">
        <v>44927</v>
      </c>
      <c r="B1197">
        <v>552258</v>
      </c>
      <c r="C1197">
        <v>49.437459145164688</v>
      </c>
      <c r="D1197">
        <f t="shared" si="18"/>
        <v>329</v>
      </c>
    </row>
    <row r="1198" spans="1:4" x14ac:dyDescent="0.3">
      <c r="A1198" s="5">
        <v>45292</v>
      </c>
      <c r="B1198">
        <v>552285</v>
      </c>
      <c r="C1198">
        <v>35.991060645832484</v>
      </c>
      <c r="D1198">
        <f t="shared" si="18"/>
        <v>1309</v>
      </c>
    </row>
    <row r="1199" spans="1:4" x14ac:dyDescent="0.3">
      <c r="A1199" s="2" t="s">
        <v>375</v>
      </c>
      <c r="B1199">
        <v>2779380</v>
      </c>
      <c r="C1199">
        <v>32.198559445803667</v>
      </c>
      <c r="D1199">
        <f t="shared" si="18"/>
        <v>1411</v>
      </c>
    </row>
    <row r="1200" spans="1:4" x14ac:dyDescent="0.3">
      <c r="A1200" s="5">
        <v>43831</v>
      </c>
      <c r="B1200">
        <v>555822</v>
      </c>
      <c r="C1200">
        <v>30.476913528119869</v>
      </c>
      <c r="D1200">
        <f t="shared" si="18"/>
        <v>1448</v>
      </c>
    </row>
    <row r="1201" spans="1:4" x14ac:dyDescent="0.3">
      <c r="A1201" s="5">
        <v>44197</v>
      </c>
      <c r="B1201">
        <v>555849</v>
      </c>
      <c r="C1201">
        <v>30.40546272421086</v>
      </c>
      <c r="D1201">
        <f t="shared" si="18"/>
        <v>1450</v>
      </c>
    </row>
    <row r="1202" spans="1:4" x14ac:dyDescent="0.3">
      <c r="A1202" s="5">
        <v>44562</v>
      </c>
      <c r="B1202">
        <v>555876</v>
      </c>
      <c r="C1202">
        <v>33.498888918573002</v>
      </c>
      <c r="D1202">
        <f t="shared" si="18"/>
        <v>1368</v>
      </c>
    </row>
    <row r="1203" spans="1:4" x14ac:dyDescent="0.3">
      <c r="A1203" s="5">
        <v>44927</v>
      </c>
      <c r="B1203">
        <v>555903</v>
      </c>
      <c r="C1203">
        <v>34.738259704116153</v>
      </c>
      <c r="D1203">
        <f t="shared" si="18"/>
        <v>1345</v>
      </c>
    </row>
    <row r="1204" spans="1:4" x14ac:dyDescent="0.3">
      <c r="A1204" s="5">
        <v>45292</v>
      </c>
      <c r="B1204">
        <v>555930</v>
      </c>
      <c r="C1204">
        <v>33.463548975101517</v>
      </c>
      <c r="D1204">
        <f t="shared" si="18"/>
        <v>1369</v>
      </c>
    </row>
    <row r="1205" spans="1:4" x14ac:dyDescent="0.3">
      <c r="A1205" s="2" t="s">
        <v>377</v>
      </c>
      <c r="B1205">
        <v>2797605</v>
      </c>
      <c r="C1205">
        <v>47.626831916555034</v>
      </c>
      <c r="D1205">
        <f t="shared" si="18"/>
        <v>455</v>
      </c>
    </row>
    <row r="1206" spans="1:4" x14ac:dyDescent="0.3">
      <c r="A1206" s="5">
        <v>43831</v>
      </c>
      <c r="B1206">
        <v>559467</v>
      </c>
      <c r="C1206">
        <v>43.733952253240645</v>
      </c>
      <c r="D1206">
        <f t="shared" si="18"/>
        <v>788</v>
      </c>
    </row>
    <row r="1207" spans="1:4" x14ac:dyDescent="0.3">
      <c r="A1207" s="5">
        <v>44197</v>
      </c>
      <c r="B1207">
        <v>559494</v>
      </c>
      <c r="C1207">
        <v>45.020009763955507</v>
      </c>
      <c r="D1207">
        <f t="shared" si="18"/>
        <v>679</v>
      </c>
    </row>
    <row r="1208" spans="1:4" x14ac:dyDescent="0.3">
      <c r="A1208" s="5">
        <v>44562</v>
      </c>
      <c r="B1208">
        <v>559521</v>
      </c>
      <c r="C1208">
        <v>53.347663329308993</v>
      </c>
      <c r="D1208">
        <f t="shared" si="18"/>
        <v>175</v>
      </c>
    </row>
    <row r="1209" spans="1:4" x14ac:dyDescent="0.3">
      <c r="A1209" s="5">
        <v>44927</v>
      </c>
      <c r="B1209">
        <v>559548</v>
      </c>
      <c r="C1209">
        <v>53.448263569414735</v>
      </c>
      <c r="D1209">
        <f t="shared" si="18"/>
        <v>172</v>
      </c>
    </row>
    <row r="1210" spans="1:4" x14ac:dyDescent="0.3">
      <c r="A1210" s="5">
        <v>45292</v>
      </c>
      <c r="B1210">
        <v>559575</v>
      </c>
      <c r="C1210">
        <v>41.959620537771514</v>
      </c>
      <c r="D1210">
        <f t="shared" si="18"/>
        <v>970</v>
      </c>
    </row>
    <row r="1211" spans="1:4" x14ac:dyDescent="0.3">
      <c r="A1211" s="2" t="s">
        <v>379</v>
      </c>
      <c r="B1211">
        <v>2815830</v>
      </c>
      <c r="C1211">
        <v>49.899985271053175</v>
      </c>
      <c r="D1211">
        <f t="shared" si="18"/>
        <v>295</v>
      </c>
    </row>
    <row r="1212" spans="1:4" x14ac:dyDescent="0.3">
      <c r="A1212" s="5">
        <v>43831</v>
      </c>
      <c r="B1212">
        <v>563112</v>
      </c>
      <c r="C1212">
        <v>44.083267690256818</v>
      </c>
      <c r="D1212">
        <f t="shared" si="18"/>
        <v>752</v>
      </c>
    </row>
    <row r="1213" spans="1:4" x14ac:dyDescent="0.3">
      <c r="A1213" s="5">
        <v>44197</v>
      </c>
      <c r="B1213">
        <v>563139</v>
      </c>
      <c r="C1213">
        <v>48.557523323877575</v>
      </c>
      <c r="D1213">
        <f t="shared" si="18"/>
        <v>384</v>
      </c>
    </row>
    <row r="1214" spans="1:4" x14ac:dyDescent="0.3">
      <c r="A1214" s="5">
        <v>44562</v>
      </c>
      <c r="B1214">
        <v>563166</v>
      </c>
      <c r="C1214">
        <v>55.411623543896013</v>
      </c>
      <c r="D1214">
        <f t="shared" si="18"/>
        <v>127</v>
      </c>
    </row>
    <row r="1215" spans="1:4" x14ac:dyDescent="0.3">
      <c r="A1215" s="5">
        <v>44927</v>
      </c>
      <c r="B1215">
        <v>563193</v>
      </c>
      <c r="C1215">
        <v>56.042410841529552</v>
      </c>
      <c r="D1215">
        <f t="shared" si="18"/>
        <v>121</v>
      </c>
    </row>
    <row r="1216" spans="1:4" x14ac:dyDescent="0.3">
      <c r="A1216" s="5">
        <v>45292</v>
      </c>
      <c r="B1216">
        <v>563220</v>
      </c>
      <c r="C1216">
        <v>44.560991532396976</v>
      </c>
      <c r="D1216">
        <f t="shared" si="18"/>
        <v>711</v>
      </c>
    </row>
    <row r="1217" spans="1:4" x14ac:dyDescent="0.3">
      <c r="A1217" s="2" t="s">
        <v>381</v>
      </c>
      <c r="B1217">
        <v>2834055</v>
      </c>
      <c r="C1217">
        <v>40.663586413287746</v>
      </c>
      <c r="D1217">
        <f t="shared" si="18"/>
        <v>1085</v>
      </c>
    </row>
    <row r="1218" spans="1:4" x14ac:dyDescent="0.3">
      <c r="A1218" s="5">
        <v>43831</v>
      </c>
      <c r="B1218">
        <v>566757</v>
      </c>
      <c r="C1218">
        <v>40.152835904193353</v>
      </c>
      <c r="D1218">
        <f t="shared" si="18"/>
        <v>1114</v>
      </c>
    </row>
    <row r="1219" spans="1:4" x14ac:dyDescent="0.3">
      <c r="A1219" s="5">
        <v>44197</v>
      </c>
      <c r="B1219">
        <v>566784</v>
      </c>
      <c r="C1219">
        <v>41.000802100174027</v>
      </c>
      <c r="D1219">
        <f t="shared" si="18"/>
        <v>1064</v>
      </c>
    </row>
    <row r="1220" spans="1:4" x14ac:dyDescent="0.3">
      <c r="A1220" s="5">
        <v>44562</v>
      </c>
      <c r="B1220">
        <v>566811</v>
      </c>
      <c r="C1220">
        <v>38.2047966463156</v>
      </c>
      <c r="D1220">
        <f t="shared" si="18"/>
        <v>1228</v>
      </c>
    </row>
    <row r="1221" spans="1:4" x14ac:dyDescent="0.3">
      <c r="A1221" s="5">
        <v>44927</v>
      </c>
      <c r="B1221">
        <v>566838</v>
      </c>
      <c r="C1221">
        <v>48.99790842625621</v>
      </c>
      <c r="D1221">
        <f t="shared" ref="D1221:D1284" si="19">_xlfn.RANK.EQ(C1221,$C$5:$C$1744,0)</f>
        <v>350</v>
      </c>
    </row>
    <row r="1222" spans="1:4" x14ac:dyDescent="0.3">
      <c r="A1222" s="5">
        <v>45292</v>
      </c>
      <c r="B1222">
        <v>566865</v>
      </c>
      <c r="C1222">
        <v>34.903474241944387</v>
      </c>
      <c r="D1222">
        <f t="shared" si="19"/>
        <v>1341</v>
      </c>
    </row>
    <row r="1223" spans="1:4" x14ac:dyDescent="0.3">
      <c r="A1223" s="2" t="s">
        <v>383</v>
      </c>
      <c r="B1223">
        <v>2852280</v>
      </c>
      <c r="C1223">
        <v>45.988662186675114</v>
      </c>
      <c r="D1223">
        <f t="shared" si="19"/>
        <v>593</v>
      </c>
    </row>
    <row r="1224" spans="1:4" x14ac:dyDescent="0.3">
      <c r="A1224" s="5">
        <v>43831</v>
      </c>
      <c r="B1224">
        <v>570402</v>
      </c>
      <c r="C1224">
        <v>45.518884176961386</v>
      </c>
      <c r="D1224">
        <f t="shared" si="19"/>
        <v>637</v>
      </c>
    </row>
    <row r="1225" spans="1:4" x14ac:dyDescent="0.3">
      <c r="A1225" s="5">
        <v>44197</v>
      </c>
      <c r="B1225">
        <v>570429</v>
      </c>
      <c r="C1225">
        <v>44.563380814877291</v>
      </c>
      <c r="D1225">
        <f t="shared" si="19"/>
        <v>710</v>
      </c>
    </row>
    <row r="1226" spans="1:4" x14ac:dyDescent="0.3">
      <c r="A1226" s="5">
        <v>44562</v>
      </c>
      <c r="B1226">
        <v>570456</v>
      </c>
      <c r="C1226">
        <v>50.371006959546861</v>
      </c>
      <c r="D1226">
        <f t="shared" si="19"/>
        <v>277</v>
      </c>
    </row>
    <row r="1227" spans="1:4" x14ac:dyDescent="0.3">
      <c r="A1227" s="5">
        <v>44927</v>
      </c>
      <c r="B1227">
        <v>570483</v>
      </c>
      <c r="C1227">
        <v>48.522258415204185</v>
      </c>
      <c r="D1227">
        <f t="shared" si="19"/>
        <v>387</v>
      </c>
    </row>
    <row r="1228" spans="1:4" x14ac:dyDescent="0.3">
      <c r="A1228" s="5">
        <v>45292</v>
      </c>
      <c r="B1228">
        <v>570510</v>
      </c>
      <c r="C1228">
        <v>33.246767939863865</v>
      </c>
      <c r="D1228">
        <f t="shared" si="19"/>
        <v>1374</v>
      </c>
    </row>
    <row r="1229" spans="1:4" x14ac:dyDescent="0.3">
      <c r="A1229" s="2" t="s">
        <v>385</v>
      </c>
      <c r="B1229">
        <v>2870505</v>
      </c>
      <c r="C1229">
        <v>44.30430542130506</v>
      </c>
      <c r="D1229">
        <f t="shared" si="19"/>
        <v>735</v>
      </c>
    </row>
    <row r="1230" spans="1:4" x14ac:dyDescent="0.3">
      <c r="A1230" s="5">
        <v>43831</v>
      </c>
      <c r="B1230">
        <v>574047</v>
      </c>
      <c r="C1230">
        <v>43.335852437918426</v>
      </c>
      <c r="D1230">
        <f t="shared" si="19"/>
        <v>839</v>
      </c>
    </row>
    <row r="1231" spans="1:4" x14ac:dyDescent="0.3">
      <c r="A1231" s="5">
        <v>44197</v>
      </c>
      <c r="B1231">
        <v>574074</v>
      </c>
      <c r="C1231">
        <v>43.510774693194271</v>
      </c>
      <c r="D1231">
        <f t="shared" si="19"/>
        <v>812</v>
      </c>
    </row>
    <row r="1232" spans="1:4" x14ac:dyDescent="0.3">
      <c r="A1232" s="5">
        <v>44562</v>
      </c>
      <c r="B1232">
        <v>574101</v>
      </c>
      <c r="C1232">
        <v>48.294950526951034</v>
      </c>
      <c r="D1232">
        <f t="shared" si="19"/>
        <v>410</v>
      </c>
    </row>
    <row r="1233" spans="1:4" x14ac:dyDescent="0.3">
      <c r="A1233" s="5">
        <v>44927</v>
      </c>
      <c r="B1233">
        <v>574128</v>
      </c>
      <c r="C1233">
        <v>46.325135196989315</v>
      </c>
      <c r="D1233">
        <f t="shared" si="19"/>
        <v>560</v>
      </c>
    </row>
    <row r="1234" spans="1:4" x14ac:dyDescent="0.3">
      <c r="A1234" s="5">
        <v>45292</v>
      </c>
      <c r="B1234">
        <v>574155</v>
      </c>
      <c r="C1234">
        <v>32.816769740867223</v>
      </c>
      <c r="D1234">
        <f t="shared" si="19"/>
        <v>1390</v>
      </c>
    </row>
    <row r="1235" spans="1:4" x14ac:dyDescent="0.3">
      <c r="A1235" s="2" t="s">
        <v>583</v>
      </c>
      <c r="B1235">
        <v>4674780</v>
      </c>
      <c r="C1235">
        <v>43.171537251033051</v>
      </c>
      <c r="D1235">
        <f t="shared" si="19"/>
        <v>864</v>
      </c>
    </row>
    <row r="1236" spans="1:4" x14ac:dyDescent="0.3">
      <c r="A1236" s="5">
        <v>43831</v>
      </c>
      <c r="B1236">
        <v>934902</v>
      </c>
      <c r="C1236">
        <v>42.055630412663682</v>
      </c>
      <c r="D1236">
        <f t="shared" si="19"/>
        <v>964</v>
      </c>
    </row>
    <row r="1237" spans="1:4" x14ac:dyDescent="0.3">
      <c r="A1237" s="5">
        <v>44197</v>
      </c>
      <c r="B1237">
        <v>934929</v>
      </c>
      <c r="C1237">
        <v>43.672228702955891</v>
      </c>
      <c r="D1237">
        <f t="shared" si="19"/>
        <v>794</v>
      </c>
    </row>
    <row r="1238" spans="1:4" x14ac:dyDescent="0.3">
      <c r="A1238" s="5">
        <v>44562</v>
      </c>
      <c r="B1238">
        <v>934956</v>
      </c>
      <c r="C1238">
        <v>46.701876768850333</v>
      </c>
      <c r="D1238">
        <f t="shared" si="19"/>
        <v>523</v>
      </c>
    </row>
    <row r="1239" spans="1:4" x14ac:dyDescent="0.3">
      <c r="A1239" s="5">
        <v>44927</v>
      </c>
      <c r="B1239">
        <v>934983</v>
      </c>
      <c r="C1239">
        <v>42.970511063888132</v>
      </c>
      <c r="D1239">
        <f t="shared" si="19"/>
        <v>879</v>
      </c>
    </row>
    <row r="1240" spans="1:4" x14ac:dyDescent="0.3">
      <c r="A1240" s="5">
        <v>45292</v>
      </c>
      <c r="B1240">
        <v>935010</v>
      </c>
      <c r="C1240">
        <v>36.641308396747029</v>
      </c>
      <c r="D1240">
        <f t="shared" si="19"/>
        <v>1286</v>
      </c>
    </row>
    <row r="1241" spans="1:4" x14ac:dyDescent="0.3">
      <c r="A1241" s="2" t="s">
        <v>585</v>
      </c>
      <c r="B1241">
        <v>4693005</v>
      </c>
      <c r="C1241">
        <v>42.584698671467692</v>
      </c>
      <c r="D1241">
        <f t="shared" si="19"/>
        <v>924</v>
      </c>
    </row>
    <row r="1242" spans="1:4" x14ac:dyDescent="0.3">
      <c r="A1242" s="5">
        <v>43831</v>
      </c>
      <c r="B1242">
        <v>938547</v>
      </c>
      <c r="C1242">
        <v>38.582182674799938</v>
      </c>
      <c r="D1242">
        <f t="shared" si="19"/>
        <v>1210</v>
      </c>
    </row>
    <row r="1243" spans="1:4" x14ac:dyDescent="0.3">
      <c r="A1243" s="5">
        <v>44197</v>
      </c>
      <c r="B1243">
        <v>938574</v>
      </c>
      <c r="C1243">
        <v>40.650486173512924</v>
      </c>
      <c r="D1243">
        <f t="shared" si="19"/>
        <v>1086</v>
      </c>
    </row>
    <row r="1244" spans="1:4" x14ac:dyDescent="0.3">
      <c r="A1244" s="5">
        <v>44562</v>
      </c>
      <c r="B1244">
        <v>938601</v>
      </c>
      <c r="C1244">
        <v>45.864790736315669</v>
      </c>
      <c r="D1244">
        <f t="shared" si="19"/>
        <v>601</v>
      </c>
    </row>
    <row r="1245" spans="1:4" x14ac:dyDescent="0.3">
      <c r="A1245" s="5">
        <v>44927</v>
      </c>
      <c r="B1245">
        <v>938628</v>
      </c>
      <c r="C1245">
        <v>46.636027584635848</v>
      </c>
      <c r="D1245">
        <f t="shared" si="19"/>
        <v>526</v>
      </c>
    </row>
    <row r="1246" spans="1:4" x14ac:dyDescent="0.3">
      <c r="A1246" s="5">
        <v>45292</v>
      </c>
      <c r="B1246">
        <v>938655</v>
      </c>
      <c r="C1246">
        <v>43.545314156071093</v>
      </c>
      <c r="D1246">
        <f t="shared" si="19"/>
        <v>809</v>
      </c>
    </row>
    <row r="1247" spans="1:4" x14ac:dyDescent="0.3">
      <c r="A1247" s="2" t="s">
        <v>387</v>
      </c>
      <c r="B1247">
        <v>2888730</v>
      </c>
      <c r="C1247">
        <v>36.887039444364049</v>
      </c>
      <c r="D1247">
        <f t="shared" si="19"/>
        <v>1276</v>
      </c>
    </row>
    <row r="1248" spans="1:4" x14ac:dyDescent="0.3">
      <c r="A1248" s="5">
        <v>43831</v>
      </c>
      <c r="B1248">
        <v>577692</v>
      </c>
      <c r="C1248">
        <v>34.54980885046659</v>
      </c>
      <c r="D1248">
        <f t="shared" si="19"/>
        <v>1347</v>
      </c>
    </row>
    <row r="1249" spans="1:4" x14ac:dyDescent="0.3">
      <c r="A1249" s="5">
        <v>44197</v>
      </c>
      <c r="B1249">
        <v>577719</v>
      </c>
      <c r="C1249">
        <v>35.325931451866687</v>
      </c>
      <c r="D1249">
        <f t="shared" si="19"/>
        <v>1334</v>
      </c>
    </row>
    <row r="1250" spans="1:4" x14ac:dyDescent="0.3">
      <c r="A1250" s="5">
        <v>44562</v>
      </c>
      <c r="B1250">
        <v>577746</v>
      </c>
      <c r="C1250">
        <v>41.753412927880596</v>
      </c>
      <c r="D1250">
        <f t="shared" si="19"/>
        <v>992</v>
      </c>
    </row>
    <row r="1251" spans="1:4" x14ac:dyDescent="0.3">
      <c r="A1251" s="5">
        <v>44927</v>
      </c>
      <c r="B1251">
        <v>577773</v>
      </c>
      <c r="C1251">
        <v>41.767161053171023</v>
      </c>
      <c r="D1251">
        <f t="shared" si="19"/>
        <v>989</v>
      </c>
    </row>
    <row r="1252" spans="1:4" x14ac:dyDescent="0.3">
      <c r="A1252" s="5">
        <v>45292</v>
      </c>
      <c r="B1252">
        <v>577800</v>
      </c>
      <c r="C1252">
        <v>26.360098283157775</v>
      </c>
      <c r="D1252">
        <f t="shared" si="19"/>
        <v>1491</v>
      </c>
    </row>
    <row r="1253" spans="1:4" x14ac:dyDescent="0.3">
      <c r="A1253" s="2" t="s">
        <v>389</v>
      </c>
      <c r="B1253">
        <v>2906955</v>
      </c>
      <c r="C1253">
        <v>53.741902288285694</v>
      </c>
      <c r="D1253">
        <f t="shared" si="19"/>
        <v>163</v>
      </c>
    </row>
    <row r="1254" spans="1:4" x14ac:dyDescent="0.3">
      <c r="A1254" s="5">
        <v>43831</v>
      </c>
      <c r="B1254">
        <v>581337</v>
      </c>
      <c r="C1254">
        <v>52.696603837323153</v>
      </c>
      <c r="D1254">
        <f t="shared" si="19"/>
        <v>197</v>
      </c>
    </row>
    <row r="1255" spans="1:4" x14ac:dyDescent="0.3">
      <c r="A1255" s="5">
        <v>44197</v>
      </c>
      <c r="B1255">
        <v>581364</v>
      </c>
      <c r="C1255">
        <v>52.424693149117367</v>
      </c>
      <c r="D1255">
        <f t="shared" si="19"/>
        <v>206</v>
      </c>
    </row>
    <row r="1256" spans="1:4" x14ac:dyDescent="0.3">
      <c r="A1256" s="5">
        <v>44562</v>
      </c>
      <c r="B1256">
        <v>581391</v>
      </c>
      <c r="C1256">
        <v>58.823167210575967</v>
      </c>
      <c r="D1256">
        <f t="shared" si="19"/>
        <v>98</v>
      </c>
    </row>
    <row r="1257" spans="1:4" x14ac:dyDescent="0.3">
      <c r="A1257" s="5">
        <v>44927</v>
      </c>
      <c r="B1257">
        <v>581418</v>
      </c>
      <c r="C1257">
        <v>52.858159746916215</v>
      </c>
      <c r="D1257">
        <f t="shared" si="19"/>
        <v>191</v>
      </c>
    </row>
    <row r="1258" spans="1:4" x14ac:dyDescent="0.3">
      <c r="A1258" s="5">
        <v>45292</v>
      </c>
      <c r="B1258">
        <v>581445</v>
      </c>
      <c r="C1258">
        <v>48.140617904589938</v>
      </c>
      <c r="D1258">
        <f t="shared" si="19"/>
        <v>424</v>
      </c>
    </row>
    <row r="1259" spans="1:4" x14ac:dyDescent="0.3">
      <c r="A1259" s="2" t="s">
        <v>391</v>
      </c>
      <c r="B1259">
        <v>2925180</v>
      </c>
      <c r="C1259">
        <v>43.876447940072389</v>
      </c>
      <c r="D1259">
        <f t="shared" si="19"/>
        <v>770</v>
      </c>
    </row>
    <row r="1260" spans="1:4" x14ac:dyDescent="0.3">
      <c r="A1260" s="5">
        <v>43831</v>
      </c>
      <c r="B1260">
        <v>584982</v>
      </c>
      <c r="C1260">
        <v>45.465191208542997</v>
      </c>
      <c r="D1260">
        <f t="shared" si="19"/>
        <v>643</v>
      </c>
    </row>
    <row r="1261" spans="1:4" x14ac:dyDescent="0.3">
      <c r="A1261" s="5">
        <v>44197</v>
      </c>
      <c r="B1261">
        <v>585009</v>
      </c>
      <c r="C1261">
        <v>42.974367538048199</v>
      </c>
      <c r="D1261">
        <f t="shared" si="19"/>
        <v>878</v>
      </c>
    </row>
    <row r="1262" spans="1:4" x14ac:dyDescent="0.3">
      <c r="A1262" s="5">
        <v>44562</v>
      </c>
      <c r="B1262">
        <v>585036</v>
      </c>
      <c r="C1262">
        <v>47.685950582036526</v>
      </c>
      <c r="D1262">
        <f t="shared" si="19"/>
        <v>450</v>
      </c>
    </row>
    <row r="1263" spans="1:4" x14ac:dyDescent="0.3">
      <c r="A1263" s="5">
        <v>44927</v>
      </c>
      <c r="B1263">
        <v>585063</v>
      </c>
      <c r="C1263">
        <v>45.637645792369234</v>
      </c>
      <c r="D1263">
        <f t="shared" si="19"/>
        <v>620</v>
      </c>
    </row>
    <row r="1264" spans="1:4" x14ac:dyDescent="0.3">
      <c r="A1264" s="5">
        <v>45292</v>
      </c>
      <c r="B1264">
        <v>585090</v>
      </c>
      <c r="C1264">
        <v>26.302444448445627</v>
      </c>
      <c r="D1264">
        <f t="shared" si="19"/>
        <v>1492</v>
      </c>
    </row>
    <row r="1265" spans="1:4" x14ac:dyDescent="0.3">
      <c r="A1265" s="2" t="s">
        <v>393</v>
      </c>
      <c r="B1265">
        <v>2943405</v>
      </c>
      <c r="C1265">
        <v>49.544115841726189</v>
      </c>
      <c r="D1265">
        <f t="shared" si="19"/>
        <v>317</v>
      </c>
    </row>
    <row r="1266" spans="1:4" x14ac:dyDescent="0.3">
      <c r="A1266" s="5">
        <v>43831</v>
      </c>
      <c r="B1266">
        <v>588627</v>
      </c>
      <c r="C1266">
        <v>49.45217222862442</v>
      </c>
      <c r="D1266">
        <f t="shared" si="19"/>
        <v>326</v>
      </c>
    </row>
    <row r="1267" spans="1:4" x14ac:dyDescent="0.3">
      <c r="A1267" s="5">
        <v>44197</v>
      </c>
      <c r="B1267">
        <v>588654</v>
      </c>
      <c r="C1267">
        <v>49.092128292218739</v>
      </c>
      <c r="D1267">
        <f t="shared" si="19"/>
        <v>346</v>
      </c>
    </row>
    <row r="1268" spans="1:4" x14ac:dyDescent="0.3">
      <c r="A1268" s="5">
        <v>44562</v>
      </c>
      <c r="B1268">
        <v>588681</v>
      </c>
      <c r="C1268">
        <v>52.57761284246029</v>
      </c>
      <c r="D1268">
        <f t="shared" si="19"/>
        <v>200</v>
      </c>
    </row>
    <row r="1269" spans="1:4" x14ac:dyDescent="0.3">
      <c r="A1269" s="5">
        <v>44927</v>
      </c>
      <c r="B1269">
        <v>588708</v>
      </c>
      <c r="C1269">
        <v>53.20577564280169</v>
      </c>
      <c r="D1269">
        <f t="shared" si="19"/>
        <v>181</v>
      </c>
    </row>
    <row r="1270" spans="1:4" x14ac:dyDescent="0.3">
      <c r="A1270" s="5">
        <v>45292</v>
      </c>
      <c r="B1270">
        <v>588735</v>
      </c>
      <c r="C1270">
        <v>33.697531910194854</v>
      </c>
      <c r="D1270">
        <f t="shared" si="19"/>
        <v>1366</v>
      </c>
    </row>
    <row r="1271" spans="1:4" x14ac:dyDescent="0.3">
      <c r="A1271" s="2" t="s">
        <v>395</v>
      </c>
      <c r="B1271">
        <v>2961630</v>
      </c>
      <c r="C1271">
        <v>36.882711616346207</v>
      </c>
      <c r="D1271">
        <f t="shared" si="19"/>
        <v>1277</v>
      </c>
    </row>
    <row r="1272" spans="1:4" x14ac:dyDescent="0.3">
      <c r="A1272" s="5">
        <v>43831</v>
      </c>
      <c r="B1272">
        <v>592272</v>
      </c>
      <c r="C1272">
        <v>31.865952291368085</v>
      </c>
      <c r="D1272">
        <f t="shared" si="19"/>
        <v>1421</v>
      </c>
    </row>
    <row r="1273" spans="1:4" x14ac:dyDescent="0.3">
      <c r="A1273" s="5">
        <v>44197</v>
      </c>
      <c r="B1273">
        <v>592299</v>
      </c>
      <c r="C1273">
        <v>37.63711602171027</v>
      </c>
      <c r="D1273">
        <f t="shared" si="19"/>
        <v>1251</v>
      </c>
    </row>
    <row r="1274" spans="1:4" x14ac:dyDescent="0.3">
      <c r="A1274" s="5">
        <v>44562</v>
      </c>
      <c r="B1274">
        <v>592326</v>
      </c>
      <c r="C1274">
        <v>36.334682131734979</v>
      </c>
      <c r="D1274">
        <f t="shared" si="19"/>
        <v>1299</v>
      </c>
    </row>
    <row r="1275" spans="1:4" x14ac:dyDescent="0.3">
      <c r="A1275" s="5">
        <v>44927</v>
      </c>
      <c r="B1275">
        <v>592353</v>
      </c>
      <c r="C1275">
        <v>44.456177628395409</v>
      </c>
      <c r="D1275">
        <f t="shared" si="19"/>
        <v>722</v>
      </c>
    </row>
    <row r="1276" spans="1:4" x14ac:dyDescent="0.3">
      <c r="A1276" s="5">
        <v>45292</v>
      </c>
      <c r="B1276">
        <v>592380</v>
      </c>
      <c r="C1276">
        <v>38.692010029521114</v>
      </c>
      <c r="D1276">
        <f t="shared" si="19"/>
        <v>1200</v>
      </c>
    </row>
    <row r="1277" spans="1:4" x14ac:dyDescent="0.3">
      <c r="A1277" s="2" t="s">
        <v>397</v>
      </c>
      <c r="B1277">
        <v>2979855</v>
      </c>
      <c r="C1277">
        <v>39.026798665078211</v>
      </c>
      <c r="D1277">
        <f t="shared" si="19"/>
        <v>1185</v>
      </c>
    </row>
    <row r="1278" spans="1:4" x14ac:dyDescent="0.3">
      <c r="A1278" s="5">
        <v>43831</v>
      </c>
      <c r="B1278">
        <v>595917</v>
      </c>
      <c r="C1278">
        <v>33.201608911824934</v>
      </c>
      <c r="D1278">
        <f t="shared" si="19"/>
        <v>1376</v>
      </c>
    </row>
    <row r="1279" spans="1:4" x14ac:dyDescent="0.3">
      <c r="A1279" s="5">
        <v>44197</v>
      </c>
      <c r="B1279">
        <v>595944</v>
      </c>
      <c r="C1279">
        <v>36.47330753942876</v>
      </c>
      <c r="D1279">
        <f t="shared" si="19"/>
        <v>1295</v>
      </c>
    </row>
    <row r="1280" spans="1:4" x14ac:dyDescent="0.3">
      <c r="A1280" s="5">
        <v>44562</v>
      </c>
      <c r="B1280">
        <v>595971</v>
      </c>
      <c r="C1280">
        <v>48.187232326012484</v>
      </c>
      <c r="D1280">
        <f t="shared" si="19"/>
        <v>420</v>
      </c>
    </row>
    <row r="1281" spans="1:4" x14ac:dyDescent="0.3">
      <c r="A1281" s="5">
        <v>44927</v>
      </c>
      <c r="B1281">
        <v>595998</v>
      </c>
      <c r="C1281">
        <v>45.265643687321074</v>
      </c>
      <c r="D1281">
        <f t="shared" si="19"/>
        <v>661</v>
      </c>
    </row>
    <row r="1282" spans="1:4" x14ac:dyDescent="0.3">
      <c r="A1282" s="5">
        <v>45292</v>
      </c>
      <c r="B1282">
        <v>596025</v>
      </c>
      <c r="C1282">
        <v>26.406164452926209</v>
      </c>
      <c r="D1282">
        <f t="shared" si="19"/>
        <v>1489</v>
      </c>
    </row>
    <row r="1283" spans="1:4" x14ac:dyDescent="0.3">
      <c r="A1283" s="2" t="s">
        <v>399</v>
      </c>
      <c r="B1283">
        <v>2998080</v>
      </c>
      <c r="C1283">
        <v>70.303579931340224</v>
      </c>
      <c r="D1283">
        <f t="shared" si="19"/>
        <v>48</v>
      </c>
    </row>
    <row r="1284" spans="1:4" x14ac:dyDescent="0.3">
      <c r="A1284" s="5">
        <v>43831</v>
      </c>
      <c r="B1284">
        <v>599562</v>
      </c>
      <c r="C1284">
        <v>65.112988532463831</v>
      </c>
      <c r="D1284">
        <f t="shared" si="19"/>
        <v>62</v>
      </c>
    </row>
    <row r="1285" spans="1:4" x14ac:dyDescent="0.3">
      <c r="A1285" s="5">
        <v>44197</v>
      </c>
      <c r="B1285">
        <v>599589</v>
      </c>
      <c r="C1285">
        <v>72.384240844019629</v>
      </c>
      <c r="D1285">
        <f t="shared" ref="D1285:D1348" si="20">_xlfn.RANK.EQ(C1285,$C$5:$C$1744,0)</f>
        <v>45</v>
      </c>
    </row>
    <row r="1286" spans="1:4" x14ac:dyDescent="0.3">
      <c r="A1286" s="5">
        <v>44562</v>
      </c>
      <c r="B1286">
        <v>599616</v>
      </c>
      <c r="C1286">
        <v>64.208257365543716</v>
      </c>
      <c r="D1286">
        <f t="shared" si="20"/>
        <v>65</v>
      </c>
    </row>
    <row r="1287" spans="1:4" x14ac:dyDescent="0.3">
      <c r="A1287" s="5">
        <v>44927</v>
      </c>
      <c r="B1287">
        <v>599643</v>
      </c>
      <c r="C1287">
        <v>100</v>
      </c>
      <c r="D1287">
        <f t="shared" si="20"/>
        <v>1</v>
      </c>
    </row>
    <row r="1288" spans="1:4" x14ac:dyDescent="0.3">
      <c r="A1288" s="5">
        <v>45292</v>
      </c>
      <c r="B1288">
        <v>599670</v>
      </c>
      <c r="D1288">
        <f t="shared" si="20"/>
        <v>1532</v>
      </c>
    </row>
    <row r="1289" spans="1:4" x14ac:dyDescent="0.3">
      <c r="A1289" s="2" t="s">
        <v>401</v>
      </c>
      <c r="B1289">
        <v>3016305</v>
      </c>
      <c r="C1289">
        <v>28.194803490202236</v>
      </c>
      <c r="D1289">
        <f t="shared" si="20"/>
        <v>1478</v>
      </c>
    </row>
    <row r="1290" spans="1:4" x14ac:dyDescent="0.3">
      <c r="A1290" s="5">
        <v>43831</v>
      </c>
      <c r="B1290">
        <v>603207</v>
      </c>
      <c r="C1290">
        <v>27.084747054219271</v>
      </c>
      <c r="D1290">
        <f t="shared" si="20"/>
        <v>1485</v>
      </c>
    </row>
    <row r="1291" spans="1:4" x14ac:dyDescent="0.3">
      <c r="A1291" s="5">
        <v>44197</v>
      </c>
      <c r="B1291">
        <v>603234</v>
      </c>
      <c r="C1291">
        <v>29.317042904673023</v>
      </c>
      <c r="D1291">
        <f t="shared" si="20"/>
        <v>1462</v>
      </c>
    </row>
    <row r="1292" spans="1:4" x14ac:dyDescent="0.3">
      <c r="A1292" s="5">
        <v>44562</v>
      </c>
      <c r="B1292">
        <v>603261</v>
      </c>
      <c r="C1292">
        <v>30.371439189264933</v>
      </c>
      <c r="D1292">
        <f t="shared" si="20"/>
        <v>1451</v>
      </c>
    </row>
    <row r="1293" spans="1:4" x14ac:dyDescent="0.3">
      <c r="A1293" s="5">
        <v>44927</v>
      </c>
      <c r="B1293">
        <v>603288</v>
      </c>
      <c r="C1293">
        <v>32.090196633194708</v>
      </c>
      <c r="D1293">
        <f t="shared" si="20"/>
        <v>1415</v>
      </c>
    </row>
    <row r="1294" spans="1:4" x14ac:dyDescent="0.3">
      <c r="A1294" s="5">
        <v>45292</v>
      </c>
      <c r="B1294">
        <v>603315</v>
      </c>
      <c r="C1294">
        <v>14.925879021096982</v>
      </c>
      <c r="D1294">
        <f t="shared" si="20"/>
        <v>1520</v>
      </c>
    </row>
    <row r="1295" spans="1:4" x14ac:dyDescent="0.3">
      <c r="A1295" s="2" t="s">
        <v>403</v>
      </c>
      <c r="B1295">
        <v>3034530</v>
      </c>
      <c r="C1295">
        <v>44.989693593392452</v>
      </c>
      <c r="D1295">
        <f t="shared" si="20"/>
        <v>682</v>
      </c>
    </row>
    <row r="1296" spans="1:4" x14ac:dyDescent="0.3">
      <c r="A1296" s="5">
        <v>43831</v>
      </c>
      <c r="B1296">
        <v>606852</v>
      </c>
      <c r="C1296">
        <v>43.396768952299603</v>
      </c>
      <c r="D1296">
        <f t="shared" si="20"/>
        <v>833</v>
      </c>
    </row>
    <row r="1297" spans="1:4" x14ac:dyDescent="0.3">
      <c r="A1297" s="5">
        <v>44197</v>
      </c>
      <c r="B1297">
        <v>606879</v>
      </c>
      <c r="C1297">
        <v>45.616924040666675</v>
      </c>
      <c r="D1297">
        <f t="shared" si="20"/>
        <v>624</v>
      </c>
    </row>
    <row r="1298" spans="1:4" x14ac:dyDescent="0.3">
      <c r="A1298" s="5">
        <v>44562</v>
      </c>
      <c r="B1298">
        <v>606906</v>
      </c>
      <c r="C1298">
        <v>48.473950235189683</v>
      </c>
      <c r="D1298">
        <f t="shared" si="20"/>
        <v>391</v>
      </c>
    </row>
    <row r="1299" spans="1:4" x14ac:dyDescent="0.3">
      <c r="A1299" s="5">
        <v>44927</v>
      </c>
      <c r="B1299">
        <v>606933</v>
      </c>
      <c r="C1299">
        <v>47.382778944714964</v>
      </c>
      <c r="D1299">
        <f t="shared" si="20"/>
        <v>469</v>
      </c>
    </row>
    <row r="1300" spans="1:4" x14ac:dyDescent="0.3">
      <c r="A1300" s="5">
        <v>45292</v>
      </c>
      <c r="B1300">
        <v>606960</v>
      </c>
      <c r="C1300">
        <v>31.877729343635405</v>
      </c>
      <c r="D1300">
        <f t="shared" si="20"/>
        <v>1419</v>
      </c>
    </row>
    <row r="1301" spans="1:4" x14ac:dyDescent="0.3">
      <c r="A1301" s="2" t="s">
        <v>38</v>
      </c>
      <c r="B1301">
        <v>183065</v>
      </c>
      <c r="D1301">
        <f t="shared" si="20"/>
        <v>1532</v>
      </c>
    </row>
    <row r="1302" spans="1:4" x14ac:dyDescent="0.3">
      <c r="A1302" s="5">
        <v>43831</v>
      </c>
      <c r="B1302">
        <v>36611</v>
      </c>
      <c r="D1302">
        <f t="shared" si="20"/>
        <v>1532</v>
      </c>
    </row>
    <row r="1303" spans="1:4" x14ac:dyDescent="0.3">
      <c r="A1303" s="5">
        <v>44197</v>
      </c>
      <c r="B1303">
        <v>36612</v>
      </c>
      <c r="D1303">
        <f t="shared" si="20"/>
        <v>1532</v>
      </c>
    </row>
    <row r="1304" spans="1:4" x14ac:dyDescent="0.3">
      <c r="A1304" s="5">
        <v>44562</v>
      </c>
      <c r="B1304">
        <v>36613</v>
      </c>
      <c r="D1304">
        <f t="shared" si="20"/>
        <v>1532</v>
      </c>
    </row>
    <row r="1305" spans="1:4" x14ac:dyDescent="0.3">
      <c r="A1305" s="5">
        <v>44927</v>
      </c>
      <c r="B1305">
        <v>36614</v>
      </c>
      <c r="D1305">
        <f t="shared" si="20"/>
        <v>1532</v>
      </c>
    </row>
    <row r="1306" spans="1:4" x14ac:dyDescent="0.3">
      <c r="A1306" s="5">
        <v>45292</v>
      </c>
      <c r="B1306">
        <v>36615</v>
      </c>
      <c r="D1306">
        <f t="shared" si="20"/>
        <v>1532</v>
      </c>
    </row>
    <row r="1307" spans="1:4" x14ac:dyDescent="0.3">
      <c r="A1307" s="2" t="s">
        <v>36</v>
      </c>
      <c r="B1307">
        <v>182615</v>
      </c>
      <c r="D1307">
        <f t="shared" si="20"/>
        <v>1532</v>
      </c>
    </row>
    <row r="1308" spans="1:4" x14ac:dyDescent="0.3">
      <c r="A1308" s="5">
        <v>43831</v>
      </c>
      <c r="B1308">
        <v>36521</v>
      </c>
      <c r="D1308">
        <f t="shared" si="20"/>
        <v>1532</v>
      </c>
    </row>
    <row r="1309" spans="1:4" x14ac:dyDescent="0.3">
      <c r="A1309" s="5">
        <v>44197</v>
      </c>
      <c r="B1309">
        <v>36522</v>
      </c>
      <c r="D1309">
        <f t="shared" si="20"/>
        <v>1532</v>
      </c>
    </row>
    <row r="1310" spans="1:4" x14ac:dyDescent="0.3">
      <c r="A1310" s="5">
        <v>44562</v>
      </c>
      <c r="B1310">
        <v>36523</v>
      </c>
      <c r="D1310">
        <f t="shared" si="20"/>
        <v>1532</v>
      </c>
    </row>
    <row r="1311" spans="1:4" x14ac:dyDescent="0.3">
      <c r="A1311" s="5">
        <v>44927</v>
      </c>
      <c r="B1311">
        <v>36524</v>
      </c>
      <c r="D1311">
        <f t="shared" si="20"/>
        <v>1532</v>
      </c>
    </row>
    <row r="1312" spans="1:4" x14ac:dyDescent="0.3">
      <c r="A1312" s="5">
        <v>45292</v>
      </c>
      <c r="B1312">
        <v>36525</v>
      </c>
      <c r="D1312">
        <f t="shared" si="20"/>
        <v>1532</v>
      </c>
    </row>
    <row r="1313" spans="1:4" x14ac:dyDescent="0.3">
      <c r="A1313" s="2" t="s">
        <v>34</v>
      </c>
      <c r="B1313">
        <v>182215</v>
      </c>
      <c r="D1313">
        <f t="shared" si="20"/>
        <v>1532</v>
      </c>
    </row>
    <row r="1314" spans="1:4" x14ac:dyDescent="0.3">
      <c r="A1314" s="5">
        <v>43831</v>
      </c>
      <c r="B1314">
        <v>36441</v>
      </c>
      <c r="D1314">
        <f t="shared" si="20"/>
        <v>1532</v>
      </c>
    </row>
    <row r="1315" spans="1:4" x14ac:dyDescent="0.3">
      <c r="A1315" s="5">
        <v>44197</v>
      </c>
      <c r="B1315">
        <v>36442</v>
      </c>
      <c r="D1315">
        <f t="shared" si="20"/>
        <v>1532</v>
      </c>
    </row>
    <row r="1316" spans="1:4" x14ac:dyDescent="0.3">
      <c r="A1316" s="5">
        <v>44562</v>
      </c>
      <c r="B1316">
        <v>36443</v>
      </c>
      <c r="D1316">
        <f t="shared" si="20"/>
        <v>1532</v>
      </c>
    </row>
    <row r="1317" spans="1:4" x14ac:dyDescent="0.3">
      <c r="A1317" s="5">
        <v>44927</v>
      </c>
      <c r="B1317">
        <v>36444</v>
      </c>
      <c r="D1317">
        <f t="shared" si="20"/>
        <v>1532</v>
      </c>
    </row>
    <row r="1318" spans="1:4" x14ac:dyDescent="0.3">
      <c r="A1318" s="5">
        <v>45292</v>
      </c>
      <c r="B1318">
        <v>36445</v>
      </c>
      <c r="D1318">
        <f t="shared" si="20"/>
        <v>1532</v>
      </c>
    </row>
    <row r="1319" spans="1:4" x14ac:dyDescent="0.3">
      <c r="A1319" s="2" t="s">
        <v>405</v>
      </c>
      <c r="B1319">
        <v>3052755</v>
      </c>
      <c r="C1319">
        <v>37.058816803584286</v>
      </c>
      <c r="D1319">
        <f t="shared" si="20"/>
        <v>1273</v>
      </c>
    </row>
    <row r="1320" spans="1:4" x14ac:dyDescent="0.3">
      <c r="A1320" s="5">
        <v>43831</v>
      </c>
      <c r="B1320">
        <v>610497</v>
      </c>
      <c r="C1320">
        <v>34.90419205733366</v>
      </c>
      <c r="D1320">
        <f t="shared" si="20"/>
        <v>1340</v>
      </c>
    </row>
    <row r="1321" spans="1:4" x14ac:dyDescent="0.3">
      <c r="A1321" s="5">
        <v>44197</v>
      </c>
      <c r="B1321">
        <v>610524</v>
      </c>
      <c r="C1321">
        <v>36.123747813871972</v>
      </c>
      <c r="D1321">
        <f t="shared" si="20"/>
        <v>1304</v>
      </c>
    </row>
    <row r="1322" spans="1:4" x14ac:dyDescent="0.3">
      <c r="A1322" s="5">
        <v>44562</v>
      </c>
      <c r="B1322">
        <v>610551</v>
      </c>
      <c r="C1322">
        <v>37.830753189401683</v>
      </c>
      <c r="D1322">
        <f t="shared" si="20"/>
        <v>1243</v>
      </c>
    </row>
    <row r="1323" spans="1:4" x14ac:dyDescent="0.3">
      <c r="A1323" s="5">
        <v>44927</v>
      </c>
      <c r="B1323">
        <v>610578</v>
      </c>
      <c r="C1323">
        <v>44.128804232706891</v>
      </c>
      <c r="D1323">
        <f t="shared" si="20"/>
        <v>746</v>
      </c>
    </row>
    <row r="1324" spans="1:4" x14ac:dyDescent="0.3">
      <c r="A1324" s="5">
        <v>45292</v>
      </c>
      <c r="B1324">
        <v>610605</v>
      </c>
      <c r="C1324">
        <v>29.743457931472772</v>
      </c>
      <c r="D1324">
        <f t="shared" si="20"/>
        <v>1457</v>
      </c>
    </row>
    <row r="1325" spans="1:4" x14ac:dyDescent="0.3">
      <c r="A1325" s="2" t="s">
        <v>407</v>
      </c>
      <c r="B1325">
        <v>3070980</v>
      </c>
      <c r="C1325">
        <v>43.235068526742545</v>
      </c>
      <c r="D1325">
        <f t="shared" si="20"/>
        <v>850</v>
      </c>
    </row>
    <row r="1326" spans="1:4" x14ac:dyDescent="0.3">
      <c r="A1326" s="5">
        <v>43831</v>
      </c>
      <c r="B1326">
        <v>614142</v>
      </c>
      <c r="C1326">
        <v>41.021323444107267</v>
      </c>
      <c r="D1326">
        <f t="shared" si="20"/>
        <v>1062</v>
      </c>
    </row>
    <row r="1327" spans="1:4" x14ac:dyDescent="0.3">
      <c r="A1327" s="5">
        <v>44197</v>
      </c>
      <c r="B1327">
        <v>614169</v>
      </c>
      <c r="C1327">
        <v>41.758170374349554</v>
      </c>
      <c r="D1327">
        <f t="shared" si="20"/>
        <v>991</v>
      </c>
    </row>
    <row r="1328" spans="1:4" x14ac:dyDescent="0.3">
      <c r="A1328" s="5">
        <v>44562</v>
      </c>
      <c r="B1328">
        <v>614196</v>
      </c>
      <c r="C1328">
        <v>46.397650301885477</v>
      </c>
      <c r="D1328">
        <f t="shared" si="20"/>
        <v>551</v>
      </c>
    </row>
    <row r="1329" spans="1:4" x14ac:dyDescent="0.3">
      <c r="A1329" s="5">
        <v>44927</v>
      </c>
      <c r="B1329">
        <v>614223</v>
      </c>
      <c r="C1329">
        <v>50.007735414537905</v>
      </c>
      <c r="D1329">
        <f t="shared" si="20"/>
        <v>292</v>
      </c>
    </row>
    <row r="1330" spans="1:4" x14ac:dyDescent="0.3">
      <c r="A1330" s="5">
        <v>45292</v>
      </c>
      <c r="B1330">
        <v>614250</v>
      </c>
      <c r="C1330">
        <v>29.117800098586343</v>
      </c>
      <c r="D1330">
        <f t="shared" si="20"/>
        <v>1467</v>
      </c>
    </row>
    <row r="1331" spans="1:4" x14ac:dyDescent="0.3">
      <c r="A1331" s="2" t="s">
        <v>409</v>
      </c>
      <c r="B1331">
        <v>3089205</v>
      </c>
      <c r="C1331">
        <v>51.023914659822815</v>
      </c>
      <c r="D1331">
        <f t="shared" si="20"/>
        <v>247</v>
      </c>
    </row>
    <row r="1332" spans="1:4" x14ac:dyDescent="0.3">
      <c r="A1332" s="5">
        <v>43831</v>
      </c>
      <c r="B1332">
        <v>617787</v>
      </c>
      <c r="C1332">
        <v>48.81601791566127</v>
      </c>
      <c r="D1332">
        <f t="shared" si="20"/>
        <v>369</v>
      </c>
    </row>
    <row r="1333" spans="1:4" x14ac:dyDescent="0.3">
      <c r="A1333" s="5">
        <v>44197</v>
      </c>
      <c r="B1333">
        <v>617814</v>
      </c>
      <c r="C1333">
        <v>46.916377975644345</v>
      </c>
      <c r="D1333">
        <f t="shared" si="20"/>
        <v>507</v>
      </c>
    </row>
    <row r="1334" spans="1:4" x14ac:dyDescent="0.3">
      <c r="A1334" s="5">
        <v>44562</v>
      </c>
      <c r="B1334">
        <v>617841</v>
      </c>
      <c r="C1334">
        <v>68.697355125861534</v>
      </c>
      <c r="D1334">
        <f t="shared" si="20"/>
        <v>51</v>
      </c>
    </row>
    <row r="1335" spans="1:4" x14ac:dyDescent="0.3">
      <c r="A1335" s="5">
        <v>44927</v>
      </c>
      <c r="B1335">
        <v>617868</v>
      </c>
      <c r="C1335">
        <v>62.100225927595844</v>
      </c>
      <c r="D1335">
        <f t="shared" si="20"/>
        <v>70</v>
      </c>
    </row>
    <row r="1336" spans="1:4" x14ac:dyDescent="0.3">
      <c r="A1336" s="5">
        <v>45292</v>
      </c>
      <c r="B1336">
        <v>617895</v>
      </c>
      <c r="C1336">
        <v>-0.16378610811501515</v>
      </c>
      <c r="D1336">
        <f t="shared" si="20"/>
        <v>1536</v>
      </c>
    </row>
    <row r="1337" spans="1:4" x14ac:dyDescent="0.3">
      <c r="A1337" s="2" t="s">
        <v>56</v>
      </c>
      <c r="B1337">
        <v>188765</v>
      </c>
      <c r="D1337">
        <f t="shared" si="20"/>
        <v>1532</v>
      </c>
    </row>
    <row r="1338" spans="1:4" x14ac:dyDescent="0.3">
      <c r="A1338" s="5">
        <v>43831</v>
      </c>
      <c r="B1338">
        <v>37751</v>
      </c>
      <c r="D1338">
        <f t="shared" si="20"/>
        <v>1532</v>
      </c>
    </row>
    <row r="1339" spans="1:4" x14ac:dyDescent="0.3">
      <c r="A1339" s="5">
        <v>44197</v>
      </c>
      <c r="B1339">
        <v>37752</v>
      </c>
      <c r="D1339">
        <f t="shared" si="20"/>
        <v>1532</v>
      </c>
    </row>
    <row r="1340" spans="1:4" x14ac:dyDescent="0.3">
      <c r="A1340" s="5">
        <v>44562</v>
      </c>
      <c r="B1340">
        <v>37753</v>
      </c>
      <c r="D1340">
        <f t="shared" si="20"/>
        <v>1532</v>
      </c>
    </row>
    <row r="1341" spans="1:4" x14ac:dyDescent="0.3">
      <c r="A1341" s="5">
        <v>44927</v>
      </c>
      <c r="B1341">
        <v>37754</v>
      </c>
      <c r="D1341">
        <f t="shared" si="20"/>
        <v>1532</v>
      </c>
    </row>
    <row r="1342" spans="1:4" x14ac:dyDescent="0.3">
      <c r="A1342" s="5">
        <v>45292</v>
      </c>
      <c r="B1342">
        <v>37755</v>
      </c>
      <c r="D1342">
        <f t="shared" si="20"/>
        <v>1532</v>
      </c>
    </row>
    <row r="1343" spans="1:4" x14ac:dyDescent="0.3">
      <c r="A1343" s="2" t="s">
        <v>58</v>
      </c>
      <c r="B1343">
        <v>189165</v>
      </c>
      <c r="D1343">
        <f t="shared" si="20"/>
        <v>1532</v>
      </c>
    </row>
    <row r="1344" spans="1:4" x14ac:dyDescent="0.3">
      <c r="A1344" s="5">
        <v>43831</v>
      </c>
      <c r="B1344">
        <v>37831</v>
      </c>
      <c r="D1344">
        <f t="shared" si="20"/>
        <v>1532</v>
      </c>
    </row>
    <row r="1345" spans="1:4" x14ac:dyDescent="0.3">
      <c r="A1345" s="5">
        <v>44197</v>
      </c>
      <c r="B1345">
        <v>37832</v>
      </c>
      <c r="D1345">
        <f t="shared" si="20"/>
        <v>1532</v>
      </c>
    </row>
    <row r="1346" spans="1:4" x14ac:dyDescent="0.3">
      <c r="A1346" s="5">
        <v>44562</v>
      </c>
      <c r="B1346">
        <v>37833</v>
      </c>
      <c r="D1346">
        <f t="shared" si="20"/>
        <v>1532</v>
      </c>
    </row>
    <row r="1347" spans="1:4" x14ac:dyDescent="0.3">
      <c r="A1347" s="5">
        <v>44927</v>
      </c>
      <c r="B1347">
        <v>37834</v>
      </c>
      <c r="D1347">
        <f t="shared" si="20"/>
        <v>1532</v>
      </c>
    </row>
    <row r="1348" spans="1:4" x14ac:dyDescent="0.3">
      <c r="A1348" s="5">
        <v>45292</v>
      </c>
      <c r="B1348">
        <v>37835</v>
      </c>
      <c r="D1348">
        <f t="shared" si="20"/>
        <v>1532</v>
      </c>
    </row>
    <row r="1349" spans="1:4" x14ac:dyDescent="0.3">
      <c r="A1349" s="2" t="s">
        <v>68</v>
      </c>
      <c r="B1349">
        <v>189465</v>
      </c>
      <c r="D1349">
        <f t="shared" ref="D1349:D1412" si="21">_xlfn.RANK.EQ(C1349,$C$5:$C$1744,0)</f>
        <v>1532</v>
      </c>
    </row>
    <row r="1350" spans="1:4" x14ac:dyDescent="0.3">
      <c r="A1350" s="5">
        <v>43831</v>
      </c>
      <c r="B1350">
        <v>37891</v>
      </c>
      <c r="D1350">
        <f t="shared" si="21"/>
        <v>1532</v>
      </c>
    </row>
    <row r="1351" spans="1:4" x14ac:dyDescent="0.3">
      <c r="A1351" s="5">
        <v>44197</v>
      </c>
      <c r="B1351">
        <v>37892</v>
      </c>
      <c r="D1351">
        <f t="shared" si="21"/>
        <v>1532</v>
      </c>
    </row>
    <row r="1352" spans="1:4" x14ac:dyDescent="0.3">
      <c r="A1352" s="5">
        <v>44562</v>
      </c>
      <c r="B1352">
        <v>37893</v>
      </c>
      <c r="D1352">
        <f t="shared" si="21"/>
        <v>1532</v>
      </c>
    </row>
    <row r="1353" spans="1:4" x14ac:dyDescent="0.3">
      <c r="A1353" s="5">
        <v>44927</v>
      </c>
      <c r="B1353">
        <v>37894</v>
      </c>
      <c r="D1353">
        <f t="shared" si="21"/>
        <v>1532</v>
      </c>
    </row>
    <row r="1354" spans="1:4" x14ac:dyDescent="0.3">
      <c r="A1354" s="5">
        <v>45292</v>
      </c>
      <c r="B1354">
        <v>37895</v>
      </c>
      <c r="D1354">
        <f t="shared" si="21"/>
        <v>1532</v>
      </c>
    </row>
    <row r="1355" spans="1:4" x14ac:dyDescent="0.3">
      <c r="A1355" s="2" t="s">
        <v>66</v>
      </c>
      <c r="B1355">
        <v>189415</v>
      </c>
      <c r="D1355">
        <f t="shared" si="21"/>
        <v>1532</v>
      </c>
    </row>
    <row r="1356" spans="1:4" x14ac:dyDescent="0.3">
      <c r="A1356" s="5">
        <v>43831</v>
      </c>
      <c r="B1356">
        <v>37881</v>
      </c>
      <c r="D1356">
        <f t="shared" si="21"/>
        <v>1532</v>
      </c>
    </row>
    <row r="1357" spans="1:4" x14ac:dyDescent="0.3">
      <c r="A1357" s="5">
        <v>44197</v>
      </c>
      <c r="B1357">
        <v>37882</v>
      </c>
      <c r="D1357">
        <f t="shared" si="21"/>
        <v>1532</v>
      </c>
    </row>
    <row r="1358" spans="1:4" x14ac:dyDescent="0.3">
      <c r="A1358" s="5">
        <v>44562</v>
      </c>
      <c r="B1358">
        <v>37883</v>
      </c>
      <c r="D1358">
        <f t="shared" si="21"/>
        <v>1532</v>
      </c>
    </row>
    <row r="1359" spans="1:4" x14ac:dyDescent="0.3">
      <c r="A1359" s="5">
        <v>44927</v>
      </c>
      <c r="B1359">
        <v>37884</v>
      </c>
      <c r="D1359">
        <f t="shared" si="21"/>
        <v>1532</v>
      </c>
    </row>
    <row r="1360" spans="1:4" x14ac:dyDescent="0.3">
      <c r="A1360" s="5">
        <v>45292</v>
      </c>
      <c r="B1360">
        <v>37885</v>
      </c>
      <c r="D1360">
        <f t="shared" si="21"/>
        <v>1532</v>
      </c>
    </row>
    <row r="1361" spans="1:4" x14ac:dyDescent="0.3">
      <c r="A1361" s="2" t="s">
        <v>64</v>
      </c>
      <c r="B1361">
        <v>189365</v>
      </c>
      <c r="D1361">
        <f t="shared" si="21"/>
        <v>1532</v>
      </c>
    </row>
    <row r="1362" spans="1:4" x14ac:dyDescent="0.3">
      <c r="A1362" s="5">
        <v>43831</v>
      </c>
      <c r="B1362">
        <v>37871</v>
      </c>
      <c r="D1362">
        <f t="shared" si="21"/>
        <v>1532</v>
      </c>
    </row>
    <row r="1363" spans="1:4" x14ac:dyDescent="0.3">
      <c r="A1363" s="5">
        <v>44197</v>
      </c>
      <c r="B1363">
        <v>37872</v>
      </c>
      <c r="D1363">
        <f t="shared" si="21"/>
        <v>1532</v>
      </c>
    </row>
    <row r="1364" spans="1:4" x14ac:dyDescent="0.3">
      <c r="A1364" s="5">
        <v>44562</v>
      </c>
      <c r="B1364">
        <v>37873</v>
      </c>
      <c r="D1364">
        <f t="shared" si="21"/>
        <v>1532</v>
      </c>
    </row>
    <row r="1365" spans="1:4" x14ac:dyDescent="0.3">
      <c r="A1365" s="5">
        <v>44927</v>
      </c>
      <c r="B1365">
        <v>37874</v>
      </c>
      <c r="D1365">
        <f t="shared" si="21"/>
        <v>1532</v>
      </c>
    </row>
    <row r="1366" spans="1:4" x14ac:dyDescent="0.3">
      <c r="A1366" s="5">
        <v>45292</v>
      </c>
      <c r="B1366">
        <v>37875</v>
      </c>
      <c r="D1366">
        <f t="shared" si="21"/>
        <v>1532</v>
      </c>
    </row>
    <row r="1367" spans="1:4" x14ac:dyDescent="0.3">
      <c r="A1367" s="2" t="s">
        <v>411</v>
      </c>
      <c r="B1367">
        <v>3107430</v>
      </c>
      <c r="C1367">
        <v>34.997826676942942</v>
      </c>
      <c r="D1367">
        <f t="shared" si="21"/>
        <v>1338</v>
      </c>
    </row>
    <row r="1368" spans="1:4" x14ac:dyDescent="0.3">
      <c r="A1368" s="5">
        <v>43831</v>
      </c>
      <c r="B1368">
        <v>621432</v>
      </c>
      <c r="C1368">
        <v>30.533859057992636</v>
      </c>
      <c r="D1368">
        <f t="shared" si="21"/>
        <v>1446</v>
      </c>
    </row>
    <row r="1369" spans="1:4" x14ac:dyDescent="0.3">
      <c r="A1369" s="5">
        <v>44197</v>
      </c>
      <c r="B1369">
        <v>621459</v>
      </c>
      <c r="C1369">
        <v>32.564606922031892</v>
      </c>
      <c r="D1369">
        <f t="shared" si="21"/>
        <v>1402</v>
      </c>
    </row>
    <row r="1370" spans="1:4" x14ac:dyDescent="0.3">
      <c r="A1370" s="5">
        <v>44562</v>
      </c>
      <c r="B1370">
        <v>621486</v>
      </c>
      <c r="C1370">
        <v>39.388713271625633</v>
      </c>
      <c r="D1370">
        <f t="shared" si="21"/>
        <v>1160</v>
      </c>
    </row>
    <row r="1371" spans="1:4" x14ac:dyDescent="0.3">
      <c r="A1371" s="5">
        <v>44927</v>
      </c>
      <c r="B1371">
        <v>621513</v>
      </c>
      <c r="C1371">
        <v>39.409734102427166</v>
      </c>
      <c r="D1371">
        <f t="shared" si="21"/>
        <v>1158</v>
      </c>
    </row>
    <row r="1372" spans="1:4" x14ac:dyDescent="0.3">
      <c r="A1372" s="5">
        <v>45292</v>
      </c>
      <c r="B1372">
        <v>621540</v>
      </c>
      <c r="C1372">
        <v>35.888357460851914</v>
      </c>
      <c r="D1372">
        <f t="shared" si="21"/>
        <v>1313</v>
      </c>
    </row>
    <row r="1373" spans="1:4" x14ac:dyDescent="0.3">
      <c r="A1373" s="2" t="s">
        <v>413</v>
      </c>
      <c r="B1373">
        <v>3125655</v>
      </c>
      <c r="C1373">
        <v>47.959677704852346</v>
      </c>
      <c r="D1373">
        <f t="shared" si="21"/>
        <v>435</v>
      </c>
    </row>
    <row r="1374" spans="1:4" x14ac:dyDescent="0.3">
      <c r="A1374" s="5">
        <v>43831</v>
      </c>
      <c r="B1374">
        <v>625077</v>
      </c>
      <c r="C1374">
        <v>47.956857201488035</v>
      </c>
      <c r="D1374">
        <f t="shared" si="21"/>
        <v>436</v>
      </c>
    </row>
    <row r="1375" spans="1:4" x14ac:dyDescent="0.3">
      <c r="A1375" s="5">
        <v>44197</v>
      </c>
      <c r="B1375">
        <v>625104</v>
      </c>
      <c r="C1375">
        <v>49.527491816811029</v>
      </c>
      <c r="D1375">
        <f t="shared" si="21"/>
        <v>321</v>
      </c>
    </row>
    <row r="1376" spans="1:4" x14ac:dyDescent="0.3">
      <c r="A1376" s="5">
        <v>44562</v>
      </c>
      <c r="B1376">
        <v>625131</v>
      </c>
      <c r="C1376">
        <v>53.471423403707426</v>
      </c>
      <c r="D1376">
        <f t="shared" si="21"/>
        <v>168</v>
      </c>
    </row>
    <row r="1377" spans="1:4" x14ac:dyDescent="0.3">
      <c r="A1377" s="5">
        <v>44927</v>
      </c>
      <c r="B1377">
        <v>625158</v>
      </c>
      <c r="C1377">
        <v>42.63811151899128</v>
      </c>
      <c r="D1377">
        <f t="shared" si="21"/>
        <v>916</v>
      </c>
    </row>
    <row r="1378" spans="1:4" x14ac:dyDescent="0.3">
      <c r="A1378" s="5">
        <v>45292</v>
      </c>
      <c r="B1378">
        <v>625185</v>
      </c>
      <c r="C1378">
        <v>39.511710710958589</v>
      </c>
      <c r="D1378">
        <f t="shared" si="21"/>
        <v>1154</v>
      </c>
    </row>
    <row r="1379" spans="1:4" x14ac:dyDescent="0.3">
      <c r="A1379" s="2" t="s">
        <v>415</v>
      </c>
      <c r="B1379">
        <v>3143880</v>
      </c>
      <c r="C1379">
        <v>75</v>
      </c>
      <c r="D1379">
        <f t="shared" si="21"/>
        <v>42</v>
      </c>
    </row>
    <row r="1380" spans="1:4" x14ac:dyDescent="0.3">
      <c r="A1380" s="5">
        <v>43831</v>
      </c>
      <c r="B1380">
        <v>628722</v>
      </c>
      <c r="C1380">
        <v>60</v>
      </c>
      <c r="D1380">
        <f t="shared" si="21"/>
        <v>84</v>
      </c>
    </row>
    <row r="1381" spans="1:4" x14ac:dyDescent="0.3">
      <c r="A1381" s="5">
        <v>44197</v>
      </c>
      <c r="B1381">
        <v>628749</v>
      </c>
      <c r="C1381">
        <v>60</v>
      </c>
      <c r="D1381">
        <f t="shared" si="21"/>
        <v>84</v>
      </c>
    </row>
    <row r="1382" spans="1:4" x14ac:dyDescent="0.3">
      <c r="A1382" s="5">
        <v>44562</v>
      </c>
      <c r="B1382">
        <v>628776</v>
      </c>
      <c r="C1382">
        <v>100</v>
      </c>
      <c r="D1382">
        <f t="shared" si="21"/>
        <v>1</v>
      </c>
    </row>
    <row r="1383" spans="1:4" x14ac:dyDescent="0.3">
      <c r="A1383" s="5">
        <v>44927</v>
      </c>
      <c r="B1383">
        <v>628803</v>
      </c>
      <c r="C1383">
        <v>100</v>
      </c>
      <c r="D1383">
        <f t="shared" si="21"/>
        <v>1</v>
      </c>
    </row>
    <row r="1384" spans="1:4" x14ac:dyDescent="0.3">
      <c r="A1384" s="5">
        <v>45292</v>
      </c>
      <c r="B1384">
        <v>628830</v>
      </c>
      <c r="D1384">
        <f t="shared" si="21"/>
        <v>1532</v>
      </c>
    </row>
    <row r="1385" spans="1:4" x14ac:dyDescent="0.3">
      <c r="A1385" s="2" t="s">
        <v>46</v>
      </c>
      <c r="B1385">
        <v>186415</v>
      </c>
      <c r="D1385">
        <f t="shared" si="21"/>
        <v>1532</v>
      </c>
    </row>
    <row r="1386" spans="1:4" x14ac:dyDescent="0.3">
      <c r="A1386" s="5">
        <v>43831</v>
      </c>
      <c r="B1386">
        <v>37281</v>
      </c>
      <c r="D1386">
        <f t="shared" si="21"/>
        <v>1532</v>
      </c>
    </row>
    <row r="1387" spans="1:4" x14ac:dyDescent="0.3">
      <c r="A1387" s="5">
        <v>44197</v>
      </c>
      <c r="B1387">
        <v>37282</v>
      </c>
      <c r="D1387">
        <f t="shared" si="21"/>
        <v>1532</v>
      </c>
    </row>
    <row r="1388" spans="1:4" x14ac:dyDescent="0.3">
      <c r="A1388" s="5">
        <v>44562</v>
      </c>
      <c r="B1388">
        <v>37283</v>
      </c>
      <c r="D1388">
        <f t="shared" si="21"/>
        <v>1532</v>
      </c>
    </row>
    <row r="1389" spans="1:4" x14ac:dyDescent="0.3">
      <c r="A1389" s="5">
        <v>44927</v>
      </c>
      <c r="B1389">
        <v>37284</v>
      </c>
      <c r="D1389">
        <f t="shared" si="21"/>
        <v>1532</v>
      </c>
    </row>
    <row r="1390" spans="1:4" x14ac:dyDescent="0.3">
      <c r="A1390" s="5">
        <v>45292</v>
      </c>
      <c r="B1390">
        <v>37285</v>
      </c>
      <c r="D1390">
        <f t="shared" si="21"/>
        <v>1532</v>
      </c>
    </row>
    <row r="1391" spans="1:4" x14ac:dyDescent="0.3">
      <c r="A1391" s="2" t="s">
        <v>48</v>
      </c>
      <c r="B1391">
        <v>186715</v>
      </c>
      <c r="D1391">
        <f t="shared" si="21"/>
        <v>1532</v>
      </c>
    </row>
    <row r="1392" spans="1:4" x14ac:dyDescent="0.3">
      <c r="A1392" s="5">
        <v>43831</v>
      </c>
      <c r="B1392">
        <v>37341</v>
      </c>
      <c r="D1392">
        <f t="shared" si="21"/>
        <v>1532</v>
      </c>
    </row>
    <row r="1393" spans="1:4" x14ac:dyDescent="0.3">
      <c r="A1393" s="5">
        <v>44197</v>
      </c>
      <c r="B1393">
        <v>37342</v>
      </c>
      <c r="D1393">
        <f t="shared" si="21"/>
        <v>1532</v>
      </c>
    </row>
    <row r="1394" spans="1:4" x14ac:dyDescent="0.3">
      <c r="A1394" s="5">
        <v>44562</v>
      </c>
      <c r="B1394">
        <v>37343</v>
      </c>
      <c r="D1394">
        <f t="shared" si="21"/>
        <v>1532</v>
      </c>
    </row>
    <row r="1395" spans="1:4" x14ac:dyDescent="0.3">
      <c r="A1395" s="5">
        <v>44927</v>
      </c>
      <c r="B1395">
        <v>37344</v>
      </c>
      <c r="D1395">
        <f t="shared" si="21"/>
        <v>1532</v>
      </c>
    </row>
    <row r="1396" spans="1:4" x14ac:dyDescent="0.3">
      <c r="A1396" s="5">
        <v>45292</v>
      </c>
      <c r="B1396">
        <v>37345</v>
      </c>
      <c r="D1396">
        <f t="shared" si="21"/>
        <v>1532</v>
      </c>
    </row>
    <row r="1397" spans="1:4" x14ac:dyDescent="0.3">
      <c r="A1397" s="2" t="s">
        <v>54</v>
      </c>
      <c r="B1397">
        <v>188265</v>
      </c>
      <c r="D1397">
        <f t="shared" si="21"/>
        <v>1532</v>
      </c>
    </row>
    <row r="1398" spans="1:4" x14ac:dyDescent="0.3">
      <c r="A1398" s="5">
        <v>43831</v>
      </c>
      <c r="B1398">
        <v>37651</v>
      </c>
      <c r="D1398">
        <f t="shared" si="21"/>
        <v>1532</v>
      </c>
    </row>
    <row r="1399" spans="1:4" x14ac:dyDescent="0.3">
      <c r="A1399" s="5">
        <v>44197</v>
      </c>
      <c r="B1399">
        <v>37652</v>
      </c>
      <c r="D1399">
        <f t="shared" si="21"/>
        <v>1532</v>
      </c>
    </row>
    <row r="1400" spans="1:4" x14ac:dyDescent="0.3">
      <c r="A1400" s="5">
        <v>44562</v>
      </c>
      <c r="B1400">
        <v>37653</v>
      </c>
      <c r="D1400">
        <f t="shared" si="21"/>
        <v>1532</v>
      </c>
    </row>
    <row r="1401" spans="1:4" x14ac:dyDescent="0.3">
      <c r="A1401" s="5">
        <v>44927</v>
      </c>
      <c r="B1401">
        <v>37654</v>
      </c>
      <c r="D1401">
        <f t="shared" si="21"/>
        <v>1532</v>
      </c>
    </row>
    <row r="1402" spans="1:4" x14ac:dyDescent="0.3">
      <c r="A1402" s="5">
        <v>45292</v>
      </c>
      <c r="B1402">
        <v>37655</v>
      </c>
      <c r="D1402">
        <f t="shared" si="21"/>
        <v>1532</v>
      </c>
    </row>
    <row r="1403" spans="1:4" x14ac:dyDescent="0.3">
      <c r="A1403" s="2" t="s">
        <v>50</v>
      </c>
      <c r="B1403">
        <v>187215</v>
      </c>
      <c r="D1403">
        <f t="shared" si="21"/>
        <v>1532</v>
      </c>
    </row>
    <row r="1404" spans="1:4" x14ac:dyDescent="0.3">
      <c r="A1404" s="5">
        <v>43831</v>
      </c>
      <c r="B1404">
        <v>37441</v>
      </c>
      <c r="D1404">
        <f t="shared" si="21"/>
        <v>1532</v>
      </c>
    </row>
    <row r="1405" spans="1:4" x14ac:dyDescent="0.3">
      <c r="A1405" s="5">
        <v>44197</v>
      </c>
      <c r="B1405">
        <v>37442</v>
      </c>
      <c r="D1405">
        <f t="shared" si="21"/>
        <v>1532</v>
      </c>
    </row>
    <row r="1406" spans="1:4" x14ac:dyDescent="0.3">
      <c r="A1406" s="5">
        <v>44562</v>
      </c>
      <c r="B1406">
        <v>37443</v>
      </c>
      <c r="D1406">
        <f t="shared" si="21"/>
        <v>1532</v>
      </c>
    </row>
    <row r="1407" spans="1:4" x14ac:dyDescent="0.3">
      <c r="A1407" s="5">
        <v>44927</v>
      </c>
      <c r="B1407">
        <v>37444</v>
      </c>
      <c r="D1407">
        <f t="shared" si="21"/>
        <v>1532</v>
      </c>
    </row>
    <row r="1408" spans="1:4" x14ac:dyDescent="0.3">
      <c r="A1408" s="5">
        <v>45292</v>
      </c>
      <c r="B1408">
        <v>37445</v>
      </c>
      <c r="D1408">
        <f t="shared" si="21"/>
        <v>1532</v>
      </c>
    </row>
    <row r="1409" spans="1:4" x14ac:dyDescent="0.3">
      <c r="A1409" s="2" t="s">
        <v>52</v>
      </c>
      <c r="B1409">
        <v>187715</v>
      </c>
      <c r="D1409">
        <f t="shared" si="21"/>
        <v>1532</v>
      </c>
    </row>
    <row r="1410" spans="1:4" x14ac:dyDescent="0.3">
      <c r="A1410" s="5">
        <v>43831</v>
      </c>
      <c r="B1410">
        <v>37541</v>
      </c>
      <c r="D1410">
        <f t="shared" si="21"/>
        <v>1532</v>
      </c>
    </row>
    <row r="1411" spans="1:4" x14ac:dyDescent="0.3">
      <c r="A1411" s="5">
        <v>44197</v>
      </c>
      <c r="B1411">
        <v>37542</v>
      </c>
      <c r="D1411">
        <f t="shared" si="21"/>
        <v>1532</v>
      </c>
    </row>
    <row r="1412" spans="1:4" x14ac:dyDescent="0.3">
      <c r="A1412" s="5">
        <v>44562</v>
      </c>
      <c r="B1412">
        <v>37543</v>
      </c>
      <c r="D1412">
        <f t="shared" si="21"/>
        <v>1532</v>
      </c>
    </row>
    <row r="1413" spans="1:4" x14ac:dyDescent="0.3">
      <c r="A1413" s="5">
        <v>44927</v>
      </c>
      <c r="B1413">
        <v>37544</v>
      </c>
      <c r="D1413">
        <f t="shared" ref="D1413:D1476" si="22">_xlfn.RANK.EQ(C1413,$C$5:$C$1744,0)</f>
        <v>1532</v>
      </c>
    </row>
    <row r="1414" spans="1:4" x14ac:dyDescent="0.3">
      <c r="A1414" s="5">
        <v>45292</v>
      </c>
      <c r="B1414">
        <v>37545</v>
      </c>
      <c r="D1414">
        <f t="shared" si="22"/>
        <v>1532</v>
      </c>
    </row>
    <row r="1415" spans="1:4" x14ac:dyDescent="0.3">
      <c r="A1415" s="2" t="s">
        <v>70</v>
      </c>
      <c r="B1415">
        <v>189515</v>
      </c>
      <c r="D1415">
        <f t="shared" si="22"/>
        <v>1532</v>
      </c>
    </row>
    <row r="1416" spans="1:4" x14ac:dyDescent="0.3">
      <c r="A1416" s="5">
        <v>43831</v>
      </c>
      <c r="B1416">
        <v>37901</v>
      </c>
      <c r="D1416">
        <f t="shared" si="22"/>
        <v>1532</v>
      </c>
    </row>
    <row r="1417" spans="1:4" x14ac:dyDescent="0.3">
      <c r="A1417" s="5">
        <v>44197</v>
      </c>
      <c r="B1417">
        <v>37902</v>
      </c>
      <c r="D1417">
        <f t="shared" si="22"/>
        <v>1532</v>
      </c>
    </row>
    <row r="1418" spans="1:4" x14ac:dyDescent="0.3">
      <c r="A1418" s="5">
        <v>44562</v>
      </c>
      <c r="B1418">
        <v>37903</v>
      </c>
      <c r="D1418">
        <f t="shared" si="22"/>
        <v>1532</v>
      </c>
    </row>
    <row r="1419" spans="1:4" x14ac:dyDescent="0.3">
      <c r="A1419" s="5">
        <v>44927</v>
      </c>
      <c r="B1419">
        <v>37904</v>
      </c>
      <c r="D1419">
        <f t="shared" si="22"/>
        <v>1532</v>
      </c>
    </row>
    <row r="1420" spans="1:4" x14ac:dyDescent="0.3">
      <c r="A1420" s="5">
        <v>45292</v>
      </c>
      <c r="B1420">
        <v>37905</v>
      </c>
      <c r="D1420">
        <f t="shared" si="22"/>
        <v>1532</v>
      </c>
    </row>
    <row r="1421" spans="1:4" x14ac:dyDescent="0.3">
      <c r="A1421" s="2" t="s">
        <v>44</v>
      </c>
      <c r="B1421">
        <v>186065</v>
      </c>
      <c r="D1421">
        <f t="shared" si="22"/>
        <v>1532</v>
      </c>
    </row>
    <row r="1422" spans="1:4" x14ac:dyDescent="0.3">
      <c r="A1422" s="5">
        <v>43831</v>
      </c>
      <c r="B1422">
        <v>37211</v>
      </c>
      <c r="D1422">
        <f t="shared" si="22"/>
        <v>1532</v>
      </c>
    </row>
    <row r="1423" spans="1:4" x14ac:dyDescent="0.3">
      <c r="A1423" s="5">
        <v>44197</v>
      </c>
      <c r="B1423">
        <v>37212</v>
      </c>
      <c r="D1423">
        <f t="shared" si="22"/>
        <v>1532</v>
      </c>
    </row>
    <row r="1424" spans="1:4" x14ac:dyDescent="0.3">
      <c r="A1424" s="5">
        <v>44562</v>
      </c>
      <c r="B1424">
        <v>37213</v>
      </c>
      <c r="D1424">
        <f t="shared" si="22"/>
        <v>1532</v>
      </c>
    </row>
    <row r="1425" spans="1:4" x14ac:dyDescent="0.3">
      <c r="A1425" s="5">
        <v>44927</v>
      </c>
      <c r="B1425">
        <v>37214</v>
      </c>
      <c r="D1425">
        <f t="shared" si="22"/>
        <v>1532</v>
      </c>
    </row>
    <row r="1426" spans="1:4" x14ac:dyDescent="0.3">
      <c r="A1426" s="5">
        <v>45292</v>
      </c>
      <c r="B1426">
        <v>37215</v>
      </c>
      <c r="D1426">
        <f t="shared" si="22"/>
        <v>1532</v>
      </c>
    </row>
    <row r="1427" spans="1:4" x14ac:dyDescent="0.3">
      <c r="A1427" s="2" t="s">
        <v>417</v>
      </c>
      <c r="B1427">
        <v>3162105</v>
      </c>
      <c r="C1427">
        <v>46.25245997988636</v>
      </c>
      <c r="D1427">
        <f t="shared" si="22"/>
        <v>566</v>
      </c>
    </row>
    <row r="1428" spans="1:4" x14ac:dyDescent="0.3">
      <c r="A1428" s="5">
        <v>43831</v>
      </c>
      <c r="B1428">
        <v>632367</v>
      </c>
      <c r="C1428">
        <v>47.218088534791562</v>
      </c>
      <c r="D1428">
        <f t="shared" si="22"/>
        <v>482</v>
      </c>
    </row>
    <row r="1429" spans="1:4" x14ac:dyDescent="0.3">
      <c r="A1429" s="5">
        <v>44197</v>
      </c>
      <c r="B1429">
        <v>632394</v>
      </c>
      <c r="C1429">
        <v>47.192019153555293</v>
      </c>
      <c r="D1429">
        <f t="shared" si="22"/>
        <v>483</v>
      </c>
    </row>
    <row r="1430" spans="1:4" x14ac:dyDescent="0.3">
      <c r="A1430" s="5">
        <v>44562</v>
      </c>
      <c r="B1430">
        <v>632421</v>
      </c>
      <c r="C1430">
        <v>48.877093094795356</v>
      </c>
      <c r="D1430">
        <f t="shared" si="22"/>
        <v>360</v>
      </c>
    </row>
    <row r="1431" spans="1:4" x14ac:dyDescent="0.3">
      <c r="A1431" s="5">
        <v>44927</v>
      </c>
      <c r="B1431">
        <v>632448</v>
      </c>
      <c r="C1431">
        <v>45.846856993571919</v>
      </c>
      <c r="D1431">
        <f t="shared" si="22"/>
        <v>604</v>
      </c>
    </row>
    <row r="1432" spans="1:4" x14ac:dyDescent="0.3">
      <c r="A1432" s="5">
        <v>45292</v>
      </c>
      <c r="B1432">
        <v>632475</v>
      </c>
      <c r="C1432">
        <v>32.536902988827734</v>
      </c>
      <c r="D1432">
        <f t="shared" si="22"/>
        <v>1404</v>
      </c>
    </row>
    <row r="1433" spans="1:4" x14ac:dyDescent="0.3">
      <c r="A1433" s="2" t="s">
        <v>419</v>
      </c>
      <c r="B1433">
        <v>3180330</v>
      </c>
      <c r="C1433">
        <v>44.52714528031327</v>
      </c>
      <c r="D1433">
        <f t="shared" si="22"/>
        <v>715</v>
      </c>
    </row>
    <row r="1434" spans="1:4" x14ac:dyDescent="0.3">
      <c r="A1434" s="5">
        <v>43831</v>
      </c>
      <c r="B1434">
        <v>636012</v>
      </c>
      <c r="C1434">
        <v>45.856840535018954</v>
      </c>
      <c r="D1434">
        <f t="shared" si="22"/>
        <v>602</v>
      </c>
    </row>
    <row r="1435" spans="1:4" x14ac:dyDescent="0.3">
      <c r="A1435" s="5">
        <v>44197</v>
      </c>
      <c r="B1435">
        <v>636039</v>
      </c>
      <c r="C1435">
        <v>44.873992784421162</v>
      </c>
      <c r="D1435">
        <f t="shared" si="22"/>
        <v>692</v>
      </c>
    </row>
    <row r="1436" spans="1:4" x14ac:dyDescent="0.3">
      <c r="A1436" s="5">
        <v>44562</v>
      </c>
      <c r="B1436">
        <v>636066</v>
      </c>
      <c r="C1436">
        <v>48.536653499394937</v>
      </c>
      <c r="D1436">
        <f t="shared" si="22"/>
        <v>386</v>
      </c>
    </row>
    <row r="1437" spans="1:4" x14ac:dyDescent="0.3">
      <c r="A1437" s="5">
        <v>44927</v>
      </c>
      <c r="B1437">
        <v>636093</v>
      </c>
      <c r="C1437">
        <v>41.666954825521621</v>
      </c>
      <c r="D1437">
        <f t="shared" si="22"/>
        <v>1002</v>
      </c>
    </row>
    <row r="1438" spans="1:4" x14ac:dyDescent="0.3">
      <c r="A1438" s="5">
        <v>45292</v>
      </c>
      <c r="B1438">
        <v>636120</v>
      </c>
      <c r="C1438">
        <v>32.915671118356592</v>
      </c>
      <c r="D1438">
        <f t="shared" si="22"/>
        <v>1384</v>
      </c>
    </row>
    <row r="1439" spans="1:4" x14ac:dyDescent="0.3">
      <c r="A1439" s="2" t="s">
        <v>587</v>
      </c>
      <c r="B1439">
        <v>4711230</v>
      </c>
      <c r="C1439">
        <v>40.320364553647551</v>
      </c>
      <c r="D1439">
        <f t="shared" si="22"/>
        <v>1105</v>
      </c>
    </row>
    <row r="1440" spans="1:4" x14ac:dyDescent="0.3">
      <c r="A1440" s="5">
        <v>43831</v>
      </c>
      <c r="B1440">
        <v>942192</v>
      </c>
      <c r="C1440">
        <v>39.36396920847465</v>
      </c>
      <c r="D1440">
        <f t="shared" si="22"/>
        <v>1162</v>
      </c>
    </row>
    <row r="1441" spans="1:4" x14ac:dyDescent="0.3">
      <c r="A1441" s="5">
        <v>44197</v>
      </c>
      <c r="B1441">
        <v>942219</v>
      </c>
      <c r="C1441">
        <v>39.244633568241142</v>
      </c>
      <c r="D1441">
        <f t="shared" si="22"/>
        <v>1166</v>
      </c>
    </row>
    <row r="1442" spans="1:4" x14ac:dyDescent="0.3">
      <c r="A1442" s="5">
        <v>44562</v>
      </c>
      <c r="B1442">
        <v>942246</v>
      </c>
      <c r="C1442">
        <v>45.009419034444647</v>
      </c>
      <c r="D1442">
        <f t="shared" si="22"/>
        <v>681</v>
      </c>
    </row>
    <row r="1443" spans="1:4" x14ac:dyDescent="0.3">
      <c r="A1443" s="5">
        <v>44927</v>
      </c>
      <c r="B1443">
        <v>942273</v>
      </c>
      <c r="C1443">
        <v>41.52151104930369</v>
      </c>
      <c r="D1443">
        <f t="shared" si="22"/>
        <v>1015</v>
      </c>
    </row>
    <row r="1444" spans="1:4" x14ac:dyDescent="0.3">
      <c r="A1444" s="5">
        <v>45292</v>
      </c>
      <c r="B1444">
        <v>942300</v>
      </c>
      <c r="C1444">
        <v>32.534444627840635</v>
      </c>
      <c r="D1444">
        <f t="shared" si="22"/>
        <v>1405</v>
      </c>
    </row>
    <row r="1445" spans="1:4" x14ac:dyDescent="0.3">
      <c r="A1445" s="2" t="s">
        <v>72</v>
      </c>
      <c r="B1445">
        <v>189740</v>
      </c>
      <c r="D1445">
        <f t="shared" si="22"/>
        <v>1532</v>
      </c>
    </row>
    <row r="1446" spans="1:4" x14ac:dyDescent="0.3">
      <c r="A1446" s="5">
        <v>43831</v>
      </c>
      <c r="B1446">
        <v>37946</v>
      </c>
      <c r="D1446">
        <f t="shared" si="22"/>
        <v>1532</v>
      </c>
    </row>
    <row r="1447" spans="1:4" x14ac:dyDescent="0.3">
      <c r="A1447" s="5">
        <v>44197</v>
      </c>
      <c r="B1447">
        <v>37947</v>
      </c>
      <c r="D1447">
        <f t="shared" si="22"/>
        <v>1532</v>
      </c>
    </row>
    <row r="1448" spans="1:4" x14ac:dyDescent="0.3">
      <c r="A1448" s="5">
        <v>44562</v>
      </c>
      <c r="B1448">
        <v>37948</v>
      </c>
      <c r="D1448">
        <f t="shared" si="22"/>
        <v>1532</v>
      </c>
    </row>
    <row r="1449" spans="1:4" x14ac:dyDescent="0.3">
      <c r="A1449" s="5">
        <v>44927</v>
      </c>
      <c r="B1449">
        <v>37949</v>
      </c>
      <c r="D1449">
        <f t="shared" si="22"/>
        <v>1532</v>
      </c>
    </row>
    <row r="1450" spans="1:4" x14ac:dyDescent="0.3">
      <c r="A1450" s="5">
        <v>45292</v>
      </c>
      <c r="B1450">
        <v>37950</v>
      </c>
      <c r="D1450">
        <f t="shared" si="22"/>
        <v>1532</v>
      </c>
    </row>
    <row r="1451" spans="1:4" x14ac:dyDescent="0.3">
      <c r="A1451" s="2" t="s">
        <v>421</v>
      </c>
      <c r="B1451">
        <v>3198555</v>
      </c>
      <c r="C1451">
        <v>52.456212056691776</v>
      </c>
      <c r="D1451">
        <f t="shared" si="22"/>
        <v>204</v>
      </c>
    </row>
    <row r="1452" spans="1:4" x14ac:dyDescent="0.3">
      <c r="A1452" s="5">
        <v>43831</v>
      </c>
      <c r="B1452">
        <v>639657</v>
      </c>
      <c r="C1452">
        <v>43.305380404813562</v>
      </c>
      <c r="D1452">
        <f t="shared" si="22"/>
        <v>841</v>
      </c>
    </row>
    <row r="1453" spans="1:4" x14ac:dyDescent="0.3">
      <c r="A1453" s="5">
        <v>44197</v>
      </c>
      <c r="B1453">
        <v>639684</v>
      </c>
      <c r="C1453">
        <v>44.256995037603552</v>
      </c>
      <c r="D1453">
        <f t="shared" si="22"/>
        <v>738</v>
      </c>
    </row>
    <row r="1454" spans="1:4" x14ac:dyDescent="0.3">
      <c r="A1454" s="5">
        <v>44562</v>
      </c>
      <c r="B1454">
        <v>639711</v>
      </c>
      <c r="C1454">
        <v>53.929332025456389</v>
      </c>
      <c r="D1454">
        <f t="shared" si="22"/>
        <v>152</v>
      </c>
    </row>
    <row r="1455" spans="1:4" x14ac:dyDescent="0.3">
      <c r="A1455" s="5">
        <v>44927</v>
      </c>
      <c r="B1455">
        <v>639738</v>
      </c>
      <c r="C1455">
        <v>67.390818793520808</v>
      </c>
      <c r="D1455">
        <f t="shared" si="22"/>
        <v>54</v>
      </c>
    </row>
    <row r="1456" spans="1:4" x14ac:dyDescent="0.3">
      <c r="A1456" s="5">
        <v>45292</v>
      </c>
      <c r="B1456">
        <v>639765</v>
      </c>
      <c r="C1456">
        <v>79.732250000000008</v>
      </c>
      <c r="D1456">
        <f t="shared" si="22"/>
        <v>33</v>
      </c>
    </row>
    <row r="1457" spans="1:4" x14ac:dyDescent="0.3">
      <c r="A1457" s="2" t="s">
        <v>423</v>
      </c>
      <c r="B1457">
        <v>3216780</v>
      </c>
      <c r="C1457">
        <v>29.244871241113959</v>
      </c>
      <c r="D1457">
        <f t="shared" si="22"/>
        <v>1463</v>
      </c>
    </row>
    <row r="1458" spans="1:4" x14ac:dyDescent="0.3">
      <c r="A1458" s="5">
        <v>43831</v>
      </c>
      <c r="B1458">
        <v>643302</v>
      </c>
      <c r="C1458">
        <v>25.952236328906096</v>
      </c>
      <c r="D1458">
        <f t="shared" si="22"/>
        <v>1494</v>
      </c>
    </row>
    <row r="1459" spans="1:4" x14ac:dyDescent="0.3">
      <c r="A1459" s="5">
        <v>44197</v>
      </c>
      <c r="B1459">
        <v>643329</v>
      </c>
      <c r="C1459">
        <v>29.34374317832858</v>
      </c>
      <c r="D1459">
        <f t="shared" si="22"/>
        <v>1461</v>
      </c>
    </row>
    <row r="1460" spans="1:4" x14ac:dyDescent="0.3">
      <c r="A1460" s="5">
        <v>44562</v>
      </c>
      <c r="B1460">
        <v>643356</v>
      </c>
      <c r="C1460">
        <v>31.672739103702945</v>
      </c>
      <c r="D1460">
        <f t="shared" si="22"/>
        <v>1425</v>
      </c>
    </row>
    <row r="1461" spans="1:4" x14ac:dyDescent="0.3">
      <c r="A1461" s="5">
        <v>44927</v>
      </c>
      <c r="B1461">
        <v>643383</v>
      </c>
      <c r="C1461">
        <v>33.147951917406381</v>
      </c>
      <c r="D1461">
        <f t="shared" si="22"/>
        <v>1380</v>
      </c>
    </row>
    <row r="1462" spans="1:4" x14ac:dyDescent="0.3">
      <c r="A1462" s="5">
        <v>45292</v>
      </c>
      <c r="B1462">
        <v>643410</v>
      </c>
      <c r="C1462">
        <v>22.550750000000001</v>
      </c>
      <c r="D1462">
        <f t="shared" si="22"/>
        <v>1511</v>
      </c>
    </row>
    <row r="1463" spans="1:4" x14ac:dyDescent="0.3">
      <c r="A1463" s="2" t="s">
        <v>425</v>
      </c>
      <c r="B1463">
        <v>3235005</v>
      </c>
      <c r="C1463">
        <v>39.585886911366281</v>
      </c>
      <c r="D1463">
        <f t="shared" si="22"/>
        <v>1148</v>
      </c>
    </row>
    <row r="1464" spans="1:4" x14ac:dyDescent="0.3">
      <c r="A1464" s="5">
        <v>43831</v>
      </c>
      <c r="B1464">
        <v>646947</v>
      </c>
      <c r="C1464">
        <v>40.132595286712615</v>
      </c>
      <c r="D1464">
        <f t="shared" si="22"/>
        <v>1115</v>
      </c>
    </row>
    <row r="1465" spans="1:4" x14ac:dyDescent="0.3">
      <c r="A1465" s="5">
        <v>44197</v>
      </c>
      <c r="B1465">
        <v>646974</v>
      </c>
      <c r="C1465">
        <v>39.788902482852123</v>
      </c>
      <c r="D1465">
        <f t="shared" si="22"/>
        <v>1129</v>
      </c>
    </row>
    <row r="1466" spans="1:4" x14ac:dyDescent="0.3">
      <c r="A1466" s="5">
        <v>44562</v>
      </c>
      <c r="B1466">
        <v>647001</v>
      </c>
      <c r="C1466">
        <v>43.23137339757961</v>
      </c>
      <c r="D1466">
        <f t="shared" si="22"/>
        <v>852</v>
      </c>
    </row>
    <row r="1467" spans="1:4" x14ac:dyDescent="0.3">
      <c r="A1467" s="5">
        <v>44927</v>
      </c>
      <c r="B1467">
        <v>647028</v>
      </c>
      <c r="C1467">
        <v>41.583949975040156</v>
      </c>
      <c r="D1467">
        <f t="shared" si="22"/>
        <v>1009</v>
      </c>
    </row>
    <row r="1468" spans="1:4" x14ac:dyDescent="0.3">
      <c r="A1468" s="5">
        <v>45292</v>
      </c>
      <c r="B1468">
        <v>647055</v>
      </c>
      <c r="C1468">
        <v>20.422654898593493</v>
      </c>
      <c r="D1468">
        <f t="shared" si="22"/>
        <v>1516</v>
      </c>
    </row>
    <row r="1469" spans="1:4" x14ac:dyDescent="0.3">
      <c r="A1469" s="2" t="s">
        <v>589</v>
      </c>
      <c r="B1469">
        <v>4729455</v>
      </c>
      <c r="C1469">
        <v>44.577763448960589</v>
      </c>
      <c r="D1469">
        <f t="shared" si="22"/>
        <v>708</v>
      </c>
    </row>
    <row r="1470" spans="1:4" x14ac:dyDescent="0.3">
      <c r="A1470" s="5">
        <v>43831</v>
      </c>
      <c r="B1470">
        <v>945837</v>
      </c>
      <c r="C1470">
        <v>43.406413350620447</v>
      </c>
      <c r="D1470">
        <f t="shared" si="22"/>
        <v>831</v>
      </c>
    </row>
    <row r="1471" spans="1:4" x14ac:dyDescent="0.3">
      <c r="A1471" s="5">
        <v>44197</v>
      </c>
      <c r="B1471">
        <v>945864</v>
      </c>
      <c r="C1471">
        <v>43.350034975150464</v>
      </c>
      <c r="D1471">
        <f t="shared" si="22"/>
        <v>836</v>
      </c>
    </row>
    <row r="1472" spans="1:4" x14ac:dyDescent="0.3">
      <c r="A1472" s="5">
        <v>44562</v>
      </c>
      <c r="B1472">
        <v>945891</v>
      </c>
      <c r="C1472">
        <v>46.128252897573347</v>
      </c>
      <c r="D1472">
        <f t="shared" si="22"/>
        <v>577</v>
      </c>
    </row>
    <row r="1473" spans="1:4" x14ac:dyDescent="0.3">
      <c r="A1473" s="5">
        <v>44927</v>
      </c>
      <c r="B1473">
        <v>945918</v>
      </c>
      <c r="C1473">
        <v>51.696000358879424</v>
      </c>
      <c r="D1473">
        <f t="shared" si="22"/>
        <v>221</v>
      </c>
    </row>
    <row r="1474" spans="1:4" x14ac:dyDescent="0.3">
      <c r="A1474" s="5">
        <v>45292</v>
      </c>
      <c r="B1474">
        <v>945945</v>
      </c>
      <c r="C1474">
        <v>32.799418974946335</v>
      </c>
      <c r="D1474">
        <f t="shared" si="22"/>
        <v>1391</v>
      </c>
    </row>
    <row r="1475" spans="1:4" x14ac:dyDescent="0.3">
      <c r="A1475" s="2" t="s">
        <v>591</v>
      </c>
      <c r="B1475">
        <v>4747680</v>
      </c>
      <c r="C1475">
        <v>44.577763448960589</v>
      </c>
      <c r="D1475">
        <f t="shared" si="22"/>
        <v>708</v>
      </c>
    </row>
    <row r="1476" spans="1:4" x14ac:dyDescent="0.3">
      <c r="A1476" s="5">
        <v>43831</v>
      </c>
      <c r="B1476">
        <v>949482</v>
      </c>
      <c r="C1476">
        <v>43.406413350620454</v>
      </c>
      <c r="D1476">
        <f t="shared" si="22"/>
        <v>830</v>
      </c>
    </row>
    <row r="1477" spans="1:4" x14ac:dyDescent="0.3">
      <c r="A1477" s="5">
        <v>44197</v>
      </c>
      <c r="B1477">
        <v>949509</v>
      </c>
      <c r="C1477">
        <v>43.350034975150464</v>
      </c>
      <c r="D1477">
        <f t="shared" ref="D1477:D1540" si="23">_xlfn.RANK.EQ(C1477,$C$5:$C$1744,0)</f>
        <v>836</v>
      </c>
    </row>
    <row r="1478" spans="1:4" x14ac:dyDescent="0.3">
      <c r="A1478" s="5">
        <v>44562</v>
      </c>
      <c r="B1478">
        <v>949536</v>
      </c>
      <c r="C1478">
        <v>46.128252897573347</v>
      </c>
      <c r="D1478">
        <f t="shared" si="23"/>
        <v>577</v>
      </c>
    </row>
    <row r="1479" spans="1:4" x14ac:dyDescent="0.3">
      <c r="A1479" s="5">
        <v>44927</v>
      </c>
      <c r="B1479">
        <v>949563</v>
      </c>
      <c r="C1479">
        <v>51.696000358879424</v>
      </c>
      <c r="D1479">
        <f t="shared" si="23"/>
        <v>221</v>
      </c>
    </row>
    <row r="1480" spans="1:4" x14ac:dyDescent="0.3">
      <c r="A1480" s="5">
        <v>45292</v>
      </c>
      <c r="B1480">
        <v>949590</v>
      </c>
      <c r="C1480">
        <v>32.799418974946335</v>
      </c>
      <c r="D1480">
        <f t="shared" si="23"/>
        <v>1391</v>
      </c>
    </row>
    <row r="1481" spans="1:4" x14ac:dyDescent="0.3">
      <c r="A1481" s="2" t="s">
        <v>427</v>
      </c>
      <c r="B1481">
        <v>3253230</v>
      </c>
      <c r="C1481">
        <v>37.539135005365054</v>
      </c>
      <c r="D1481">
        <f t="shared" si="23"/>
        <v>1259</v>
      </c>
    </row>
    <row r="1482" spans="1:4" x14ac:dyDescent="0.3">
      <c r="A1482" s="5">
        <v>43831</v>
      </c>
      <c r="B1482">
        <v>650592</v>
      </c>
      <c r="C1482">
        <v>30.958966021407146</v>
      </c>
      <c r="D1482">
        <f t="shared" si="23"/>
        <v>1441</v>
      </c>
    </row>
    <row r="1483" spans="1:4" x14ac:dyDescent="0.3">
      <c r="A1483" s="5">
        <v>44197</v>
      </c>
      <c r="B1483">
        <v>650619</v>
      </c>
      <c r="C1483">
        <v>37.11026537988532</v>
      </c>
      <c r="D1483">
        <f t="shared" si="23"/>
        <v>1270</v>
      </c>
    </row>
    <row r="1484" spans="1:4" x14ac:dyDescent="0.3">
      <c r="A1484" s="5">
        <v>44562</v>
      </c>
      <c r="B1484">
        <v>650646</v>
      </c>
      <c r="C1484">
        <v>43.272423117327122</v>
      </c>
      <c r="D1484">
        <f t="shared" si="23"/>
        <v>846</v>
      </c>
    </row>
    <row r="1485" spans="1:4" x14ac:dyDescent="0.3">
      <c r="A1485" s="5">
        <v>44927</v>
      </c>
      <c r="B1485">
        <v>650673</v>
      </c>
      <c r="C1485">
        <v>40.599418373970799</v>
      </c>
      <c r="D1485">
        <f t="shared" si="23"/>
        <v>1089</v>
      </c>
    </row>
    <row r="1486" spans="1:4" x14ac:dyDescent="0.3">
      <c r="A1486" s="5">
        <v>45292</v>
      </c>
      <c r="B1486">
        <v>650700</v>
      </c>
      <c r="D1486">
        <f t="shared" si="23"/>
        <v>1532</v>
      </c>
    </row>
    <row r="1487" spans="1:4" x14ac:dyDescent="0.3">
      <c r="A1487" s="2" t="s">
        <v>62</v>
      </c>
      <c r="B1487">
        <v>189290</v>
      </c>
      <c r="D1487">
        <f t="shared" si="23"/>
        <v>1532</v>
      </c>
    </row>
    <row r="1488" spans="1:4" x14ac:dyDescent="0.3">
      <c r="A1488" s="5">
        <v>43831</v>
      </c>
      <c r="B1488">
        <v>37856</v>
      </c>
      <c r="D1488">
        <f t="shared" si="23"/>
        <v>1532</v>
      </c>
    </row>
    <row r="1489" spans="1:4" x14ac:dyDescent="0.3">
      <c r="A1489" s="5">
        <v>44197</v>
      </c>
      <c r="B1489">
        <v>37857</v>
      </c>
      <c r="D1489">
        <f t="shared" si="23"/>
        <v>1532</v>
      </c>
    </row>
    <row r="1490" spans="1:4" x14ac:dyDescent="0.3">
      <c r="A1490" s="5">
        <v>44562</v>
      </c>
      <c r="B1490">
        <v>37858</v>
      </c>
      <c r="D1490">
        <f t="shared" si="23"/>
        <v>1532</v>
      </c>
    </row>
    <row r="1491" spans="1:4" x14ac:dyDescent="0.3">
      <c r="A1491" s="5">
        <v>44927</v>
      </c>
      <c r="B1491">
        <v>37859</v>
      </c>
      <c r="D1491">
        <f t="shared" si="23"/>
        <v>1532</v>
      </c>
    </row>
    <row r="1492" spans="1:4" x14ac:dyDescent="0.3">
      <c r="A1492" s="5">
        <v>45292</v>
      </c>
      <c r="B1492">
        <v>37860</v>
      </c>
      <c r="D1492">
        <f t="shared" si="23"/>
        <v>1532</v>
      </c>
    </row>
    <row r="1493" spans="1:4" x14ac:dyDescent="0.3">
      <c r="A1493" s="2" t="s">
        <v>60</v>
      </c>
      <c r="B1493">
        <v>189215</v>
      </c>
      <c r="D1493">
        <f t="shared" si="23"/>
        <v>1532</v>
      </c>
    </row>
    <row r="1494" spans="1:4" x14ac:dyDescent="0.3">
      <c r="A1494" s="5">
        <v>43831</v>
      </c>
      <c r="B1494">
        <v>37841</v>
      </c>
      <c r="D1494">
        <f t="shared" si="23"/>
        <v>1532</v>
      </c>
    </row>
    <row r="1495" spans="1:4" x14ac:dyDescent="0.3">
      <c r="A1495" s="5">
        <v>44197</v>
      </c>
      <c r="B1495">
        <v>37842</v>
      </c>
      <c r="D1495">
        <f t="shared" si="23"/>
        <v>1532</v>
      </c>
    </row>
    <row r="1496" spans="1:4" x14ac:dyDescent="0.3">
      <c r="A1496" s="5">
        <v>44562</v>
      </c>
      <c r="B1496">
        <v>37843</v>
      </c>
      <c r="D1496">
        <f t="shared" si="23"/>
        <v>1532</v>
      </c>
    </row>
    <row r="1497" spans="1:4" x14ac:dyDescent="0.3">
      <c r="A1497" s="5">
        <v>44927</v>
      </c>
      <c r="B1497">
        <v>37844</v>
      </c>
      <c r="D1497">
        <f t="shared" si="23"/>
        <v>1532</v>
      </c>
    </row>
    <row r="1498" spans="1:4" x14ac:dyDescent="0.3">
      <c r="A1498" s="5">
        <v>45292</v>
      </c>
      <c r="B1498">
        <v>37845</v>
      </c>
      <c r="D1498">
        <f t="shared" si="23"/>
        <v>1532</v>
      </c>
    </row>
    <row r="1499" spans="1:4" x14ac:dyDescent="0.3">
      <c r="A1499" s="2" t="s">
        <v>429</v>
      </c>
      <c r="B1499">
        <v>3271455</v>
      </c>
      <c r="C1499">
        <v>42.935661537603259</v>
      </c>
      <c r="D1499">
        <f t="shared" si="23"/>
        <v>883</v>
      </c>
    </row>
    <row r="1500" spans="1:4" x14ac:dyDescent="0.3">
      <c r="A1500" s="5">
        <v>43831</v>
      </c>
      <c r="B1500">
        <v>654237</v>
      </c>
      <c r="C1500">
        <v>42.975494228225678</v>
      </c>
      <c r="D1500">
        <f t="shared" si="23"/>
        <v>876</v>
      </c>
    </row>
    <row r="1501" spans="1:4" x14ac:dyDescent="0.3">
      <c r="A1501" s="5">
        <v>44197</v>
      </c>
      <c r="B1501">
        <v>654264</v>
      </c>
      <c r="C1501">
        <v>43.803562784761681</v>
      </c>
      <c r="D1501">
        <f t="shared" si="23"/>
        <v>779</v>
      </c>
    </row>
    <row r="1502" spans="1:4" x14ac:dyDescent="0.3">
      <c r="A1502" s="5">
        <v>44562</v>
      </c>
      <c r="B1502">
        <v>654291</v>
      </c>
      <c r="C1502">
        <v>45.103600647109431</v>
      </c>
      <c r="D1502">
        <f t="shared" si="23"/>
        <v>670</v>
      </c>
    </row>
    <row r="1503" spans="1:4" x14ac:dyDescent="0.3">
      <c r="A1503" s="5">
        <v>44927</v>
      </c>
      <c r="B1503">
        <v>654318</v>
      </c>
      <c r="C1503">
        <v>43.755775413015677</v>
      </c>
      <c r="D1503">
        <f t="shared" si="23"/>
        <v>786</v>
      </c>
    </row>
    <row r="1504" spans="1:4" x14ac:dyDescent="0.3">
      <c r="A1504" s="5">
        <v>45292</v>
      </c>
      <c r="B1504">
        <v>654345</v>
      </c>
      <c r="C1504">
        <v>30.994456543033294</v>
      </c>
      <c r="D1504">
        <f t="shared" si="23"/>
        <v>1439</v>
      </c>
    </row>
    <row r="1505" spans="1:4" x14ac:dyDescent="0.3">
      <c r="A1505" s="2" t="s">
        <v>431</v>
      </c>
      <c r="B1505">
        <v>3289680</v>
      </c>
      <c r="C1505">
        <v>41.292988039957557</v>
      </c>
      <c r="D1505">
        <f t="shared" si="23"/>
        <v>1041</v>
      </c>
    </row>
    <row r="1506" spans="1:4" x14ac:dyDescent="0.3">
      <c r="A1506" s="5">
        <v>43831</v>
      </c>
      <c r="B1506">
        <v>657882</v>
      </c>
      <c r="C1506">
        <v>39.73051685407868</v>
      </c>
      <c r="D1506">
        <f t="shared" si="23"/>
        <v>1135</v>
      </c>
    </row>
    <row r="1507" spans="1:4" x14ac:dyDescent="0.3">
      <c r="A1507" s="5">
        <v>44197</v>
      </c>
      <c r="B1507">
        <v>657909</v>
      </c>
      <c r="C1507">
        <v>39.63314384969749</v>
      </c>
      <c r="D1507">
        <f t="shared" si="23"/>
        <v>1144</v>
      </c>
    </row>
    <row r="1508" spans="1:4" x14ac:dyDescent="0.3">
      <c r="A1508" s="5">
        <v>44562</v>
      </c>
      <c r="B1508">
        <v>657936</v>
      </c>
      <c r="C1508">
        <v>46.397735726890211</v>
      </c>
      <c r="D1508">
        <f t="shared" si="23"/>
        <v>550</v>
      </c>
    </row>
    <row r="1509" spans="1:4" x14ac:dyDescent="0.3">
      <c r="A1509" s="5">
        <v>44927</v>
      </c>
      <c r="B1509">
        <v>657963</v>
      </c>
      <c r="C1509">
        <v>46.280344562676191</v>
      </c>
      <c r="D1509">
        <f t="shared" si="23"/>
        <v>563</v>
      </c>
    </row>
    <row r="1510" spans="1:4" x14ac:dyDescent="0.3">
      <c r="A1510" s="5">
        <v>45292</v>
      </c>
      <c r="B1510">
        <v>657990</v>
      </c>
      <c r="C1510">
        <v>27.595874468674342</v>
      </c>
      <c r="D1510">
        <f t="shared" si="23"/>
        <v>1481</v>
      </c>
    </row>
    <row r="1511" spans="1:4" x14ac:dyDescent="0.3">
      <c r="A1511" s="2" t="s">
        <v>433</v>
      </c>
      <c r="B1511">
        <v>3307905</v>
      </c>
      <c r="C1511">
        <v>48.969310661865919</v>
      </c>
      <c r="D1511">
        <f t="shared" si="23"/>
        <v>352</v>
      </c>
    </row>
    <row r="1512" spans="1:4" x14ac:dyDescent="0.3">
      <c r="A1512" s="5">
        <v>43831</v>
      </c>
      <c r="B1512">
        <v>661527</v>
      </c>
      <c r="C1512">
        <v>44.815229324863424</v>
      </c>
      <c r="D1512">
        <f t="shared" si="23"/>
        <v>699</v>
      </c>
    </row>
    <row r="1513" spans="1:4" x14ac:dyDescent="0.3">
      <c r="A1513" s="5">
        <v>44197</v>
      </c>
      <c r="B1513">
        <v>661554</v>
      </c>
      <c r="C1513">
        <v>45.797918792739289</v>
      </c>
      <c r="D1513">
        <f t="shared" si="23"/>
        <v>609</v>
      </c>
    </row>
    <row r="1514" spans="1:4" x14ac:dyDescent="0.3">
      <c r="A1514" s="5">
        <v>44562</v>
      </c>
      <c r="B1514">
        <v>661581</v>
      </c>
      <c r="C1514">
        <v>65.145486078384508</v>
      </c>
      <c r="D1514">
        <f t="shared" si="23"/>
        <v>61</v>
      </c>
    </row>
    <row r="1515" spans="1:4" x14ac:dyDescent="0.3">
      <c r="A1515" s="5">
        <v>44927</v>
      </c>
      <c r="B1515">
        <v>661608</v>
      </c>
      <c r="C1515">
        <v>64.7856146399902</v>
      </c>
      <c r="D1515">
        <f t="shared" si="23"/>
        <v>63</v>
      </c>
    </row>
    <row r="1516" spans="1:4" x14ac:dyDescent="0.3">
      <c r="A1516" s="5">
        <v>45292</v>
      </c>
      <c r="B1516">
        <v>661635</v>
      </c>
      <c r="C1516">
        <v>-6.1353461054194449</v>
      </c>
      <c r="D1516">
        <f t="shared" si="23"/>
        <v>1538</v>
      </c>
    </row>
    <row r="1517" spans="1:4" x14ac:dyDescent="0.3">
      <c r="A1517" s="2" t="s">
        <v>435</v>
      </c>
      <c r="B1517">
        <v>3326130</v>
      </c>
      <c r="C1517">
        <v>43.11018076924509</v>
      </c>
      <c r="D1517">
        <f t="shared" si="23"/>
        <v>869</v>
      </c>
    </row>
    <row r="1518" spans="1:4" x14ac:dyDescent="0.3">
      <c r="A1518" s="5">
        <v>43831</v>
      </c>
      <c r="B1518">
        <v>665172</v>
      </c>
      <c r="C1518">
        <v>37.583047501507487</v>
      </c>
      <c r="D1518">
        <f t="shared" si="23"/>
        <v>1253</v>
      </c>
    </row>
    <row r="1519" spans="1:4" x14ac:dyDescent="0.3">
      <c r="A1519" s="5">
        <v>44197</v>
      </c>
      <c r="B1519">
        <v>665199</v>
      </c>
      <c r="C1519">
        <v>40.887831202196281</v>
      </c>
      <c r="D1519">
        <f t="shared" si="23"/>
        <v>1074</v>
      </c>
    </row>
    <row r="1520" spans="1:4" x14ac:dyDescent="0.3">
      <c r="A1520" s="5">
        <v>44562</v>
      </c>
      <c r="B1520">
        <v>665226</v>
      </c>
      <c r="C1520">
        <v>50.883016005651399</v>
      </c>
      <c r="D1520">
        <f t="shared" si="23"/>
        <v>254</v>
      </c>
    </row>
    <row r="1521" spans="1:4" x14ac:dyDescent="0.3">
      <c r="A1521" s="5">
        <v>44927</v>
      </c>
      <c r="B1521">
        <v>665253</v>
      </c>
      <c r="C1521">
        <v>47.299820897968914</v>
      </c>
      <c r="D1521">
        <f t="shared" si="23"/>
        <v>475</v>
      </c>
    </row>
    <row r="1522" spans="1:4" x14ac:dyDescent="0.3">
      <c r="A1522" s="5">
        <v>45292</v>
      </c>
      <c r="B1522">
        <v>665280</v>
      </c>
      <c r="C1522">
        <v>38.547260925140755</v>
      </c>
      <c r="D1522">
        <f t="shared" si="23"/>
        <v>1212</v>
      </c>
    </row>
    <row r="1523" spans="1:4" x14ac:dyDescent="0.3">
      <c r="A1523" s="2" t="s">
        <v>437</v>
      </c>
      <c r="B1523">
        <v>3344355</v>
      </c>
      <c r="C1523">
        <v>75</v>
      </c>
      <c r="D1523">
        <f t="shared" si="23"/>
        <v>42</v>
      </c>
    </row>
    <row r="1524" spans="1:4" x14ac:dyDescent="0.3">
      <c r="A1524" s="5">
        <v>43831</v>
      </c>
      <c r="B1524">
        <v>668817</v>
      </c>
      <c r="C1524">
        <v>60</v>
      </c>
      <c r="D1524">
        <f t="shared" si="23"/>
        <v>84</v>
      </c>
    </row>
    <row r="1525" spans="1:4" x14ac:dyDescent="0.3">
      <c r="A1525" s="5">
        <v>44197</v>
      </c>
      <c r="B1525">
        <v>668844</v>
      </c>
      <c r="C1525">
        <v>60</v>
      </c>
      <c r="D1525">
        <f t="shared" si="23"/>
        <v>84</v>
      </c>
    </row>
    <row r="1526" spans="1:4" x14ac:dyDescent="0.3">
      <c r="A1526" s="5">
        <v>44562</v>
      </c>
      <c r="B1526">
        <v>668871</v>
      </c>
      <c r="C1526">
        <v>100</v>
      </c>
      <c r="D1526">
        <f t="shared" si="23"/>
        <v>1</v>
      </c>
    </row>
    <row r="1527" spans="1:4" x14ac:dyDescent="0.3">
      <c r="A1527" s="5">
        <v>44927</v>
      </c>
      <c r="B1527">
        <v>668898</v>
      </c>
      <c r="C1527">
        <v>100</v>
      </c>
      <c r="D1527">
        <f t="shared" si="23"/>
        <v>1</v>
      </c>
    </row>
    <row r="1528" spans="1:4" x14ac:dyDescent="0.3">
      <c r="A1528" s="5">
        <v>45292</v>
      </c>
      <c r="B1528">
        <v>668925</v>
      </c>
      <c r="D1528">
        <f t="shared" si="23"/>
        <v>1532</v>
      </c>
    </row>
    <row r="1529" spans="1:4" x14ac:dyDescent="0.3">
      <c r="A1529" s="2" t="s">
        <v>439</v>
      </c>
      <c r="B1529">
        <v>3362580</v>
      </c>
      <c r="C1529">
        <v>40.473014564904901</v>
      </c>
      <c r="D1529">
        <f t="shared" si="23"/>
        <v>1100</v>
      </c>
    </row>
    <row r="1530" spans="1:4" x14ac:dyDescent="0.3">
      <c r="A1530" s="5">
        <v>43831</v>
      </c>
      <c r="B1530">
        <v>672462</v>
      </c>
      <c r="C1530">
        <v>39.183761419645549</v>
      </c>
      <c r="D1530">
        <f t="shared" si="23"/>
        <v>1170</v>
      </c>
    </row>
    <row r="1531" spans="1:4" x14ac:dyDescent="0.3">
      <c r="A1531" s="5">
        <v>44197</v>
      </c>
      <c r="B1531">
        <v>672489</v>
      </c>
      <c r="C1531">
        <v>37.1044443344</v>
      </c>
      <c r="D1531">
        <f t="shared" si="23"/>
        <v>1271</v>
      </c>
    </row>
    <row r="1532" spans="1:4" x14ac:dyDescent="0.3">
      <c r="A1532" s="5">
        <v>44562</v>
      </c>
      <c r="B1532">
        <v>672516</v>
      </c>
      <c r="C1532">
        <v>47.70327488194313</v>
      </c>
      <c r="D1532">
        <f t="shared" si="23"/>
        <v>448</v>
      </c>
    </row>
    <row r="1533" spans="1:4" x14ac:dyDescent="0.3">
      <c r="A1533" s="5">
        <v>44927</v>
      </c>
      <c r="B1533">
        <v>672543</v>
      </c>
      <c r="C1533">
        <v>44.512485653334899</v>
      </c>
      <c r="D1533">
        <f t="shared" si="23"/>
        <v>717</v>
      </c>
    </row>
    <row r="1534" spans="1:4" x14ac:dyDescent="0.3">
      <c r="A1534" s="5">
        <v>45292</v>
      </c>
      <c r="B1534">
        <v>672570</v>
      </c>
      <c r="C1534">
        <v>29.149370703166724</v>
      </c>
      <c r="D1534">
        <f t="shared" si="23"/>
        <v>1465</v>
      </c>
    </row>
    <row r="1535" spans="1:4" x14ac:dyDescent="0.3">
      <c r="A1535" s="2" t="s">
        <v>593</v>
      </c>
      <c r="B1535">
        <v>4765905</v>
      </c>
      <c r="C1535">
        <v>41.404443180266426</v>
      </c>
      <c r="D1535">
        <f t="shared" si="23"/>
        <v>1026</v>
      </c>
    </row>
    <row r="1536" spans="1:4" x14ac:dyDescent="0.3">
      <c r="A1536" s="5">
        <v>43831</v>
      </c>
      <c r="B1536">
        <v>953127</v>
      </c>
      <c r="C1536">
        <v>37.725663566780014</v>
      </c>
      <c r="D1536">
        <f t="shared" si="23"/>
        <v>1246</v>
      </c>
    </row>
    <row r="1537" spans="1:4" x14ac:dyDescent="0.3">
      <c r="A1537" s="5">
        <v>44197</v>
      </c>
      <c r="B1537">
        <v>953154</v>
      </c>
      <c r="C1537">
        <v>39.674893018132408</v>
      </c>
      <c r="D1537">
        <f t="shared" si="23"/>
        <v>1141</v>
      </c>
    </row>
    <row r="1538" spans="1:4" x14ac:dyDescent="0.3">
      <c r="A1538" s="5">
        <v>44562</v>
      </c>
      <c r="B1538">
        <v>953181</v>
      </c>
      <c r="C1538">
        <v>42.395661650031236</v>
      </c>
      <c r="D1538">
        <f t="shared" si="23"/>
        <v>941</v>
      </c>
    </row>
    <row r="1539" spans="1:4" x14ac:dyDescent="0.3">
      <c r="A1539" s="5">
        <v>44927</v>
      </c>
      <c r="B1539">
        <v>953208</v>
      </c>
      <c r="C1539">
        <v>47.012434524709477</v>
      </c>
      <c r="D1539">
        <f t="shared" si="23"/>
        <v>497</v>
      </c>
    </row>
    <row r="1540" spans="1:4" x14ac:dyDescent="0.3">
      <c r="A1540" s="5">
        <v>45292</v>
      </c>
      <c r="B1540">
        <v>953235</v>
      </c>
      <c r="C1540">
        <v>43.604997487241285</v>
      </c>
      <c r="D1540">
        <f t="shared" si="23"/>
        <v>799</v>
      </c>
    </row>
    <row r="1541" spans="1:4" x14ac:dyDescent="0.3">
      <c r="A1541" s="2" t="s">
        <v>595</v>
      </c>
      <c r="B1541">
        <v>4784130</v>
      </c>
      <c r="C1541">
        <v>40.874595815963325</v>
      </c>
      <c r="D1541">
        <f t="shared" ref="D1541:D1604" si="24">_xlfn.RANK.EQ(C1541,$C$5:$C$1744,0)</f>
        <v>1076</v>
      </c>
    </row>
    <row r="1542" spans="1:4" x14ac:dyDescent="0.3">
      <c r="A1542" s="5">
        <v>43831</v>
      </c>
      <c r="B1542">
        <v>956772</v>
      </c>
      <c r="C1542">
        <v>37.102701218513687</v>
      </c>
      <c r="D1542">
        <f t="shared" si="24"/>
        <v>1272</v>
      </c>
    </row>
    <row r="1543" spans="1:4" x14ac:dyDescent="0.3">
      <c r="A1543" s="5">
        <v>44197</v>
      </c>
      <c r="B1543">
        <v>956799</v>
      </c>
      <c r="C1543">
        <v>39.20457743688376</v>
      </c>
      <c r="D1543">
        <f t="shared" si="24"/>
        <v>1169</v>
      </c>
    </row>
    <row r="1544" spans="1:4" x14ac:dyDescent="0.3">
      <c r="A1544" s="5">
        <v>44562</v>
      </c>
      <c r="B1544">
        <v>956826</v>
      </c>
      <c r="C1544">
        <v>41.965616906291032</v>
      </c>
      <c r="D1544">
        <f t="shared" si="24"/>
        <v>969</v>
      </c>
    </row>
    <row r="1545" spans="1:4" x14ac:dyDescent="0.3">
      <c r="A1545" s="5">
        <v>44927</v>
      </c>
      <c r="B1545">
        <v>956853</v>
      </c>
      <c r="C1545">
        <v>46.335589225796859</v>
      </c>
      <c r="D1545">
        <f t="shared" si="24"/>
        <v>558</v>
      </c>
    </row>
    <row r="1546" spans="1:4" x14ac:dyDescent="0.3">
      <c r="A1546" s="5">
        <v>45292</v>
      </c>
      <c r="B1546">
        <v>956880</v>
      </c>
      <c r="C1546">
        <v>43.187121503288743</v>
      </c>
      <c r="D1546">
        <f t="shared" si="24"/>
        <v>861</v>
      </c>
    </row>
    <row r="1547" spans="1:4" x14ac:dyDescent="0.3">
      <c r="A1547" s="2" t="s">
        <v>597</v>
      </c>
      <c r="B1547">
        <v>4802355</v>
      </c>
      <c r="C1547">
        <v>41.404443180266419</v>
      </c>
      <c r="D1547">
        <f t="shared" si="24"/>
        <v>1027</v>
      </c>
    </row>
    <row r="1548" spans="1:4" x14ac:dyDescent="0.3">
      <c r="A1548" s="5">
        <v>43831</v>
      </c>
      <c r="B1548">
        <v>960417</v>
      </c>
      <c r="C1548">
        <v>37.725663566780014</v>
      </c>
      <c r="D1548">
        <f t="shared" si="24"/>
        <v>1246</v>
      </c>
    </row>
    <row r="1549" spans="1:4" x14ac:dyDescent="0.3">
      <c r="A1549" s="5">
        <v>44197</v>
      </c>
      <c r="B1549">
        <v>960444</v>
      </c>
      <c r="C1549">
        <v>39.674893018132423</v>
      </c>
      <c r="D1549">
        <f t="shared" si="24"/>
        <v>1140</v>
      </c>
    </row>
    <row r="1550" spans="1:4" x14ac:dyDescent="0.3">
      <c r="A1550" s="5">
        <v>44562</v>
      </c>
      <c r="B1550">
        <v>960471</v>
      </c>
      <c r="C1550">
        <v>42.395661650031244</v>
      </c>
      <c r="D1550">
        <f t="shared" si="24"/>
        <v>940</v>
      </c>
    </row>
    <row r="1551" spans="1:4" x14ac:dyDescent="0.3">
      <c r="A1551" s="5">
        <v>44927</v>
      </c>
      <c r="B1551">
        <v>960498</v>
      </c>
      <c r="C1551">
        <v>47.012434524709469</v>
      </c>
      <c r="D1551">
        <f t="shared" si="24"/>
        <v>498</v>
      </c>
    </row>
    <row r="1552" spans="1:4" x14ac:dyDescent="0.3">
      <c r="A1552" s="5">
        <v>45292</v>
      </c>
      <c r="B1552">
        <v>960525</v>
      </c>
      <c r="C1552">
        <v>43.604997487241285</v>
      </c>
      <c r="D1552">
        <f t="shared" si="24"/>
        <v>799</v>
      </c>
    </row>
    <row r="1553" spans="1:4" x14ac:dyDescent="0.3">
      <c r="A1553" s="2" t="s">
        <v>441</v>
      </c>
      <c r="B1553">
        <v>3380805</v>
      </c>
      <c r="C1553">
        <v>30.634153657424168</v>
      </c>
      <c r="D1553">
        <f t="shared" si="24"/>
        <v>1445</v>
      </c>
    </row>
    <row r="1554" spans="1:4" x14ac:dyDescent="0.3">
      <c r="A1554" s="5">
        <v>43831</v>
      </c>
      <c r="B1554">
        <v>676107</v>
      </c>
      <c r="C1554">
        <v>29.216385496202705</v>
      </c>
      <c r="D1554">
        <f t="shared" si="24"/>
        <v>1464</v>
      </c>
    </row>
    <row r="1555" spans="1:4" x14ac:dyDescent="0.3">
      <c r="A1555" s="5">
        <v>44197</v>
      </c>
      <c r="B1555">
        <v>676134</v>
      </c>
      <c r="C1555">
        <v>28.786933588555524</v>
      </c>
      <c r="D1555">
        <f t="shared" si="24"/>
        <v>1474</v>
      </c>
    </row>
    <row r="1556" spans="1:4" x14ac:dyDescent="0.3">
      <c r="A1556" s="5">
        <v>44562</v>
      </c>
      <c r="B1556">
        <v>676161</v>
      </c>
      <c r="C1556">
        <v>32.655884279918027</v>
      </c>
      <c r="D1556">
        <f t="shared" si="24"/>
        <v>1398</v>
      </c>
    </row>
    <row r="1557" spans="1:4" x14ac:dyDescent="0.3">
      <c r="A1557" s="5">
        <v>44927</v>
      </c>
      <c r="B1557">
        <v>676188</v>
      </c>
      <c r="C1557">
        <v>44.475135127648876</v>
      </c>
      <c r="D1557">
        <f t="shared" si="24"/>
        <v>720</v>
      </c>
    </row>
    <row r="1558" spans="1:4" x14ac:dyDescent="0.3">
      <c r="A1558" s="5">
        <v>45292</v>
      </c>
      <c r="B1558">
        <v>676215</v>
      </c>
      <c r="C1558">
        <v>7.2210184502283496</v>
      </c>
      <c r="D1558">
        <f t="shared" si="24"/>
        <v>1523</v>
      </c>
    </row>
    <row r="1559" spans="1:4" x14ac:dyDescent="0.3">
      <c r="A1559" s="2" t="s">
        <v>443</v>
      </c>
      <c r="B1559">
        <v>3399030</v>
      </c>
      <c r="C1559">
        <v>41.746766419691085</v>
      </c>
      <c r="D1559">
        <f t="shared" si="24"/>
        <v>996</v>
      </c>
    </row>
    <row r="1560" spans="1:4" x14ac:dyDescent="0.3">
      <c r="A1560" s="5">
        <v>43831</v>
      </c>
      <c r="B1560">
        <v>679752</v>
      </c>
      <c r="C1560">
        <v>38.450644048031563</v>
      </c>
      <c r="D1560">
        <f t="shared" si="24"/>
        <v>1218</v>
      </c>
    </row>
    <row r="1561" spans="1:4" x14ac:dyDescent="0.3">
      <c r="A1561" s="5">
        <v>44197</v>
      </c>
      <c r="B1561">
        <v>679779</v>
      </c>
      <c r="C1561">
        <v>38.986586117699062</v>
      </c>
      <c r="D1561">
        <f t="shared" si="24"/>
        <v>1187</v>
      </c>
    </row>
    <row r="1562" spans="1:4" x14ac:dyDescent="0.3">
      <c r="A1562" s="5">
        <v>44562</v>
      </c>
      <c r="B1562">
        <v>679806</v>
      </c>
      <c r="C1562">
        <v>47.249476067446494</v>
      </c>
      <c r="D1562">
        <f t="shared" si="24"/>
        <v>479</v>
      </c>
    </row>
    <row r="1563" spans="1:4" x14ac:dyDescent="0.3">
      <c r="A1563" s="5">
        <v>44927</v>
      </c>
      <c r="B1563">
        <v>679833</v>
      </c>
      <c r="C1563">
        <v>43.838289424879889</v>
      </c>
      <c r="D1563">
        <f t="shared" si="24"/>
        <v>774</v>
      </c>
    </row>
    <row r="1564" spans="1:4" x14ac:dyDescent="0.3">
      <c r="A1564" s="5">
        <v>45292</v>
      </c>
      <c r="B1564">
        <v>679860</v>
      </c>
      <c r="C1564">
        <v>41.951999999999998</v>
      </c>
      <c r="D1564">
        <f t="shared" si="24"/>
        <v>971</v>
      </c>
    </row>
    <row r="1565" spans="1:4" x14ac:dyDescent="0.3">
      <c r="A1565" s="2" t="s">
        <v>445</v>
      </c>
      <c r="B1565">
        <v>3417255</v>
      </c>
      <c r="C1565">
        <v>45.318309556089552</v>
      </c>
      <c r="D1565">
        <f t="shared" si="24"/>
        <v>655</v>
      </c>
    </row>
    <row r="1566" spans="1:4" x14ac:dyDescent="0.3">
      <c r="A1566" s="5">
        <v>43831</v>
      </c>
      <c r="B1566">
        <v>683397</v>
      </c>
      <c r="C1566">
        <v>46.271266868367427</v>
      </c>
      <c r="D1566">
        <f t="shared" si="24"/>
        <v>564</v>
      </c>
    </row>
    <row r="1567" spans="1:4" x14ac:dyDescent="0.3">
      <c r="A1567" s="5">
        <v>44197</v>
      </c>
      <c r="B1567">
        <v>683424</v>
      </c>
      <c r="C1567">
        <v>46.408720505064721</v>
      </c>
      <c r="D1567">
        <f t="shared" si="24"/>
        <v>548</v>
      </c>
    </row>
    <row r="1568" spans="1:4" x14ac:dyDescent="0.3">
      <c r="A1568" s="5">
        <v>44562</v>
      </c>
      <c r="B1568">
        <v>683451</v>
      </c>
      <c r="C1568">
        <v>49.171603693298408</v>
      </c>
      <c r="D1568">
        <f t="shared" si="24"/>
        <v>341</v>
      </c>
    </row>
    <row r="1569" spans="1:4" x14ac:dyDescent="0.3">
      <c r="A1569" s="5">
        <v>44927</v>
      </c>
      <c r="B1569">
        <v>683478</v>
      </c>
      <c r="C1569">
        <v>40.857466195248932</v>
      </c>
      <c r="D1569">
        <f t="shared" si="24"/>
        <v>1077</v>
      </c>
    </row>
    <row r="1570" spans="1:4" x14ac:dyDescent="0.3">
      <c r="A1570" s="5">
        <v>45292</v>
      </c>
      <c r="B1570">
        <v>683505</v>
      </c>
      <c r="C1570">
        <v>36.713618426045848</v>
      </c>
      <c r="D1570">
        <f t="shared" si="24"/>
        <v>1283</v>
      </c>
    </row>
    <row r="1571" spans="1:4" x14ac:dyDescent="0.3">
      <c r="A1571" s="2" t="s">
        <v>447</v>
      </c>
      <c r="B1571">
        <v>3435480</v>
      </c>
      <c r="C1571">
        <v>49.811836085187082</v>
      </c>
      <c r="D1571">
        <f t="shared" si="24"/>
        <v>303</v>
      </c>
    </row>
    <row r="1572" spans="1:4" x14ac:dyDescent="0.3">
      <c r="A1572" s="5">
        <v>43831</v>
      </c>
      <c r="B1572">
        <v>687042</v>
      </c>
      <c r="C1572">
        <v>49.488970885976357</v>
      </c>
      <c r="D1572">
        <f t="shared" si="24"/>
        <v>323</v>
      </c>
    </row>
    <row r="1573" spans="1:4" x14ac:dyDescent="0.3">
      <c r="A1573" s="5">
        <v>44197</v>
      </c>
      <c r="B1573">
        <v>687069</v>
      </c>
      <c r="C1573">
        <v>48.865465172567824</v>
      </c>
      <c r="D1573">
        <f t="shared" si="24"/>
        <v>363</v>
      </c>
    </row>
    <row r="1574" spans="1:4" x14ac:dyDescent="0.3">
      <c r="A1574" s="5">
        <v>44562</v>
      </c>
      <c r="B1574">
        <v>687096</v>
      </c>
      <c r="C1574">
        <v>52.745668539265573</v>
      </c>
      <c r="D1574">
        <f t="shared" si="24"/>
        <v>195</v>
      </c>
    </row>
    <row r="1575" spans="1:4" x14ac:dyDescent="0.3">
      <c r="A1575" s="5">
        <v>44927</v>
      </c>
      <c r="B1575">
        <v>687123</v>
      </c>
      <c r="C1575">
        <v>50.789176140561757</v>
      </c>
      <c r="D1575">
        <f t="shared" si="24"/>
        <v>259</v>
      </c>
    </row>
    <row r="1576" spans="1:4" x14ac:dyDescent="0.3">
      <c r="A1576" s="5">
        <v>45292</v>
      </c>
      <c r="B1576">
        <v>687150</v>
      </c>
      <c r="C1576">
        <v>41.983023529810232</v>
      </c>
      <c r="D1576">
        <f t="shared" si="24"/>
        <v>967</v>
      </c>
    </row>
    <row r="1577" spans="1:4" x14ac:dyDescent="0.3">
      <c r="A1577" s="2" t="s">
        <v>449</v>
      </c>
      <c r="B1577">
        <v>3453705</v>
      </c>
      <c r="C1577">
        <v>39.571810736225039</v>
      </c>
      <c r="D1577">
        <f t="shared" si="24"/>
        <v>1150</v>
      </c>
    </row>
    <row r="1578" spans="1:4" x14ac:dyDescent="0.3">
      <c r="A1578" s="5">
        <v>43831</v>
      </c>
      <c r="B1578">
        <v>690687</v>
      </c>
      <c r="C1578">
        <v>38.099763611941221</v>
      </c>
      <c r="D1578">
        <f t="shared" si="24"/>
        <v>1233</v>
      </c>
    </row>
    <row r="1579" spans="1:4" x14ac:dyDescent="0.3">
      <c r="A1579" s="5">
        <v>44197</v>
      </c>
      <c r="B1579">
        <v>690714</v>
      </c>
      <c r="C1579">
        <v>39.394128263607826</v>
      </c>
      <c r="D1579">
        <f t="shared" si="24"/>
        <v>1159</v>
      </c>
    </row>
    <row r="1580" spans="1:4" x14ac:dyDescent="0.3">
      <c r="A1580" s="5">
        <v>44562</v>
      </c>
      <c r="B1580">
        <v>690741</v>
      </c>
      <c r="C1580">
        <v>42.296033516792697</v>
      </c>
      <c r="D1580">
        <f t="shared" si="24"/>
        <v>948</v>
      </c>
    </row>
    <row r="1581" spans="1:4" x14ac:dyDescent="0.3">
      <c r="A1581" s="5">
        <v>44927</v>
      </c>
      <c r="B1581">
        <v>690768</v>
      </c>
      <c r="C1581">
        <v>43.691272927333713</v>
      </c>
      <c r="D1581">
        <f t="shared" si="24"/>
        <v>791</v>
      </c>
    </row>
    <row r="1582" spans="1:4" x14ac:dyDescent="0.3">
      <c r="A1582" s="5">
        <v>45292</v>
      </c>
      <c r="B1582">
        <v>690795</v>
      </c>
      <c r="C1582">
        <v>26.024249999999999</v>
      </c>
      <c r="D1582">
        <f t="shared" si="24"/>
        <v>1493</v>
      </c>
    </row>
    <row r="1583" spans="1:4" x14ac:dyDescent="0.3">
      <c r="A1583" s="2" t="s">
        <v>451</v>
      </c>
      <c r="B1583">
        <v>3471930</v>
      </c>
      <c r="C1583">
        <v>42.689833708340139</v>
      </c>
      <c r="D1583">
        <f t="shared" si="24"/>
        <v>913</v>
      </c>
    </row>
    <row r="1584" spans="1:4" x14ac:dyDescent="0.3">
      <c r="A1584" s="5">
        <v>43831</v>
      </c>
      <c r="B1584">
        <v>694332</v>
      </c>
      <c r="C1584">
        <v>42.065195836095242</v>
      </c>
      <c r="D1584">
        <f t="shared" si="24"/>
        <v>963</v>
      </c>
    </row>
    <row r="1585" spans="1:4" x14ac:dyDescent="0.3">
      <c r="A1585" s="5">
        <v>44197</v>
      </c>
      <c r="B1585">
        <v>694359</v>
      </c>
      <c r="C1585">
        <v>41.489706961818797</v>
      </c>
      <c r="D1585">
        <f t="shared" si="24"/>
        <v>1018</v>
      </c>
    </row>
    <row r="1586" spans="1:4" x14ac:dyDescent="0.3">
      <c r="A1586" s="5">
        <v>44562</v>
      </c>
      <c r="B1586">
        <v>694386</v>
      </c>
      <c r="C1586">
        <v>46.080675097256453</v>
      </c>
      <c r="D1586">
        <f t="shared" si="24"/>
        <v>582</v>
      </c>
    </row>
    <row r="1587" spans="1:4" x14ac:dyDescent="0.3">
      <c r="A1587" s="5">
        <v>44927</v>
      </c>
      <c r="B1587">
        <v>694413</v>
      </c>
      <c r="C1587">
        <v>44.660970020714437</v>
      </c>
      <c r="D1587">
        <f t="shared" si="24"/>
        <v>705</v>
      </c>
    </row>
    <row r="1588" spans="1:4" x14ac:dyDescent="0.3">
      <c r="A1588" s="5">
        <v>45292</v>
      </c>
      <c r="B1588">
        <v>694440</v>
      </c>
      <c r="C1588">
        <v>31.424499999999998</v>
      </c>
      <c r="D1588">
        <f t="shared" si="24"/>
        <v>1431</v>
      </c>
    </row>
    <row r="1589" spans="1:4" x14ac:dyDescent="0.3">
      <c r="A1589" s="2" t="s">
        <v>453</v>
      </c>
      <c r="B1589">
        <v>3490155</v>
      </c>
      <c r="C1589">
        <v>45.953990082818351</v>
      </c>
      <c r="D1589">
        <f t="shared" si="24"/>
        <v>596</v>
      </c>
    </row>
    <row r="1590" spans="1:4" x14ac:dyDescent="0.3">
      <c r="A1590" s="5">
        <v>43831</v>
      </c>
      <c r="B1590">
        <v>697977</v>
      </c>
      <c r="C1590">
        <v>36.003537398299791</v>
      </c>
      <c r="D1590">
        <f t="shared" si="24"/>
        <v>1308</v>
      </c>
    </row>
    <row r="1591" spans="1:4" x14ac:dyDescent="0.3">
      <c r="A1591" s="5">
        <v>44197</v>
      </c>
      <c r="B1591">
        <v>698004</v>
      </c>
      <c r="C1591">
        <v>48.346007040345988</v>
      </c>
      <c r="D1591">
        <f t="shared" si="24"/>
        <v>405</v>
      </c>
    </row>
    <row r="1592" spans="1:4" x14ac:dyDescent="0.3">
      <c r="A1592" s="5">
        <v>44562</v>
      </c>
      <c r="B1592">
        <v>698031</v>
      </c>
      <c r="C1592">
        <v>46.060683479173285</v>
      </c>
      <c r="D1592">
        <f t="shared" si="24"/>
        <v>587</v>
      </c>
    </row>
    <row r="1593" spans="1:4" x14ac:dyDescent="0.3">
      <c r="A1593" s="5">
        <v>44927</v>
      </c>
      <c r="B1593">
        <v>698058</v>
      </c>
      <c r="C1593">
        <v>54.370124659336106</v>
      </c>
      <c r="D1593">
        <f t="shared" si="24"/>
        <v>142</v>
      </c>
    </row>
    <row r="1594" spans="1:4" x14ac:dyDescent="0.3">
      <c r="A1594" s="5">
        <v>45292</v>
      </c>
      <c r="B1594">
        <v>698085</v>
      </c>
      <c r="C1594">
        <v>56.327698634869442</v>
      </c>
      <c r="D1594">
        <f t="shared" si="24"/>
        <v>118</v>
      </c>
    </row>
    <row r="1595" spans="1:4" x14ac:dyDescent="0.3">
      <c r="A1595" s="2" t="s">
        <v>455</v>
      </c>
      <c r="B1595">
        <v>3508380</v>
      </c>
      <c r="C1595">
        <v>50.343473835508696</v>
      </c>
      <c r="D1595">
        <f t="shared" si="24"/>
        <v>278</v>
      </c>
    </row>
    <row r="1596" spans="1:4" x14ac:dyDescent="0.3">
      <c r="A1596" s="5">
        <v>43831</v>
      </c>
      <c r="B1596">
        <v>701622</v>
      </c>
      <c r="C1596">
        <v>50.232328535847742</v>
      </c>
      <c r="D1596">
        <f t="shared" si="24"/>
        <v>285</v>
      </c>
    </row>
    <row r="1597" spans="1:4" x14ac:dyDescent="0.3">
      <c r="A1597" s="5">
        <v>44197</v>
      </c>
      <c r="B1597">
        <v>701649</v>
      </c>
      <c r="C1597">
        <v>50.620546247642416</v>
      </c>
      <c r="D1597">
        <f t="shared" si="24"/>
        <v>265</v>
      </c>
    </row>
    <row r="1598" spans="1:4" x14ac:dyDescent="0.3">
      <c r="A1598" s="5">
        <v>44562</v>
      </c>
      <c r="B1598">
        <v>701676</v>
      </c>
      <c r="C1598">
        <v>49.839495156683284</v>
      </c>
      <c r="D1598">
        <f t="shared" si="24"/>
        <v>298</v>
      </c>
    </row>
    <row r="1599" spans="1:4" x14ac:dyDescent="0.3">
      <c r="A1599" s="5">
        <v>44927</v>
      </c>
      <c r="B1599">
        <v>701703</v>
      </c>
      <c r="C1599">
        <v>55.484971045260316</v>
      </c>
      <c r="D1599">
        <f t="shared" si="24"/>
        <v>124</v>
      </c>
    </row>
    <row r="1600" spans="1:4" x14ac:dyDescent="0.3">
      <c r="A1600" s="5">
        <v>45292</v>
      </c>
      <c r="B1600">
        <v>701730</v>
      </c>
      <c r="C1600">
        <v>39.501140086009279</v>
      </c>
      <c r="D1600">
        <f t="shared" si="24"/>
        <v>1155</v>
      </c>
    </row>
    <row r="1601" spans="1:4" x14ac:dyDescent="0.3">
      <c r="A1601" s="2" t="s">
        <v>457</v>
      </c>
      <c r="B1601">
        <v>3526605</v>
      </c>
      <c r="C1601">
        <v>45.854068809377786</v>
      </c>
      <c r="D1601">
        <f t="shared" si="24"/>
        <v>603</v>
      </c>
    </row>
    <row r="1602" spans="1:4" x14ac:dyDescent="0.3">
      <c r="A1602" s="5">
        <v>43831</v>
      </c>
      <c r="B1602">
        <v>705267</v>
      </c>
      <c r="C1602">
        <v>42.332429533896772</v>
      </c>
      <c r="D1602">
        <f t="shared" si="24"/>
        <v>946</v>
      </c>
    </row>
    <row r="1603" spans="1:4" x14ac:dyDescent="0.3">
      <c r="A1603" s="5">
        <v>44197</v>
      </c>
      <c r="B1603">
        <v>705294</v>
      </c>
      <c r="C1603">
        <v>41.192412509246026</v>
      </c>
      <c r="D1603">
        <f t="shared" si="24"/>
        <v>1046</v>
      </c>
    </row>
    <row r="1604" spans="1:4" x14ac:dyDescent="0.3">
      <c r="A1604" s="5">
        <v>44562</v>
      </c>
      <c r="B1604">
        <v>705321</v>
      </c>
      <c r="C1604">
        <v>46.775282343463616</v>
      </c>
      <c r="D1604">
        <f t="shared" si="24"/>
        <v>516</v>
      </c>
    </row>
    <row r="1605" spans="1:4" x14ac:dyDescent="0.3">
      <c r="A1605" s="5">
        <v>44927</v>
      </c>
      <c r="B1605">
        <v>705348</v>
      </c>
      <c r="C1605">
        <v>53.965091985989993</v>
      </c>
      <c r="D1605">
        <f t="shared" ref="D1605:D1668" si="25">_xlfn.RANK.EQ(C1605,$C$5:$C$1744,0)</f>
        <v>150</v>
      </c>
    </row>
    <row r="1606" spans="1:4" x14ac:dyDescent="0.3">
      <c r="A1606" s="5">
        <v>45292</v>
      </c>
      <c r="B1606">
        <v>705375</v>
      </c>
      <c r="C1606">
        <v>56.761499999999998</v>
      </c>
      <c r="D1606">
        <f t="shared" si="25"/>
        <v>112</v>
      </c>
    </row>
    <row r="1607" spans="1:4" x14ac:dyDescent="0.3">
      <c r="A1607" s="2" t="s">
        <v>459</v>
      </c>
      <c r="B1607">
        <v>3544830</v>
      </c>
      <c r="C1607">
        <v>43.985928843850829</v>
      </c>
      <c r="D1607">
        <f t="shared" si="25"/>
        <v>758</v>
      </c>
    </row>
    <row r="1608" spans="1:4" x14ac:dyDescent="0.3">
      <c r="A1608" s="5">
        <v>43831</v>
      </c>
      <c r="B1608">
        <v>708912</v>
      </c>
      <c r="C1608">
        <v>42.91414268932018</v>
      </c>
      <c r="D1608">
        <f t="shared" si="25"/>
        <v>886</v>
      </c>
    </row>
    <row r="1609" spans="1:4" x14ac:dyDescent="0.3">
      <c r="A1609" s="5">
        <v>44197</v>
      </c>
      <c r="B1609">
        <v>708939</v>
      </c>
      <c r="C1609">
        <v>43.465049479468689</v>
      </c>
      <c r="D1609">
        <f t="shared" si="25"/>
        <v>816</v>
      </c>
    </row>
    <row r="1610" spans="1:4" x14ac:dyDescent="0.3">
      <c r="A1610" s="5">
        <v>44562</v>
      </c>
      <c r="B1610">
        <v>708966</v>
      </c>
      <c r="C1610">
        <v>47.134453120969013</v>
      </c>
      <c r="D1610">
        <f t="shared" si="25"/>
        <v>486</v>
      </c>
    </row>
    <row r="1611" spans="1:4" x14ac:dyDescent="0.3">
      <c r="A1611" s="5">
        <v>44927</v>
      </c>
      <c r="B1611">
        <v>708993</v>
      </c>
      <c r="C1611">
        <v>45.057707898220542</v>
      </c>
      <c r="D1611">
        <f t="shared" si="25"/>
        <v>674</v>
      </c>
    </row>
    <row r="1612" spans="1:4" x14ac:dyDescent="0.3">
      <c r="A1612" s="5">
        <v>45292</v>
      </c>
      <c r="B1612">
        <v>709020</v>
      </c>
      <c r="C1612">
        <v>36.650040414308933</v>
      </c>
      <c r="D1612">
        <f t="shared" si="25"/>
        <v>1285</v>
      </c>
    </row>
    <row r="1613" spans="1:4" x14ac:dyDescent="0.3">
      <c r="A1613" s="2" t="s">
        <v>461</v>
      </c>
      <c r="B1613">
        <v>3563055</v>
      </c>
      <c r="C1613">
        <v>47.526235683157928</v>
      </c>
      <c r="D1613">
        <f t="shared" si="25"/>
        <v>461</v>
      </c>
    </row>
    <row r="1614" spans="1:4" x14ac:dyDescent="0.3">
      <c r="A1614" s="5">
        <v>43831</v>
      </c>
      <c r="B1614">
        <v>712557</v>
      </c>
      <c r="C1614">
        <v>42.962373017107126</v>
      </c>
      <c r="D1614">
        <f t="shared" si="25"/>
        <v>881</v>
      </c>
    </row>
    <row r="1615" spans="1:4" x14ac:dyDescent="0.3">
      <c r="A1615" s="5">
        <v>44197</v>
      </c>
      <c r="B1615">
        <v>712584</v>
      </c>
      <c r="C1615">
        <v>46.462565321900513</v>
      </c>
      <c r="D1615">
        <f t="shared" si="25"/>
        <v>543</v>
      </c>
    </row>
    <row r="1616" spans="1:4" x14ac:dyDescent="0.3">
      <c r="A1616" s="5">
        <v>44562</v>
      </c>
      <c r="B1616">
        <v>712611</v>
      </c>
      <c r="C1616">
        <v>52.828032384358728</v>
      </c>
      <c r="D1616">
        <f t="shared" si="25"/>
        <v>193</v>
      </c>
    </row>
    <row r="1617" spans="1:4" x14ac:dyDescent="0.3">
      <c r="A1617" s="5">
        <v>44927</v>
      </c>
      <c r="B1617">
        <v>712638</v>
      </c>
      <c r="C1617">
        <v>50.918412777968427</v>
      </c>
      <c r="D1617">
        <f t="shared" si="25"/>
        <v>252</v>
      </c>
    </row>
    <row r="1618" spans="1:4" x14ac:dyDescent="0.3">
      <c r="A1618" s="5">
        <v>45292</v>
      </c>
      <c r="B1618">
        <v>712665</v>
      </c>
      <c r="C1618">
        <v>43.426749999999998</v>
      </c>
      <c r="D1618">
        <f t="shared" si="25"/>
        <v>826</v>
      </c>
    </row>
    <row r="1619" spans="1:4" x14ac:dyDescent="0.3">
      <c r="A1619" s="2" t="s">
        <v>463</v>
      </c>
      <c r="B1619">
        <v>3581280</v>
      </c>
      <c r="C1619">
        <v>48.087457468095124</v>
      </c>
      <c r="D1619">
        <f t="shared" si="25"/>
        <v>427</v>
      </c>
    </row>
    <row r="1620" spans="1:4" x14ac:dyDescent="0.3">
      <c r="A1620" s="5">
        <v>43831</v>
      </c>
      <c r="B1620">
        <v>716202</v>
      </c>
      <c r="C1620">
        <v>50.08060785110608</v>
      </c>
      <c r="D1620">
        <f t="shared" si="25"/>
        <v>288</v>
      </c>
    </row>
    <row r="1621" spans="1:4" x14ac:dyDescent="0.3">
      <c r="A1621" s="5">
        <v>44197</v>
      </c>
      <c r="B1621">
        <v>716229</v>
      </c>
      <c r="C1621">
        <v>47.810868964995819</v>
      </c>
      <c r="D1621">
        <f t="shared" si="25"/>
        <v>446</v>
      </c>
    </row>
    <row r="1622" spans="1:4" x14ac:dyDescent="0.3">
      <c r="A1622" s="5">
        <v>44562</v>
      </c>
      <c r="B1622">
        <v>716256</v>
      </c>
      <c r="C1622">
        <v>48.248811673643324</v>
      </c>
      <c r="D1622">
        <f t="shared" si="25"/>
        <v>417</v>
      </c>
    </row>
    <row r="1623" spans="1:4" x14ac:dyDescent="0.3">
      <c r="A1623" s="5">
        <v>44927</v>
      </c>
      <c r="B1623">
        <v>716283</v>
      </c>
      <c r="C1623">
        <v>44.894666481693726</v>
      </c>
      <c r="D1623">
        <f t="shared" si="25"/>
        <v>691</v>
      </c>
    </row>
    <row r="1624" spans="1:4" x14ac:dyDescent="0.3">
      <c r="A1624" s="5">
        <v>45292</v>
      </c>
      <c r="B1624">
        <v>716310</v>
      </c>
      <c r="C1624">
        <v>48.276250000000005</v>
      </c>
      <c r="D1624">
        <f t="shared" si="25"/>
        <v>411</v>
      </c>
    </row>
    <row r="1625" spans="1:4" x14ac:dyDescent="0.3">
      <c r="A1625" s="2" t="s">
        <v>465</v>
      </c>
      <c r="B1625">
        <v>3599505</v>
      </c>
      <c r="C1625">
        <v>43.582345662241231</v>
      </c>
      <c r="D1625">
        <f t="shared" si="25"/>
        <v>805</v>
      </c>
    </row>
    <row r="1626" spans="1:4" x14ac:dyDescent="0.3">
      <c r="A1626" s="5">
        <v>43831</v>
      </c>
      <c r="B1626">
        <v>719847</v>
      </c>
      <c r="C1626">
        <v>43.819003408515712</v>
      </c>
      <c r="D1626">
        <f t="shared" si="25"/>
        <v>777</v>
      </c>
    </row>
    <row r="1627" spans="1:4" x14ac:dyDescent="0.3">
      <c r="A1627" s="5">
        <v>44197</v>
      </c>
      <c r="B1627">
        <v>719874</v>
      </c>
      <c r="C1627">
        <v>43.557920106078768</v>
      </c>
      <c r="D1627">
        <f t="shared" si="25"/>
        <v>807</v>
      </c>
    </row>
    <row r="1628" spans="1:4" x14ac:dyDescent="0.3">
      <c r="A1628" s="5">
        <v>44562</v>
      </c>
      <c r="B1628">
        <v>719901</v>
      </c>
      <c r="C1628">
        <v>47.489471038138547</v>
      </c>
      <c r="D1628">
        <f t="shared" si="25"/>
        <v>463</v>
      </c>
    </row>
    <row r="1629" spans="1:4" x14ac:dyDescent="0.3">
      <c r="A1629" s="5">
        <v>44927</v>
      </c>
      <c r="B1629">
        <v>719928</v>
      </c>
      <c r="C1629">
        <v>44.442368618553999</v>
      </c>
      <c r="D1629">
        <f t="shared" si="25"/>
        <v>724</v>
      </c>
    </row>
    <row r="1630" spans="1:4" x14ac:dyDescent="0.3">
      <c r="A1630" s="5">
        <v>45292</v>
      </c>
      <c r="B1630">
        <v>719955</v>
      </c>
      <c r="C1630">
        <v>26.559045176216802</v>
      </c>
      <c r="D1630">
        <f t="shared" si="25"/>
        <v>1487</v>
      </c>
    </row>
    <row r="1631" spans="1:4" x14ac:dyDescent="0.3">
      <c r="A1631" s="2" t="s">
        <v>467</v>
      </c>
      <c r="B1631">
        <v>3617730</v>
      </c>
      <c r="C1631">
        <v>42.782788201745731</v>
      </c>
      <c r="D1631">
        <f t="shared" si="25"/>
        <v>900</v>
      </c>
    </row>
    <row r="1632" spans="1:4" x14ac:dyDescent="0.3">
      <c r="A1632" s="5">
        <v>43831</v>
      </c>
      <c r="B1632">
        <v>723492</v>
      </c>
      <c r="C1632">
        <v>40.977414685387217</v>
      </c>
      <c r="D1632">
        <f t="shared" si="25"/>
        <v>1068</v>
      </c>
    </row>
    <row r="1633" spans="1:4" x14ac:dyDescent="0.3">
      <c r="A1633" s="5">
        <v>44197</v>
      </c>
      <c r="B1633">
        <v>723519</v>
      </c>
      <c r="C1633">
        <v>41.902207547587253</v>
      </c>
      <c r="D1633">
        <f t="shared" si="25"/>
        <v>977</v>
      </c>
    </row>
    <row r="1634" spans="1:4" x14ac:dyDescent="0.3">
      <c r="A1634" s="5">
        <v>44562</v>
      </c>
      <c r="B1634">
        <v>723546</v>
      </c>
      <c r="C1634">
        <v>46.606090595981385</v>
      </c>
      <c r="D1634">
        <f t="shared" si="25"/>
        <v>530</v>
      </c>
    </row>
    <row r="1635" spans="1:4" x14ac:dyDescent="0.3">
      <c r="A1635" s="5">
        <v>44927</v>
      </c>
      <c r="B1635">
        <v>723573</v>
      </c>
      <c r="C1635">
        <v>46.909233467920522</v>
      </c>
      <c r="D1635">
        <f t="shared" si="25"/>
        <v>508</v>
      </c>
    </row>
    <row r="1636" spans="1:4" x14ac:dyDescent="0.3">
      <c r="A1636" s="5">
        <v>45292</v>
      </c>
      <c r="B1636">
        <v>723600</v>
      </c>
      <c r="C1636">
        <v>30.637689299687761</v>
      </c>
      <c r="D1636">
        <f t="shared" si="25"/>
        <v>1444</v>
      </c>
    </row>
    <row r="1637" spans="1:4" x14ac:dyDescent="0.3">
      <c r="A1637" s="2" t="s">
        <v>469</v>
      </c>
      <c r="B1637">
        <v>3635955</v>
      </c>
      <c r="C1637">
        <v>51.278013735321814</v>
      </c>
      <c r="D1637">
        <f t="shared" si="25"/>
        <v>238</v>
      </c>
    </row>
    <row r="1638" spans="1:4" x14ac:dyDescent="0.3">
      <c r="A1638" s="5">
        <v>43831</v>
      </c>
      <c r="B1638">
        <v>727137</v>
      </c>
      <c r="C1638">
        <v>52.98196914257791</v>
      </c>
      <c r="D1638">
        <f t="shared" si="25"/>
        <v>187</v>
      </c>
    </row>
    <row r="1639" spans="1:4" x14ac:dyDescent="0.3">
      <c r="A1639" s="5">
        <v>44197</v>
      </c>
      <c r="B1639">
        <v>727164</v>
      </c>
      <c r="C1639">
        <v>49.74904477814195</v>
      </c>
      <c r="D1639">
        <f t="shared" si="25"/>
        <v>309</v>
      </c>
    </row>
    <row r="1640" spans="1:4" x14ac:dyDescent="0.3">
      <c r="A1640" s="5">
        <v>44562</v>
      </c>
      <c r="B1640">
        <v>727191</v>
      </c>
      <c r="C1640">
        <v>53.325438780404866</v>
      </c>
      <c r="D1640">
        <f t="shared" si="25"/>
        <v>176</v>
      </c>
    </row>
    <row r="1641" spans="1:4" x14ac:dyDescent="0.3">
      <c r="A1641" s="5">
        <v>44927</v>
      </c>
      <c r="B1641">
        <v>727218</v>
      </c>
      <c r="C1641">
        <v>51.590727505419721</v>
      </c>
      <c r="D1641">
        <f t="shared" si="25"/>
        <v>229</v>
      </c>
    </row>
    <row r="1642" spans="1:4" x14ac:dyDescent="0.3">
      <c r="A1642" s="5">
        <v>45292</v>
      </c>
      <c r="B1642">
        <v>727245</v>
      </c>
      <c r="C1642">
        <v>42.466250000000002</v>
      </c>
      <c r="D1642">
        <f t="shared" si="25"/>
        <v>933</v>
      </c>
    </row>
    <row r="1643" spans="1:4" x14ac:dyDescent="0.3">
      <c r="A1643" s="2" t="s">
        <v>471</v>
      </c>
      <c r="B1643">
        <v>3654180</v>
      </c>
      <c r="C1643">
        <v>42.135450812507401</v>
      </c>
      <c r="D1643">
        <f t="shared" si="25"/>
        <v>959</v>
      </c>
    </row>
    <row r="1644" spans="1:4" x14ac:dyDescent="0.3">
      <c r="A1644" s="5">
        <v>43831</v>
      </c>
      <c r="B1644">
        <v>730782</v>
      </c>
      <c r="C1644">
        <v>32.047783934686308</v>
      </c>
      <c r="D1644">
        <f t="shared" si="25"/>
        <v>1417</v>
      </c>
    </row>
    <row r="1645" spans="1:4" x14ac:dyDescent="0.3">
      <c r="A1645" s="5">
        <v>44197</v>
      </c>
      <c r="B1645">
        <v>730809</v>
      </c>
      <c r="C1645">
        <v>38.596976137178203</v>
      </c>
      <c r="D1645">
        <f t="shared" si="25"/>
        <v>1208</v>
      </c>
    </row>
    <row r="1646" spans="1:4" x14ac:dyDescent="0.3">
      <c r="A1646" s="5">
        <v>44562</v>
      </c>
      <c r="B1646">
        <v>730836</v>
      </c>
      <c r="C1646">
        <v>66.848661224794085</v>
      </c>
      <c r="D1646">
        <f t="shared" si="25"/>
        <v>58</v>
      </c>
    </row>
    <row r="1647" spans="1:4" x14ac:dyDescent="0.3">
      <c r="A1647" s="5">
        <v>44927</v>
      </c>
      <c r="B1647">
        <v>730863</v>
      </c>
      <c r="C1647">
        <v>59.61824043170791</v>
      </c>
      <c r="D1647">
        <f t="shared" si="25"/>
        <v>90</v>
      </c>
    </row>
    <row r="1648" spans="1:4" x14ac:dyDescent="0.3">
      <c r="A1648" s="5">
        <v>45292</v>
      </c>
      <c r="B1648">
        <v>730890</v>
      </c>
      <c r="C1648">
        <v>1.237683824211554</v>
      </c>
      <c r="D1648">
        <f t="shared" si="25"/>
        <v>1530</v>
      </c>
    </row>
    <row r="1649" spans="1:4" x14ac:dyDescent="0.3">
      <c r="A1649" s="2" t="s">
        <v>473</v>
      </c>
      <c r="B1649">
        <v>3672405</v>
      </c>
      <c r="C1649">
        <v>58.76289412107753</v>
      </c>
      <c r="D1649">
        <f t="shared" si="25"/>
        <v>100</v>
      </c>
    </row>
    <row r="1650" spans="1:4" x14ac:dyDescent="0.3">
      <c r="A1650" s="5">
        <v>43831</v>
      </c>
      <c r="B1650">
        <v>734427</v>
      </c>
      <c r="C1650">
        <v>41.550930656793909</v>
      </c>
      <c r="D1650">
        <f t="shared" si="25"/>
        <v>1013</v>
      </c>
    </row>
    <row r="1651" spans="1:4" x14ac:dyDescent="0.3">
      <c r="A1651" s="5">
        <v>44197</v>
      </c>
      <c r="B1651">
        <v>734454</v>
      </c>
      <c r="C1651">
        <v>53.459577946536555</v>
      </c>
      <c r="D1651">
        <f t="shared" si="25"/>
        <v>170</v>
      </c>
    </row>
    <row r="1652" spans="1:4" x14ac:dyDescent="0.3">
      <c r="A1652" s="5">
        <v>44562</v>
      </c>
      <c r="B1652">
        <v>734481</v>
      </c>
      <c r="C1652">
        <v>68.52283223015921</v>
      </c>
      <c r="D1652">
        <f t="shared" si="25"/>
        <v>52</v>
      </c>
    </row>
    <row r="1653" spans="1:4" x14ac:dyDescent="0.3">
      <c r="A1653" s="5">
        <v>44927</v>
      </c>
      <c r="B1653">
        <v>734508</v>
      </c>
      <c r="C1653">
        <v>100</v>
      </c>
      <c r="D1653">
        <f t="shared" si="25"/>
        <v>1</v>
      </c>
    </row>
    <row r="1654" spans="1:4" x14ac:dyDescent="0.3">
      <c r="A1654" s="5">
        <v>45292</v>
      </c>
      <c r="B1654">
        <v>734535</v>
      </c>
      <c r="D1654">
        <f t="shared" si="25"/>
        <v>1532</v>
      </c>
    </row>
    <row r="1655" spans="1:4" x14ac:dyDescent="0.3">
      <c r="A1655" s="2" t="s">
        <v>475</v>
      </c>
      <c r="B1655">
        <v>3690630</v>
      </c>
      <c r="C1655">
        <v>45.201635137753989</v>
      </c>
      <c r="D1655">
        <f t="shared" si="25"/>
        <v>664</v>
      </c>
    </row>
    <row r="1656" spans="1:4" x14ac:dyDescent="0.3">
      <c r="A1656" s="5">
        <v>43831</v>
      </c>
      <c r="B1656">
        <v>738072</v>
      </c>
      <c r="C1656">
        <v>38.584583718299918</v>
      </c>
      <c r="D1656">
        <f t="shared" si="25"/>
        <v>1209</v>
      </c>
    </row>
    <row r="1657" spans="1:4" x14ac:dyDescent="0.3">
      <c r="A1657" s="5">
        <v>44197</v>
      </c>
      <c r="B1657">
        <v>738099</v>
      </c>
      <c r="C1657">
        <v>40.486716962753526</v>
      </c>
      <c r="D1657">
        <f t="shared" si="25"/>
        <v>1098</v>
      </c>
    </row>
    <row r="1658" spans="1:4" x14ac:dyDescent="0.3">
      <c r="A1658" s="5">
        <v>44562</v>
      </c>
      <c r="B1658">
        <v>738126</v>
      </c>
      <c r="C1658">
        <v>49.591258589941191</v>
      </c>
      <c r="D1658">
        <f t="shared" si="25"/>
        <v>316</v>
      </c>
    </row>
    <row r="1659" spans="1:4" x14ac:dyDescent="0.3">
      <c r="A1659" s="5">
        <v>44927</v>
      </c>
      <c r="B1659">
        <v>738153</v>
      </c>
      <c r="C1659">
        <v>53.245554522016022</v>
      </c>
      <c r="D1659">
        <f t="shared" si="25"/>
        <v>179</v>
      </c>
    </row>
    <row r="1660" spans="1:4" x14ac:dyDescent="0.3">
      <c r="A1660" s="5">
        <v>45292</v>
      </c>
      <c r="B1660">
        <v>738180</v>
      </c>
      <c r="C1660">
        <v>54.4931056096259</v>
      </c>
      <c r="D1660">
        <f t="shared" si="25"/>
        <v>138</v>
      </c>
    </row>
    <row r="1661" spans="1:4" x14ac:dyDescent="0.3">
      <c r="A1661" s="2" t="s">
        <v>477</v>
      </c>
      <c r="B1661">
        <v>3708855</v>
      </c>
      <c r="C1661">
        <v>48.232510941698493</v>
      </c>
      <c r="D1661">
        <f t="shared" si="25"/>
        <v>419</v>
      </c>
    </row>
    <row r="1662" spans="1:4" x14ac:dyDescent="0.3">
      <c r="A1662" s="5">
        <v>43831</v>
      </c>
      <c r="B1662">
        <v>741717</v>
      </c>
      <c r="C1662">
        <v>46.612928405950171</v>
      </c>
      <c r="D1662">
        <f t="shared" si="25"/>
        <v>527</v>
      </c>
    </row>
    <row r="1663" spans="1:4" x14ac:dyDescent="0.3">
      <c r="A1663" s="5">
        <v>44197</v>
      </c>
      <c r="B1663">
        <v>741744</v>
      </c>
      <c r="C1663">
        <v>48.154388013374927</v>
      </c>
      <c r="D1663">
        <f t="shared" si="25"/>
        <v>423</v>
      </c>
    </row>
    <row r="1664" spans="1:4" x14ac:dyDescent="0.3">
      <c r="A1664" s="5">
        <v>44562</v>
      </c>
      <c r="B1664">
        <v>741771</v>
      </c>
      <c r="C1664">
        <v>53.751384907186306</v>
      </c>
      <c r="D1664">
        <f t="shared" si="25"/>
        <v>161</v>
      </c>
    </row>
    <row r="1665" spans="1:4" x14ac:dyDescent="0.3">
      <c r="A1665" s="5">
        <v>44927</v>
      </c>
      <c r="B1665">
        <v>741798</v>
      </c>
      <c r="C1665">
        <v>63.731082496608984</v>
      </c>
      <c r="D1665">
        <f t="shared" si="25"/>
        <v>66</v>
      </c>
    </row>
    <row r="1666" spans="1:4" x14ac:dyDescent="0.3">
      <c r="A1666" s="5">
        <v>45292</v>
      </c>
      <c r="B1666">
        <v>741825</v>
      </c>
      <c r="C1666">
        <v>-6.950161362555507E-2</v>
      </c>
      <c r="D1666">
        <f t="shared" si="25"/>
        <v>1535</v>
      </c>
    </row>
    <row r="1667" spans="1:4" x14ac:dyDescent="0.3">
      <c r="A1667" s="2" t="s">
        <v>479</v>
      </c>
      <c r="B1667">
        <v>3727080</v>
      </c>
      <c r="C1667">
        <v>51.237345878194404</v>
      </c>
      <c r="D1667">
        <f t="shared" si="25"/>
        <v>244</v>
      </c>
    </row>
    <row r="1668" spans="1:4" x14ac:dyDescent="0.3">
      <c r="A1668" s="5">
        <v>43831</v>
      </c>
      <c r="B1668">
        <v>745362</v>
      </c>
      <c r="C1668">
        <v>46.320906689924762</v>
      </c>
      <c r="D1668">
        <f t="shared" si="25"/>
        <v>561</v>
      </c>
    </row>
    <row r="1669" spans="1:4" x14ac:dyDescent="0.3">
      <c r="A1669" s="5">
        <v>44197</v>
      </c>
      <c r="B1669">
        <v>745389</v>
      </c>
      <c r="C1669">
        <v>54.263806788204299</v>
      </c>
      <c r="D1669">
        <f t="shared" ref="D1669:D1732" si="26">_xlfn.RANK.EQ(C1669,$C$5:$C$1744,0)</f>
        <v>145</v>
      </c>
    </row>
    <row r="1670" spans="1:4" x14ac:dyDescent="0.3">
      <c r="A1670" s="5">
        <v>44562</v>
      </c>
      <c r="B1670">
        <v>745416</v>
      </c>
      <c r="C1670">
        <v>52.838825692690747</v>
      </c>
      <c r="D1670">
        <f t="shared" si="26"/>
        <v>192</v>
      </c>
    </row>
    <row r="1671" spans="1:4" x14ac:dyDescent="0.3">
      <c r="A1671" s="5">
        <v>44927</v>
      </c>
      <c r="B1671">
        <v>745443</v>
      </c>
      <c r="C1671">
        <v>47.861177207172936</v>
      </c>
      <c r="D1671">
        <f t="shared" si="26"/>
        <v>442</v>
      </c>
    </row>
    <row r="1672" spans="1:4" x14ac:dyDescent="0.3">
      <c r="A1672" s="5">
        <v>45292</v>
      </c>
      <c r="B1672">
        <v>745470</v>
      </c>
      <c r="C1672">
        <v>60.277999999999999</v>
      </c>
      <c r="D1672">
        <f t="shared" si="26"/>
        <v>80</v>
      </c>
    </row>
    <row r="1673" spans="1:4" x14ac:dyDescent="0.3">
      <c r="A1673" s="2" t="s">
        <v>481</v>
      </c>
      <c r="B1673">
        <v>3745305</v>
      </c>
      <c r="C1673">
        <v>48.268317724094544</v>
      </c>
      <c r="D1673">
        <f t="shared" si="26"/>
        <v>412</v>
      </c>
    </row>
    <row r="1674" spans="1:4" x14ac:dyDescent="0.3">
      <c r="A1674" s="5">
        <v>43831</v>
      </c>
      <c r="B1674">
        <v>749007</v>
      </c>
      <c r="C1674">
        <v>48.794530750121552</v>
      </c>
      <c r="D1674">
        <f t="shared" si="26"/>
        <v>373</v>
      </c>
    </row>
    <row r="1675" spans="1:4" x14ac:dyDescent="0.3">
      <c r="A1675" s="5">
        <v>44197</v>
      </c>
      <c r="B1675">
        <v>749034</v>
      </c>
      <c r="C1675">
        <v>46.675414803156464</v>
      </c>
      <c r="D1675">
        <f t="shared" si="26"/>
        <v>525</v>
      </c>
    </row>
    <row r="1676" spans="1:4" x14ac:dyDescent="0.3">
      <c r="A1676" s="5">
        <v>44562</v>
      </c>
      <c r="B1676">
        <v>749061</v>
      </c>
      <c r="C1676">
        <v>51.74299727052837</v>
      </c>
      <c r="D1676">
        <f t="shared" si="26"/>
        <v>219</v>
      </c>
    </row>
    <row r="1677" spans="1:4" x14ac:dyDescent="0.3">
      <c r="A1677" s="5">
        <v>44927</v>
      </c>
      <c r="B1677">
        <v>749088</v>
      </c>
      <c r="C1677">
        <v>49.444889788773118</v>
      </c>
      <c r="D1677">
        <f t="shared" si="26"/>
        <v>328</v>
      </c>
    </row>
    <row r="1678" spans="1:4" x14ac:dyDescent="0.3">
      <c r="A1678" s="5">
        <v>45292</v>
      </c>
      <c r="B1678">
        <v>749115</v>
      </c>
      <c r="C1678">
        <v>37.752661780324658</v>
      </c>
      <c r="D1678">
        <f t="shared" si="26"/>
        <v>1245</v>
      </c>
    </row>
    <row r="1679" spans="1:4" x14ac:dyDescent="0.3">
      <c r="A1679" s="2" t="s">
        <v>483</v>
      </c>
      <c r="B1679">
        <v>3763530</v>
      </c>
      <c r="C1679">
        <v>48.176337190602517</v>
      </c>
      <c r="D1679">
        <f t="shared" si="26"/>
        <v>421</v>
      </c>
    </row>
    <row r="1680" spans="1:4" x14ac:dyDescent="0.3">
      <c r="A1680" s="5">
        <v>43831</v>
      </c>
      <c r="B1680">
        <v>752652</v>
      </c>
      <c r="C1680">
        <v>47.454555093383206</v>
      </c>
      <c r="D1680">
        <f t="shared" si="26"/>
        <v>465</v>
      </c>
    </row>
    <row r="1681" spans="1:4" x14ac:dyDescent="0.3">
      <c r="A1681" s="5">
        <v>44197</v>
      </c>
      <c r="B1681">
        <v>752679</v>
      </c>
      <c r="C1681">
        <v>47.884292226260165</v>
      </c>
      <c r="D1681">
        <f t="shared" si="26"/>
        <v>439</v>
      </c>
    </row>
    <row r="1682" spans="1:4" x14ac:dyDescent="0.3">
      <c r="A1682" s="5">
        <v>44562</v>
      </c>
      <c r="B1682">
        <v>752706</v>
      </c>
      <c r="C1682">
        <v>50.737424945877571</v>
      </c>
      <c r="D1682">
        <f t="shared" si="26"/>
        <v>264</v>
      </c>
    </row>
    <row r="1683" spans="1:4" x14ac:dyDescent="0.3">
      <c r="A1683" s="5">
        <v>44927</v>
      </c>
      <c r="B1683">
        <v>752733</v>
      </c>
      <c r="C1683">
        <v>50.053966633639092</v>
      </c>
      <c r="D1683">
        <f t="shared" si="26"/>
        <v>289</v>
      </c>
    </row>
    <row r="1684" spans="1:4" x14ac:dyDescent="0.3">
      <c r="A1684" s="5">
        <v>45292</v>
      </c>
      <c r="B1684">
        <v>752760</v>
      </c>
      <c r="C1684">
        <v>38.125699415500151</v>
      </c>
      <c r="D1684">
        <f t="shared" si="26"/>
        <v>1231</v>
      </c>
    </row>
    <row r="1685" spans="1:4" x14ac:dyDescent="0.3">
      <c r="A1685" s="2" t="s">
        <v>485</v>
      </c>
      <c r="B1685">
        <v>3781755</v>
      </c>
      <c r="C1685">
        <v>46.11183171038023</v>
      </c>
      <c r="D1685">
        <f t="shared" si="26"/>
        <v>579</v>
      </c>
    </row>
    <row r="1686" spans="1:4" x14ac:dyDescent="0.3">
      <c r="A1686" s="5">
        <v>43831</v>
      </c>
      <c r="B1686">
        <v>756297</v>
      </c>
      <c r="C1686">
        <v>39.861855797698269</v>
      </c>
      <c r="D1686">
        <f t="shared" si="26"/>
        <v>1126</v>
      </c>
    </row>
    <row r="1687" spans="1:4" x14ac:dyDescent="0.3">
      <c r="A1687" s="5">
        <v>44197</v>
      </c>
      <c r="B1687">
        <v>756324</v>
      </c>
      <c r="C1687">
        <v>45.37644512344135</v>
      </c>
      <c r="D1687">
        <f t="shared" si="26"/>
        <v>647</v>
      </c>
    </row>
    <row r="1688" spans="1:4" x14ac:dyDescent="0.3">
      <c r="A1688" s="5">
        <v>44562</v>
      </c>
      <c r="B1688">
        <v>756351</v>
      </c>
      <c r="C1688">
        <v>50.958017597101644</v>
      </c>
      <c r="D1688">
        <f t="shared" si="26"/>
        <v>248</v>
      </c>
    </row>
    <row r="1689" spans="1:4" x14ac:dyDescent="0.3">
      <c r="A1689" s="5">
        <v>44927</v>
      </c>
      <c r="B1689">
        <v>756378</v>
      </c>
      <c r="C1689">
        <v>52.530127613020511</v>
      </c>
      <c r="D1689">
        <f t="shared" si="26"/>
        <v>203</v>
      </c>
    </row>
    <row r="1690" spans="1:4" x14ac:dyDescent="0.3">
      <c r="A1690" s="5">
        <v>45292</v>
      </c>
      <c r="B1690">
        <v>756405</v>
      </c>
      <c r="C1690">
        <v>37.441937203080805</v>
      </c>
      <c r="D1690">
        <f t="shared" si="26"/>
        <v>1263</v>
      </c>
    </row>
    <row r="1691" spans="1:4" x14ac:dyDescent="0.3">
      <c r="A1691" s="2" t="s">
        <v>487</v>
      </c>
      <c r="B1691">
        <v>3799980</v>
      </c>
      <c r="C1691">
        <v>49.070351778627902</v>
      </c>
      <c r="D1691">
        <f t="shared" si="26"/>
        <v>349</v>
      </c>
    </row>
    <row r="1692" spans="1:4" x14ac:dyDescent="0.3">
      <c r="A1692" s="5">
        <v>43831</v>
      </c>
      <c r="B1692">
        <v>759942</v>
      </c>
      <c r="C1692">
        <v>49.845393284825761</v>
      </c>
      <c r="D1692">
        <f t="shared" si="26"/>
        <v>297</v>
      </c>
    </row>
    <row r="1693" spans="1:4" x14ac:dyDescent="0.3">
      <c r="A1693" s="5">
        <v>44197</v>
      </c>
      <c r="B1693">
        <v>759969</v>
      </c>
      <c r="C1693">
        <v>50.913919005769721</v>
      </c>
      <c r="D1693">
        <f t="shared" si="26"/>
        <v>253</v>
      </c>
    </row>
    <row r="1694" spans="1:4" x14ac:dyDescent="0.3">
      <c r="A1694" s="5">
        <v>44562</v>
      </c>
      <c r="B1694">
        <v>759996</v>
      </c>
      <c r="C1694">
        <v>51.512998024542782</v>
      </c>
      <c r="D1694">
        <f t="shared" si="26"/>
        <v>231</v>
      </c>
    </row>
    <row r="1695" spans="1:4" x14ac:dyDescent="0.3">
      <c r="A1695" s="5">
        <v>44927</v>
      </c>
      <c r="B1695">
        <v>760023</v>
      </c>
      <c r="C1695">
        <v>48.310540548355867</v>
      </c>
      <c r="D1695">
        <f t="shared" si="26"/>
        <v>409</v>
      </c>
    </row>
    <row r="1696" spans="1:4" x14ac:dyDescent="0.3">
      <c r="A1696" s="5">
        <v>45292</v>
      </c>
      <c r="B1696">
        <v>760050</v>
      </c>
      <c r="C1696">
        <v>33.570363769403713</v>
      </c>
      <c r="D1696">
        <f t="shared" si="26"/>
        <v>1367</v>
      </c>
    </row>
    <row r="1697" spans="1:4" x14ac:dyDescent="0.3">
      <c r="A1697" s="2" t="s">
        <v>489</v>
      </c>
      <c r="B1697">
        <v>3818205</v>
      </c>
      <c r="C1697">
        <v>41.168378744235888</v>
      </c>
      <c r="D1697">
        <f t="shared" si="26"/>
        <v>1051</v>
      </c>
    </row>
    <row r="1698" spans="1:4" x14ac:dyDescent="0.3">
      <c r="A1698" s="5">
        <v>43831</v>
      </c>
      <c r="B1698">
        <v>763587</v>
      </c>
      <c r="C1698">
        <v>36.722067994664378</v>
      </c>
      <c r="D1698">
        <f t="shared" si="26"/>
        <v>1281</v>
      </c>
    </row>
    <row r="1699" spans="1:4" x14ac:dyDescent="0.3">
      <c r="A1699" s="5">
        <v>44197</v>
      </c>
      <c r="B1699">
        <v>763614</v>
      </c>
      <c r="C1699">
        <v>35.73281135679126</v>
      </c>
      <c r="D1699">
        <f t="shared" si="26"/>
        <v>1317</v>
      </c>
    </row>
    <row r="1700" spans="1:4" x14ac:dyDescent="0.3">
      <c r="A1700" s="5">
        <v>44562</v>
      </c>
      <c r="B1700">
        <v>763641</v>
      </c>
      <c r="C1700">
        <v>44.20979553860704</v>
      </c>
      <c r="D1700">
        <f t="shared" si="26"/>
        <v>743</v>
      </c>
    </row>
    <row r="1701" spans="1:4" x14ac:dyDescent="0.3">
      <c r="A1701" s="5">
        <v>44927</v>
      </c>
      <c r="B1701">
        <v>763668</v>
      </c>
      <c r="C1701">
        <v>51.296886653344984</v>
      </c>
      <c r="D1701">
        <f t="shared" si="26"/>
        <v>237</v>
      </c>
    </row>
    <row r="1702" spans="1:4" x14ac:dyDescent="0.3">
      <c r="A1702" s="5">
        <v>45292</v>
      </c>
      <c r="B1702">
        <v>763695</v>
      </c>
      <c r="C1702">
        <v>48.824749999999995</v>
      </c>
      <c r="D1702">
        <f t="shared" si="26"/>
        <v>366</v>
      </c>
    </row>
    <row r="1703" spans="1:4" x14ac:dyDescent="0.3">
      <c r="A1703" s="2" t="s">
        <v>491</v>
      </c>
      <c r="B1703">
        <v>3836430</v>
      </c>
      <c r="C1703">
        <v>49.592875565233356</v>
      </c>
      <c r="D1703">
        <f t="shared" si="26"/>
        <v>315</v>
      </c>
    </row>
    <row r="1704" spans="1:4" x14ac:dyDescent="0.3">
      <c r="A1704" s="5">
        <v>43831</v>
      </c>
      <c r="B1704">
        <v>767232</v>
      </c>
      <c r="C1704">
        <v>47.875705920090546</v>
      </c>
      <c r="D1704">
        <f t="shared" si="26"/>
        <v>441</v>
      </c>
    </row>
    <row r="1705" spans="1:4" x14ac:dyDescent="0.3">
      <c r="A1705" s="5">
        <v>44197</v>
      </c>
      <c r="B1705">
        <v>767259</v>
      </c>
      <c r="C1705">
        <v>48.047397731262777</v>
      </c>
      <c r="D1705">
        <f t="shared" si="26"/>
        <v>429</v>
      </c>
    </row>
    <row r="1706" spans="1:4" x14ac:dyDescent="0.3">
      <c r="A1706" s="5">
        <v>44562</v>
      </c>
      <c r="B1706">
        <v>767286</v>
      </c>
      <c r="C1706">
        <v>52.079689365783253</v>
      </c>
      <c r="D1706">
        <f t="shared" si="26"/>
        <v>212</v>
      </c>
    </row>
    <row r="1707" spans="1:4" x14ac:dyDescent="0.3">
      <c r="A1707" s="5">
        <v>44927</v>
      </c>
      <c r="B1707">
        <v>767313</v>
      </c>
      <c r="C1707">
        <v>54.042874321370483</v>
      </c>
      <c r="D1707">
        <f t="shared" si="26"/>
        <v>149</v>
      </c>
    </row>
    <row r="1708" spans="1:4" x14ac:dyDescent="0.3">
      <c r="A1708" s="5">
        <v>45292</v>
      </c>
      <c r="B1708">
        <v>767340</v>
      </c>
      <c r="C1708">
        <v>41.804999999999993</v>
      </c>
      <c r="D1708">
        <f t="shared" si="26"/>
        <v>987</v>
      </c>
    </row>
    <row r="1709" spans="1:4" x14ac:dyDescent="0.3">
      <c r="A1709" s="2" t="s">
        <v>493</v>
      </c>
      <c r="B1709">
        <v>3854655</v>
      </c>
      <c r="C1709">
        <v>50.834947771637069</v>
      </c>
      <c r="D1709">
        <f t="shared" si="26"/>
        <v>257</v>
      </c>
    </row>
    <row r="1710" spans="1:4" x14ac:dyDescent="0.3">
      <c r="A1710" s="5">
        <v>43831</v>
      </c>
      <c r="B1710">
        <v>770877</v>
      </c>
      <c r="C1710">
        <v>49.833016038256837</v>
      </c>
      <c r="D1710">
        <f t="shared" si="26"/>
        <v>300</v>
      </c>
    </row>
    <row r="1711" spans="1:4" x14ac:dyDescent="0.3">
      <c r="A1711" s="5">
        <v>44197</v>
      </c>
      <c r="B1711">
        <v>770904</v>
      </c>
      <c r="C1711">
        <v>45.667046027633113</v>
      </c>
      <c r="D1711">
        <f t="shared" si="26"/>
        <v>619</v>
      </c>
    </row>
    <row r="1712" spans="1:4" x14ac:dyDescent="0.3">
      <c r="A1712" s="5">
        <v>44562</v>
      </c>
      <c r="B1712">
        <v>770931</v>
      </c>
      <c r="C1712">
        <v>55.178216539399848</v>
      </c>
      <c r="D1712">
        <f t="shared" si="26"/>
        <v>129</v>
      </c>
    </row>
    <row r="1713" spans="1:4" x14ac:dyDescent="0.3">
      <c r="A1713" s="5">
        <v>44927</v>
      </c>
      <c r="B1713">
        <v>770958</v>
      </c>
      <c r="C1713">
        <v>56.735184137576226</v>
      </c>
      <c r="D1713">
        <f t="shared" si="26"/>
        <v>114</v>
      </c>
    </row>
    <row r="1714" spans="1:4" x14ac:dyDescent="0.3">
      <c r="A1714" s="5">
        <v>45292</v>
      </c>
      <c r="B1714">
        <v>770985</v>
      </c>
      <c r="C1714">
        <v>45.343296059449422</v>
      </c>
      <c r="D1714">
        <f t="shared" si="26"/>
        <v>652</v>
      </c>
    </row>
    <row r="1715" spans="1:4" x14ac:dyDescent="0.3">
      <c r="A1715" s="2" t="s">
        <v>495</v>
      </c>
      <c r="B1715">
        <v>3872880</v>
      </c>
      <c r="C1715">
        <v>43.729925252813764</v>
      </c>
      <c r="D1715">
        <f t="shared" si="26"/>
        <v>790</v>
      </c>
    </row>
    <row r="1716" spans="1:4" x14ac:dyDescent="0.3">
      <c r="A1716" s="5">
        <v>43831</v>
      </c>
      <c r="B1716">
        <v>774522</v>
      </c>
      <c r="C1716">
        <v>39.685215629001718</v>
      </c>
      <c r="D1716">
        <f t="shared" si="26"/>
        <v>1139</v>
      </c>
    </row>
    <row r="1717" spans="1:4" x14ac:dyDescent="0.3">
      <c r="A1717" s="5">
        <v>44197</v>
      </c>
      <c r="B1717">
        <v>774549</v>
      </c>
      <c r="C1717">
        <v>40.162564366121245</v>
      </c>
      <c r="D1717">
        <f t="shared" si="26"/>
        <v>1113</v>
      </c>
    </row>
    <row r="1718" spans="1:4" x14ac:dyDescent="0.3">
      <c r="A1718" s="5">
        <v>44562</v>
      </c>
      <c r="B1718">
        <v>774576</v>
      </c>
      <c r="C1718">
        <v>48.746361096688197</v>
      </c>
      <c r="D1718">
        <f t="shared" si="26"/>
        <v>378</v>
      </c>
    </row>
    <row r="1719" spans="1:4" x14ac:dyDescent="0.3">
      <c r="A1719" s="5">
        <v>44927</v>
      </c>
      <c r="B1719">
        <v>774603</v>
      </c>
      <c r="C1719">
        <v>48.945344122670278</v>
      </c>
      <c r="D1719">
        <f t="shared" si="26"/>
        <v>356</v>
      </c>
    </row>
    <row r="1720" spans="1:4" x14ac:dyDescent="0.3">
      <c r="A1720" s="5">
        <v>45292</v>
      </c>
      <c r="B1720">
        <v>774630</v>
      </c>
      <c r="C1720">
        <v>40.986499999999999</v>
      </c>
      <c r="D1720">
        <f t="shared" si="26"/>
        <v>1066</v>
      </c>
    </row>
    <row r="1721" spans="1:4" x14ac:dyDescent="0.3">
      <c r="A1721" s="2" t="s">
        <v>497</v>
      </c>
      <c r="B1721">
        <v>3891105</v>
      </c>
      <c r="C1721">
        <v>38.485784051465849</v>
      </c>
      <c r="D1721">
        <f t="shared" si="26"/>
        <v>1216</v>
      </c>
    </row>
    <row r="1722" spans="1:4" x14ac:dyDescent="0.3">
      <c r="A1722" s="5">
        <v>43831</v>
      </c>
      <c r="B1722">
        <v>778167</v>
      </c>
      <c r="C1722">
        <v>32.599778347992086</v>
      </c>
      <c r="D1722">
        <f t="shared" si="26"/>
        <v>1400</v>
      </c>
    </row>
    <row r="1723" spans="1:4" x14ac:dyDescent="0.3">
      <c r="A1723" s="5">
        <v>44197</v>
      </c>
      <c r="B1723">
        <v>778194</v>
      </c>
      <c r="C1723">
        <v>36.536103637788727</v>
      </c>
      <c r="D1723">
        <f t="shared" si="26"/>
        <v>1292</v>
      </c>
    </row>
    <row r="1724" spans="1:4" x14ac:dyDescent="0.3">
      <c r="A1724" s="5">
        <v>44562</v>
      </c>
      <c r="B1724">
        <v>778221</v>
      </c>
      <c r="C1724">
        <v>43.63489743030221</v>
      </c>
      <c r="D1724">
        <f t="shared" si="26"/>
        <v>797</v>
      </c>
    </row>
    <row r="1725" spans="1:4" x14ac:dyDescent="0.3">
      <c r="A1725" s="5">
        <v>44927</v>
      </c>
      <c r="B1725">
        <v>778248</v>
      </c>
      <c r="C1725">
        <v>72.245898146175151</v>
      </c>
      <c r="D1725">
        <f t="shared" si="26"/>
        <v>46</v>
      </c>
    </row>
    <row r="1726" spans="1:4" x14ac:dyDescent="0.3">
      <c r="A1726" s="5">
        <v>45292</v>
      </c>
      <c r="B1726">
        <v>778275</v>
      </c>
      <c r="C1726">
        <v>-20.977011494252899</v>
      </c>
      <c r="D1726">
        <f t="shared" si="26"/>
        <v>1539</v>
      </c>
    </row>
    <row r="1727" spans="1:4" x14ac:dyDescent="0.3">
      <c r="A1727" s="2" t="s">
        <v>499</v>
      </c>
      <c r="B1727">
        <v>3909330</v>
      </c>
      <c r="C1727">
        <v>34.18030270730037</v>
      </c>
      <c r="D1727">
        <f t="shared" si="26"/>
        <v>1355</v>
      </c>
    </row>
    <row r="1728" spans="1:4" x14ac:dyDescent="0.3">
      <c r="A1728" s="5">
        <v>43831</v>
      </c>
      <c r="B1728">
        <v>781812</v>
      </c>
      <c r="C1728">
        <v>32.878105245632938</v>
      </c>
      <c r="D1728">
        <f t="shared" si="26"/>
        <v>1388</v>
      </c>
    </row>
    <row r="1729" spans="1:4" x14ac:dyDescent="0.3">
      <c r="A1729" s="5">
        <v>44197</v>
      </c>
      <c r="B1729">
        <v>781839</v>
      </c>
      <c r="C1729">
        <v>32.898404668706668</v>
      </c>
      <c r="D1729">
        <f t="shared" si="26"/>
        <v>1386</v>
      </c>
    </row>
    <row r="1730" spans="1:4" x14ac:dyDescent="0.3">
      <c r="A1730" s="5">
        <v>44562</v>
      </c>
      <c r="B1730">
        <v>781866</v>
      </c>
      <c r="C1730">
        <v>36.017040845048506</v>
      </c>
      <c r="D1730">
        <f t="shared" si="26"/>
        <v>1306</v>
      </c>
    </row>
    <row r="1731" spans="1:4" x14ac:dyDescent="0.3">
      <c r="A1731" s="5">
        <v>44927</v>
      </c>
      <c r="B1731">
        <v>781893</v>
      </c>
      <c r="C1731">
        <v>38.868110521917863</v>
      </c>
      <c r="D1731">
        <f t="shared" si="26"/>
        <v>1194</v>
      </c>
    </row>
    <row r="1732" spans="1:4" x14ac:dyDescent="0.3">
      <c r="A1732" s="5">
        <v>45292</v>
      </c>
      <c r="B1732">
        <v>781920</v>
      </c>
      <c r="C1732">
        <v>21.034750000000003</v>
      </c>
      <c r="D1732">
        <f t="shared" si="26"/>
        <v>1515</v>
      </c>
    </row>
    <row r="1733" spans="1:4" x14ac:dyDescent="0.3">
      <c r="A1733" s="2" t="s">
        <v>501</v>
      </c>
      <c r="B1733">
        <v>3927555</v>
      </c>
      <c r="C1733">
        <v>39.759059917501958</v>
      </c>
      <c r="D1733">
        <f t="shared" ref="D1733:D1796" si="27">_xlfn.RANK.EQ(C1733,$C$5:$C$1744,0)</f>
        <v>1131</v>
      </c>
    </row>
    <row r="1734" spans="1:4" x14ac:dyDescent="0.3">
      <c r="A1734" s="5">
        <v>43831</v>
      </c>
      <c r="B1734">
        <v>785457</v>
      </c>
      <c r="C1734">
        <v>39.609897901028717</v>
      </c>
      <c r="D1734">
        <f t="shared" si="27"/>
        <v>1146</v>
      </c>
    </row>
    <row r="1735" spans="1:4" x14ac:dyDescent="0.3">
      <c r="A1735" s="5">
        <v>44197</v>
      </c>
      <c r="B1735">
        <v>785484</v>
      </c>
      <c r="C1735">
        <v>38.722301633595428</v>
      </c>
      <c r="D1735">
        <f t="shared" si="27"/>
        <v>1199</v>
      </c>
    </row>
    <row r="1736" spans="1:4" x14ac:dyDescent="0.3">
      <c r="A1736" s="5">
        <v>44562</v>
      </c>
      <c r="B1736">
        <v>785511</v>
      </c>
      <c r="C1736">
        <v>44.228329066372353</v>
      </c>
      <c r="D1736">
        <f t="shared" si="27"/>
        <v>740</v>
      </c>
    </row>
    <row r="1737" spans="1:4" x14ac:dyDescent="0.3">
      <c r="A1737" s="5">
        <v>44927</v>
      </c>
      <c r="B1737">
        <v>785538</v>
      </c>
      <c r="C1737">
        <v>39.217337828068167</v>
      </c>
      <c r="D1737">
        <f t="shared" si="27"/>
        <v>1167</v>
      </c>
    </row>
    <row r="1738" spans="1:4" x14ac:dyDescent="0.3">
      <c r="A1738" s="5">
        <v>45292</v>
      </c>
      <c r="B1738">
        <v>785565</v>
      </c>
      <c r="C1738">
        <v>31.585417701087547</v>
      </c>
      <c r="D1738">
        <f t="shared" si="27"/>
        <v>1428</v>
      </c>
    </row>
    <row r="1739" spans="1:4" x14ac:dyDescent="0.3">
      <c r="A1739" s="2" t="s">
        <v>503</v>
      </c>
      <c r="B1739">
        <v>3945780</v>
      </c>
      <c r="C1739">
        <v>41.491763994933535</v>
      </c>
      <c r="D1739">
        <f t="shared" si="27"/>
        <v>1017</v>
      </c>
    </row>
    <row r="1740" spans="1:4" x14ac:dyDescent="0.3">
      <c r="A1740" s="5">
        <v>43831</v>
      </c>
      <c r="B1740">
        <v>789102</v>
      </c>
      <c r="C1740">
        <v>36.660679529362554</v>
      </c>
      <c r="D1740">
        <f t="shared" si="27"/>
        <v>1284</v>
      </c>
    </row>
    <row r="1741" spans="1:4" x14ac:dyDescent="0.3">
      <c r="A1741" s="5">
        <v>44197</v>
      </c>
      <c r="B1741">
        <v>789129</v>
      </c>
      <c r="C1741">
        <v>39.583825158670045</v>
      </c>
      <c r="D1741">
        <f t="shared" si="27"/>
        <v>1149</v>
      </c>
    </row>
    <row r="1742" spans="1:4" x14ac:dyDescent="0.3">
      <c r="A1742" s="5">
        <v>44562</v>
      </c>
      <c r="B1742">
        <v>789156</v>
      </c>
      <c r="C1742">
        <v>48.353772642041847</v>
      </c>
      <c r="D1742">
        <f t="shared" si="27"/>
        <v>403</v>
      </c>
    </row>
    <row r="1743" spans="1:4" x14ac:dyDescent="0.3">
      <c r="A1743" s="5">
        <v>44927</v>
      </c>
      <c r="B1743">
        <v>789183</v>
      </c>
      <c r="C1743">
        <v>45.598814621846692</v>
      </c>
      <c r="D1743">
        <f t="shared" si="27"/>
        <v>626</v>
      </c>
    </row>
    <row r="1744" spans="1:4" x14ac:dyDescent="0.3">
      <c r="A1744" s="5">
        <v>45292</v>
      </c>
      <c r="B1744">
        <v>789210</v>
      </c>
      <c r="C1744">
        <v>33.862676123417536</v>
      </c>
      <c r="D1744">
        <f t="shared" si="27"/>
        <v>1361</v>
      </c>
    </row>
    <row r="1745" spans="1:3" x14ac:dyDescent="0.3">
      <c r="A1745" s="2" t="s">
        <v>815</v>
      </c>
      <c r="B1745">
        <v>634988230</v>
      </c>
      <c r="C1745">
        <v>44.081999912311225</v>
      </c>
    </row>
  </sheetData>
  <dataValidations count="1">
    <dataValidation type="list" allowBlank="1" showInputMessage="1" showErrorMessage="1" sqref="E4" xr:uid="{0EAEC159-68E7-4A08-A831-00168CA33897}">
      <mc:AlternateContent xmlns:x12ac="http://schemas.microsoft.com/office/spreadsheetml/2011/1/ac" xmlns:mc="http://schemas.openxmlformats.org/markup-compatibility/2006">
        <mc:Choice Requires="x12ac">
          <x12ac:list>"Crescente, Decrescente"</x12ac:list>
        </mc:Choice>
        <mc:Fallback>
          <formula1>"Crescente, Decrescente"</formula1>
        </mc:Fallback>
      </mc:AlternateContent>
    </dataValidation>
  </dataValidations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2880E-268C-4ADA-81D0-35E37A2ED7FC}">
  <dimension ref="A1:H1486"/>
  <sheetViews>
    <sheetView workbookViewId="0"/>
  </sheetViews>
  <sheetFormatPr defaultRowHeight="14.4" x14ac:dyDescent="0.3"/>
  <cols>
    <col min="1" max="1" width="15" bestFit="1" customWidth="1"/>
    <col min="2" max="2" width="14.33203125" bestFit="1" customWidth="1"/>
    <col min="3" max="3" width="80.88671875" bestFit="1" customWidth="1"/>
    <col min="4" max="4" width="20.109375" bestFit="1" customWidth="1"/>
    <col min="5" max="5" width="12.5546875" bestFit="1" customWidth="1"/>
    <col min="6" max="6" width="12.6640625" bestFit="1" customWidth="1"/>
    <col min="7" max="7" width="27.109375" bestFit="1" customWidth="1"/>
    <col min="8" max="8" width="43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</row>
    <row r="2" spans="1:8" x14ac:dyDescent="0.3">
      <c r="A2" t="s">
        <v>85</v>
      </c>
      <c r="B2" t="s">
        <v>86</v>
      </c>
      <c r="C2" t="s">
        <v>9</v>
      </c>
      <c r="D2" t="s">
        <v>10</v>
      </c>
      <c r="E2" t="s">
        <v>11</v>
      </c>
      <c r="F2">
        <v>99.9</v>
      </c>
      <c r="G2" t="s">
        <v>12</v>
      </c>
      <c r="H2" t="s">
        <v>793</v>
      </c>
    </row>
    <row r="3" spans="1:8" x14ac:dyDescent="0.3">
      <c r="A3" t="s">
        <v>85</v>
      </c>
      <c r="B3" t="s">
        <v>86</v>
      </c>
      <c r="C3" t="s">
        <v>9</v>
      </c>
      <c r="D3" t="s">
        <v>10</v>
      </c>
      <c r="E3" t="s">
        <v>13</v>
      </c>
      <c r="F3">
        <v>99.9</v>
      </c>
      <c r="G3" t="s">
        <v>14</v>
      </c>
      <c r="H3" t="s">
        <v>793</v>
      </c>
    </row>
    <row r="4" spans="1:8" x14ac:dyDescent="0.3">
      <c r="A4" t="s">
        <v>85</v>
      </c>
      <c r="B4" t="s">
        <v>86</v>
      </c>
      <c r="C4" t="s">
        <v>9</v>
      </c>
      <c r="D4" t="s">
        <v>10</v>
      </c>
      <c r="E4" t="s">
        <v>15</v>
      </c>
      <c r="F4">
        <v>99.9</v>
      </c>
      <c r="G4" t="s">
        <v>16</v>
      </c>
      <c r="H4" t="s">
        <v>793</v>
      </c>
    </row>
    <row r="5" spans="1:8" x14ac:dyDescent="0.3">
      <c r="A5" t="s">
        <v>85</v>
      </c>
      <c r="B5" t="s">
        <v>86</v>
      </c>
      <c r="C5" t="s">
        <v>9</v>
      </c>
      <c r="D5" t="s">
        <v>10</v>
      </c>
      <c r="E5" t="s">
        <v>17</v>
      </c>
      <c r="G5" t="s">
        <v>18</v>
      </c>
      <c r="H5" t="s">
        <v>793</v>
      </c>
    </row>
    <row r="6" spans="1:8" x14ac:dyDescent="0.3">
      <c r="A6" t="s">
        <v>85</v>
      </c>
      <c r="B6" t="s">
        <v>86</v>
      </c>
      <c r="C6" t="s">
        <v>9</v>
      </c>
      <c r="D6" t="s">
        <v>10</v>
      </c>
      <c r="E6" t="s">
        <v>19</v>
      </c>
      <c r="G6" t="s">
        <v>20</v>
      </c>
      <c r="H6" t="s">
        <v>793</v>
      </c>
    </row>
    <row r="7" spans="1:8" x14ac:dyDescent="0.3">
      <c r="A7" t="s">
        <v>85</v>
      </c>
      <c r="B7" t="s">
        <v>86</v>
      </c>
      <c r="C7" t="s">
        <v>21</v>
      </c>
      <c r="D7" t="s">
        <v>22</v>
      </c>
      <c r="E7" t="s">
        <v>11</v>
      </c>
      <c r="F7">
        <v>100</v>
      </c>
      <c r="G7" t="s">
        <v>12</v>
      </c>
      <c r="H7" t="s">
        <v>793</v>
      </c>
    </row>
    <row r="8" spans="1:8" x14ac:dyDescent="0.3">
      <c r="A8" t="s">
        <v>85</v>
      </c>
      <c r="B8" t="s">
        <v>86</v>
      </c>
      <c r="C8" t="s">
        <v>21</v>
      </c>
      <c r="D8" t="s">
        <v>22</v>
      </c>
      <c r="E8" t="s">
        <v>13</v>
      </c>
      <c r="F8">
        <v>100</v>
      </c>
      <c r="G8" t="s">
        <v>14</v>
      </c>
      <c r="H8" t="s">
        <v>793</v>
      </c>
    </row>
    <row r="9" spans="1:8" x14ac:dyDescent="0.3">
      <c r="A9" t="s">
        <v>85</v>
      </c>
      <c r="B9" t="s">
        <v>86</v>
      </c>
      <c r="C9" t="s">
        <v>21</v>
      </c>
      <c r="D9" t="s">
        <v>22</v>
      </c>
      <c r="E9" t="s">
        <v>15</v>
      </c>
      <c r="F9">
        <v>100</v>
      </c>
      <c r="G9" t="s">
        <v>16</v>
      </c>
      <c r="H9" t="s">
        <v>793</v>
      </c>
    </row>
    <row r="10" spans="1:8" x14ac:dyDescent="0.3">
      <c r="A10" t="s">
        <v>85</v>
      </c>
      <c r="B10" t="s">
        <v>86</v>
      </c>
      <c r="C10" t="s">
        <v>21</v>
      </c>
      <c r="D10" t="s">
        <v>22</v>
      </c>
      <c r="E10" t="s">
        <v>17</v>
      </c>
      <c r="F10">
        <v>100</v>
      </c>
      <c r="G10" t="s">
        <v>18</v>
      </c>
      <c r="H10" t="s">
        <v>793</v>
      </c>
    </row>
    <row r="11" spans="1:8" x14ac:dyDescent="0.3">
      <c r="A11" t="s">
        <v>85</v>
      </c>
      <c r="B11" t="s">
        <v>86</v>
      </c>
      <c r="C11" t="s">
        <v>21</v>
      </c>
      <c r="D11" t="s">
        <v>22</v>
      </c>
      <c r="E11" t="s">
        <v>19</v>
      </c>
      <c r="G11" t="s">
        <v>20</v>
      </c>
      <c r="H11" t="s">
        <v>793</v>
      </c>
    </row>
    <row r="12" spans="1:8" x14ac:dyDescent="0.3">
      <c r="A12" t="s">
        <v>85</v>
      </c>
      <c r="B12" t="s">
        <v>86</v>
      </c>
      <c r="C12" t="s">
        <v>23</v>
      </c>
      <c r="D12" t="s">
        <v>24</v>
      </c>
      <c r="E12" t="s">
        <v>11</v>
      </c>
      <c r="F12">
        <v>100</v>
      </c>
      <c r="G12" t="s">
        <v>12</v>
      </c>
      <c r="H12" t="s">
        <v>793</v>
      </c>
    </row>
    <row r="13" spans="1:8" x14ac:dyDescent="0.3">
      <c r="A13" t="s">
        <v>85</v>
      </c>
      <c r="B13" t="s">
        <v>86</v>
      </c>
      <c r="C13" t="s">
        <v>23</v>
      </c>
      <c r="D13" t="s">
        <v>24</v>
      </c>
      <c r="E13" t="s">
        <v>13</v>
      </c>
      <c r="F13">
        <v>100</v>
      </c>
      <c r="G13" t="s">
        <v>14</v>
      </c>
      <c r="H13" t="s">
        <v>793</v>
      </c>
    </row>
    <row r="14" spans="1:8" x14ac:dyDescent="0.3">
      <c r="A14" t="s">
        <v>85</v>
      </c>
      <c r="B14" t="s">
        <v>86</v>
      </c>
      <c r="C14" t="s">
        <v>23</v>
      </c>
      <c r="D14" t="s">
        <v>24</v>
      </c>
      <c r="E14" t="s">
        <v>15</v>
      </c>
      <c r="F14">
        <v>100</v>
      </c>
      <c r="G14" t="s">
        <v>16</v>
      </c>
      <c r="H14" t="s">
        <v>793</v>
      </c>
    </row>
    <row r="15" spans="1:8" x14ac:dyDescent="0.3">
      <c r="A15" t="s">
        <v>85</v>
      </c>
      <c r="B15" t="s">
        <v>86</v>
      </c>
      <c r="C15" t="s">
        <v>23</v>
      </c>
      <c r="D15" t="s">
        <v>24</v>
      </c>
      <c r="E15" t="s">
        <v>17</v>
      </c>
      <c r="F15">
        <v>100</v>
      </c>
      <c r="G15" t="s">
        <v>18</v>
      </c>
      <c r="H15" t="s">
        <v>793</v>
      </c>
    </row>
    <row r="16" spans="1:8" x14ac:dyDescent="0.3">
      <c r="A16" t="s">
        <v>85</v>
      </c>
      <c r="B16" t="s">
        <v>86</v>
      </c>
      <c r="C16" t="s">
        <v>23</v>
      </c>
      <c r="D16" t="s">
        <v>24</v>
      </c>
      <c r="E16" t="s">
        <v>19</v>
      </c>
      <c r="G16" t="s">
        <v>20</v>
      </c>
      <c r="H16" t="s">
        <v>793</v>
      </c>
    </row>
    <row r="17" spans="1:8" x14ac:dyDescent="0.3">
      <c r="A17" t="s">
        <v>85</v>
      </c>
      <c r="B17" t="s">
        <v>86</v>
      </c>
      <c r="C17" t="s">
        <v>25</v>
      </c>
      <c r="D17" t="s">
        <v>26</v>
      </c>
      <c r="E17" t="s">
        <v>11</v>
      </c>
      <c r="F17">
        <v>100</v>
      </c>
      <c r="G17" t="s">
        <v>12</v>
      </c>
      <c r="H17" t="s">
        <v>793</v>
      </c>
    </row>
    <row r="18" spans="1:8" x14ac:dyDescent="0.3">
      <c r="A18" t="s">
        <v>85</v>
      </c>
      <c r="B18" t="s">
        <v>86</v>
      </c>
      <c r="C18" t="s">
        <v>25</v>
      </c>
      <c r="D18" t="s">
        <v>26</v>
      </c>
      <c r="E18" t="s">
        <v>13</v>
      </c>
      <c r="F18">
        <v>100</v>
      </c>
      <c r="G18" t="s">
        <v>14</v>
      </c>
      <c r="H18" t="s">
        <v>793</v>
      </c>
    </row>
    <row r="19" spans="1:8" x14ac:dyDescent="0.3">
      <c r="A19" t="s">
        <v>85</v>
      </c>
      <c r="B19" t="s">
        <v>86</v>
      </c>
      <c r="C19" t="s">
        <v>25</v>
      </c>
      <c r="D19" t="s">
        <v>26</v>
      </c>
      <c r="E19" t="s">
        <v>15</v>
      </c>
      <c r="F19">
        <v>100</v>
      </c>
      <c r="G19" t="s">
        <v>16</v>
      </c>
      <c r="H19" t="s">
        <v>793</v>
      </c>
    </row>
    <row r="20" spans="1:8" x14ac:dyDescent="0.3">
      <c r="A20" t="s">
        <v>85</v>
      </c>
      <c r="B20" t="s">
        <v>86</v>
      </c>
      <c r="C20" t="s">
        <v>25</v>
      </c>
      <c r="D20" t="s">
        <v>26</v>
      </c>
      <c r="E20" t="s">
        <v>17</v>
      </c>
      <c r="F20">
        <v>100</v>
      </c>
      <c r="G20" t="s">
        <v>18</v>
      </c>
      <c r="H20" t="s">
        <v>793</v>
      </c>
    </row>
    <row r="21" spans="1:8" x14ac:dyDescent="0.3">
      <c r="A21" t="s">
        <v>85</v>
      </c>
      <c r="B21" t="s">
        <v>86</v>
      </c>
      <c r="C21" t="s">
        <v>25</v>
      </c>
      <c r="D21" t="s">
        <v>26</v>
      </c>
      <c r="E21" t="s">
        <v>19</v>
      </c>
      <c r="G21" t="s">
        <v>20</v>
      </c>
      <c r="H21" t="s">
        <v>793</v>
      </c>
    </row>
    <row r="22" spans="1:8" x14ac:dyDescent="0.3">
      <c r="A22" t="s">
        <v>85</v>
      </c>
      <c r="B22" t="s">
        <v>86</v>
      </c>
      <c r="C22" t="s">
        <v>27</v>
      </c>
      <c r="D22" t="s">
        <v>28</v>
      </c>
      <c r="E22" t="s">
        <v>11</v>
      </c>
      <c r="F22">
        <v>1.7000323641685999</v>
      </c>
      <c r="G22" t="s">
        <v>12</v>
      </c>
      <c r="H22" t="s">
        <v>793</v>
      </c>
    </row>
    <row r="23" spans="1:8" x14ac:dyDescent="0.3">
      <c r="A23" t="s">
        <v>85</v>
      </c>
      <c r="B23" t="s">
        <v>86</v>
      </c>
      <c r="C23" t="s">
        <v>27</v>
      </c>
      <c r="D23" t="s">
        <v>28</v>
      </c>
      <c r="E23" t="s">
        <v>13</v>
      </c>
      <c r="F23">
        <v>1.57478771179578</v>
      </c>
      <c r="G23" t="s">
        <v>14</v>
      </c>
      <c r="H23" t="s">
        <v>793</v>
      </c>
    </row>
    <row r="24" spans="1:8" x14ac:dyDescent="0.3">
      <c r="A24" t="s">
        <v>85</v>
      </c>
      <c r="B24" t="s">
        <v>86</v>
      </c>
      <c r="C24" t="s">
        <v>27</v>
      </c>
      <c r="D24" t="s">
        <v>28</v>
      </c>
      <c r="E24" t="s">
        <v>15</v>
      </c>
      <c r="G24" t="s">
        <v>16</v>
      </c>
      <c r="H24" t="s">
        <v>793</v>
      </c>
    </row>
    <row r="25" spans="1:8" x14ac:dyDescent="0.3">
      <c r="A25" t="s">
        <v>85</v>
      </c>
      <c r="B25" t="s">
        <v>86</v>
      </c>
      <c r="C25" t="s">
        <v>27</v>
      </c>
      <c r="D25" t="s">
        <v>28</v>
      </c>
      <c r="E25" t="s">
        <v>17</v>
      </c>
      <c r="G25" t="s">
        <v>18</v>
      </c>
      <c r="H25" t="s">
        <v>793</v>
      </c>
    </row>
    <row r="26" spans="1:8" x14ac:dyDescent="0.3">
      <c r="A26" t="s">
        <v>85</v>
      </c>
      <c r="B26" t="s">
        <v>86</v>
      </c>
      <c r="C26" t="s">
        <v>27</v>
      </c>
      <c r="D26" t="s">
        <v>28</v>
      </c>
      <c r="E26" t="s">
        <v>19</v>
      </c>
      <c r="G26" t="s">
        <v>20</v>
      </c>
      <c r="H26" t="s">
        <v>793</v>
      </c>
    </row>
    <row r="27" spans="1:8" x14ac:dyDescent="0.3">
      <c r="A27" t="s">
        <v>85</v>
      </c>
      <c r="B27" t="s">
        <v>86</v>
      </c>
      <c r="C27" t="s">
        <v>29</v>
      </c>
      <c r="D27" t="s">
        <v>30</v>
      </c>
      <c r="E27" t="s">
        <v>11</v>
      </c>
      <c r="F27">
        <v>-7.5134491374758703</v>
      </c>
      <c r="G27" t="s">
        <v>12</v>
      </c>
      <c r="H27" t="s">
        <v>793</v>
      </c>
    </row>
    <row r="28" spans="1:8" x14ac:dyDescent="0.3">
      <c r="A28" t="s">
        <v>85</v>
      </c>
      <c r="B28" t="s">
        <v>86</v>
      </c>
      <c r="C28" t="s">
        <v>29</v>
      </c>
      <c r="D28" t="s">
        <v>30</v>
      </c>
      <c r="E28" t="s">
        <v>13</v>
      </c>
      <c r="F28">
        <v>1.86399191787112</v>
      </c>
      <c r="G28" t="s">
        <v>14</v>
      </c>
      <c r="H28" t="s">
        <v>793</v>
      </c>
    </row>
    <row r="29" spans="1:8" x14ac:dyDescent="0.3">
      <c r="A29" t="s">
        <v>85</v>
      </c>
      <c r="B29" t="s">
        <v>86</v>
      </c>
      <c r="C29" t="s">
        <v>29</v>
      </c>
      <c r="D29" t="s">
        <v>30</v>
      </c>
      <c r="E29" t="s">
        <v>15</v>
      </c>
      <c r="F29">
        <v>-2.8091356775045302</v>
      </c>
      <c r="G29" t="s">
        <v>16</v>
      </c>
      <c r="H29" t="s">
        <v>793</v>
      </c>
    </row>
    <row r="30" spans="1:8" x14ac:dyDescent="0.3">
      <c r="A30" t="s">
        <v>85</v>
      </c>
      <c r="B30" t="s">
        <v>86</v>
      </c>
      <c r="C30" t="s">
        <v>29</v>
      </c>
      <c r="D30" t="s">
        <v>30</v>
      </c>
      <c r="E30" t="s">
        <v>17</v>
      </c>
      <c r="F30">
        <v>-22.9403617320134</v>
      </c>
      <c r="G30" t="s">
        <v>18</v>
      </c>
      <c r="H30" t="s">
        <v>793</v>
      </c>
    </row>
    <row r="31" spans="1:8" x14ac:dyDescent="0.3">
      <c r="A31" t="s">
        <v>85</v>
      </c>
      <c r="B31" t="s">
        <v>86</v>
      </c>
      <c r="C31" t="s">
        <v>29</v>
      </c>
      <c r="D31" t="s">
        <v>30</v>
      </c>
      <c r="E31" t="s">
        <v>19</v>
      </c>
      <c r="F31">
        <v>29.905393185699399</v>
      </c>
      <c r="G31" t="s">
        <v>20</v>
      </c>
      <c r="H31" t="s">
        <v>793</v>
      </c>
    </row>
    <row r="32" spans="1:8" x14ac:dyDescent="0.3">
      <c r="A32" t="s">
        <v>85</v>
      </c>
      <c r="B32" t="s">
        <v>86</v>
      </c>
      <c r="C32" t="s">
        <v>31</v>
      </c>
      <c r="D32" t="s">
        <v>32</v>
      </c>
      <c r="E32" t="s">
        <v>11</v>
      </c>
      <c r="F32">
        <v>6.3570336757552699</v>
      </c>
      <c r="G32" t="s">
        <v>12</v>
      </c>
      <c r="H32" t="s">
        <v>793</v>
      </c>
    </row>
    <row r="33" spans="1:8" x14ac:dyDescent="0.3">
      <c r="A33" t="s">
        <v>85</v>
      </c>
      <c r="B33" t="s">
        <v>86</v>
      </c>
      <c r="C33" t="s">
        <v>31</v>
      </c>
      <c r="D33" t="s">
        <v>32</v>
      </c>
      <c r="E33" t="s">
        <v>13</v>
      </c>
      <c r="F33">
        <v>7.2912824962204104</v>
      </c>
      <c r="G33" t="s">
        <v>14</v>
      </c>
      <c r="H33" t="s">
        <v>793</v>
      </c>
    </row>
    <row r="34" spans="1:8" x14ac:dyDescent="0.3">
      <c r="A34" t="s">
        <v>85</v>
      </c>
      <c r="B34" t="s">
        <v>86</v>
      </c>
      <c r="C34" t="s">
        <v>31</v>
      </c>
      <c r="D34" t="s">
        <v>32</v>
      </c>
      <c r="E34" t="s">
        <v>15</v>
      </c>
      <c r="F34">
        <v>6.63829697473642</v>
      </c>
      <c r="G34" t="s">
        <v>16</v>
      </c>
      <c r="H34" t="s">
        <v>793</v>
      </c>
    </row>
    <row r="35" spans="1:8" x14ac:dyDescent="0.3">
      <c r="A35" t="s">
        <v>85</v>
      </c>
      <c r="B35" t="s">
        <v>86</v>
      </c>
      <c r="C35" t="s">
        <v>31</v>
      </c>
      <c r="D35" t="s">
        <v>32</v>
      </c>
      <c r="E35" t="s">
        <v>17</v>
      </c>
      <c r="F35">
        <v>5.9298537618328302</v>
      </c>
      <c r="G35" t="s">
        <v>18</v>
      </c>
      <c r="H35" t="s">
        <v>793</v>
      </c>
    </row>
    <row r="36" spans="1:8" x14ac:dyDescent="0.3">
      <c r="A36" t="s">
        <v>85</v>
      </c>
      <c r="B36" t="s">
        <v>86</v>
      </c>
      <c r="C36" t="s">
        <v>31</v>
      </c>
      <c r="D36" t="s">
        <v>32</v>
      </c>
      <c r="E36" t="s">
        <v>19</v>
      </c>
      <c r="F36">
        <v>5.9815993063050703</v>
      </c>
      <c r="G36" t="s">
        <v>20</v>
      </c>
      <c r="H36" t="s">
        <v>793</v>
      </c>
    </row>
    <row r="37" spans="1:8" x14ac:dyDescent="0.3">
      <c r="A37" t="s">
        <v>85</v>
      </c>
      <c r="B37" t="s">
        <v>86</v>
      </c>
      <c r="C37" t="s">
        <v>33</v>
      </c>
      <c r="D37" t="s">
        <v>34</v>
      </c>
      <c r="E37" t="s">
        <v>11</v>
      </c>
      <c r="G37" t="s">
        <v>12</v>
      </c>
      <c r="H37" t="s">
        <v>793</v>
      </c>
    </row>
    <row r="38" spans="1:8" x14ac:dyDescent="0.3">
      <c r="A38" t="s">
        <v>85</v>
      </c>
      <c r="B38" t="s">
        <v>86</v>
      </c>
      <c r="C38" t="s">
        <v>33</v>
      </c>
      <c r="D38" t="s">
        <v>34</v>
      </c>
      <c r="E38" t="s">
        <v>13</v>
      </c>
      <c r="G38" t="s">
        <v>14</v>
      </c>
      <c r="H38" t="s">
        <v>793</v>
      </c>
    </row>
    <row r="39" spans="1:8" x14ac:dyDescent="0.3">
      <c r="A39" t="s">
        <v>85</v>
      </c>
      <c r="B39" t="s">
        <v>86</v>
      </c>
      <c r="C39" t="s">
        <v>33</v>
      </c>
      <c r="D39" t="s">
        <v>34</v>
      </c>
      <c r="E39" t="s">
        <v>15</v>
      </c>
      <c r="G39" t="s">
        <v>16</v>
      </c>
      <c r="H39" t="s">
        <v>793</v>
      </c>
    </row>
    <row r="40" spans="1:8" x14ac:dyDescent="0.3">
      <c r="A40" t="s">
        <v>85</v>
      </c>
      <c r="B40" t="s">
        <v>86</v>
      </c>
      <c r="C40" t="s">
        <v>33</v>
      </c>
      <c r="D40" t="s">
        <v>34</v>
      </c>
      <c r="E40" t="s">
        <v>17</v>
      </c>
      <c r="G40" t="s">
        <v>18</v>
      </c>
      <c r="H40" t="s">
        <v>793</v>
      </c>
    </row>
    <row r="41" spans="1:8" x14ac:dyDescent="0.3">
      <c r="A41" t="s">
        <v>85</v>
      </c>
      <c r="B41" t="s">
        <v>86</v>
      </c>
      <c r="C41" t="s">
        <v>33</v>
      </c>
      <c r="D41" t="s">
        <v>34</v>
      </c>
      <c r="E41" t="s">
        <v>19</v>
      </c>
      <c r="G41" t="s">
        <v>20</v>
      </c>
      <c r="H41" t="s">
        <v>793</v>
      </c>
    </row>
    <row r="42" spans="1:8" x14ac:dyDescent="0.3">
      <c r="A42" t="s">
        <v>85</v>
      </c>
      <c r="B42" t="s">
        <v>86</v>
      </c>
      <c r="C42" t="s">
        <v>35</v>
      </c>
      <c r="D42" t="s">
        <v>36</v>
      </c>
      <c r="E42" t="s">
        <v>11</v>
      </c>
      <c r="G42" t="s">
        <v>12</v>
      </c>
      <c r="H42" t="s">
        <v>793</v>
      </c>
    </row>
    <row r="43" spans="1:8" x14ac:dyDescent="0.3">
      <c r="A43" t="s">
        <v>85</v>
      </c>
      <c r="B43" t="s">
        <v>86</v>
      </c>
      <c r="C43" t="s">
        <v>35</v>
      </c>
      <c r="D43" t="s">
        <v>36</v>
      </c>
      <c r="E43" t="s">
        <v>13</v>
      </c>
      <c r="G43" t="s">
        <v>14</v>
      </c>
      <c r="H43" t="s">
        <v>793</v>
      </c>
    </row>
    <row r="44" spans="1:8" x14ac:dyDescent="0.3">
      <c r="A44" t="s">
        <v>85</v>
      </c>
      <c r="B44" t="s">
        <v>86</v>
      </c>
      <c r="C44" t="s">
        <v>35</v>
      </c>
      <c r="D44" t="s">
        <v>36</v>
      </c>
      <c r="E44" t="s">
        <v>15</v>
      </c>
      <c r="G44" t="s">
        <v>16</v>
      </c>
      <c r="H44" t="s">
        <v>793</v>
      </c>
    </row>
    <row r="45" spans="1:8" x14ac:dyDescent="0.3">
      <c r="A45" t="s">
        <v>85</v>
      </c>
      <c r="B45" t="s">
        <v>86</v>
      </c>
      <c r="C45" t="s">
        <v>35</v>
      </c>
      <c r="D45" t="s">
        <v>36</v>
      </c>
      <c r="E45" t="s">
        <v>17</v>
      </c>
      <c r="G45" t="s">
        <v>18</v>
      </c>
      <c r="H45" t="s">
        <v>793</v>
      </c>
    </row>
    <row r="46" spans="1:8" x14ac:dyDescent="0.3">
      <c r="A46" t="s">
        <v>85</v>
      </c>
      <c r="B46" t="s">
        <v>86</v>
      </c>
      <c r="C46" t="s">
        <v>35</v>
      </c>
      <c r="D46" t="s">
        <v>36</v>
      </c>
      <c r="E46" t="s">
        <v>19</v>
      </c>
      <c r="G46" t="s">
        <v>20</v>
      </c>
      <c r="H46" t="s">
        <v>793</v>
      </c>
    </row>
    <row r="47" spans="1:8" x14ac:dyDescent="0.3">
      <c r="A47" t="s">
        <v>85</v>
      </c>
      <c r="B47" t="s">
        <v>86</v>
      </c>
      <c r="C47" t="s">
        <v>37</v>
      </c>
      <c r="D47" t="s">
        <v>38</v>
      </c>
      <c r="E47" t="s">
        <v>11</v>
      </c>
      <c r="G47" t="s">
        <v>12</v>
      </c>
      <c r="H47" t="s">
        <v>793</v>
      </c>
    </row>
    <row r="48" spans="1:8" x14ac:dyDescent="0.3">
      <c r="A48" t="s">
        <v>85</v>
      </c>
      <c r="B48" t="s">
        <v>86</v>
      </c>
      <c r="C48" t="s">
        <v>37</v>
      </c>
      <c r="D48" t="s">
        <v>38</v>
      </c>
      <c r="E48" t="s">
        <v>13</v>
      </c>
      <c r="G48" t="s">
        <v>14</v>
      </c>
      <c r="H48" t="s">
        <v>793</v>
      </c>
    </row>
    <row r="49" spans="1:8" x14ac:dyDescent="0.3">
      <c r="A49" t="s">
        <v>85</v>
      </c>
      <c r="B49" t="s">
        <v>86</v>
      </c>
      <c r="C49" t="s">
        <v>37</v>
      </c>
      <c r="D49" t="s">
        <v>38</v>
      </c>
      <c r="E49" t="s">
        <v>15</v>
      </c>
      <c r="G49" t="s">
        <v>16</v>
      </c>
      <c r="H49" t="s">
        <v>793</v>
      </c>
    </row>
    <row r="50" spans="1:8" x14ac:dyDescent="0.3">
      <c r="A50" t="s">
        <v>85</v>
      </c>
      <c r="B50" t="s">
        <v>86</v>
      </c>
      <c r="C50" t="s">
        <v>37</v>
      </c>
      <c r="D50" t="s">
        <v>38</v>
      </c>
      <c r="E50" t="s">
        <v>17</v>
      </c>
      <c r="G50" t="s">
        <v>18</v>
      </c>
      <c r="H50" t="s">
        <v>793</v>
      </c>
    </row>
    <row r="51" spans="1:8" x14ac:dyDescent="0.3">
      <c r="A51" t="s">
        <v>85</v>
      </c>
      <c r="B51" t="s">
        <v>86</v>
      </c>
      <c r="C51" t="s">
        <v>37</v>
      </c>
      <c r="D51" t="s">
        <v>38</v>
      </c>
      <c r="E51" t="s">
        <v>19</v>
      </c>
      <c r="G51" t="s">
        <v>20</v>
      </c>
      <c r="H51" t="s">
        <v>793</v>
      </c>
    </row>
    <row r="52" spans="1:8" x14ac:dyDescent="0.3">
      <c r="A52" t="s">
        <v>85</v>
      </c>
      <c r="B52" t="s">
        <v>86</v>
      </c>
      <c r="C52" t="s">
        <v>39</v>
      </c>
      <c r="D52" t="s">
        <v>40</v>
      </c>
      <c r="E52" t="s">
        <v>11</v>
      </c>
      <c r="F52">
        <v>56.402856685882803</v>
      </c>
      <c r="G52" t="s">
        <v>12</v>
      </c>
      <c r="H52" t="s">
        <v>793</v>
      </c>
    </row>
    <row r="53" spans="1:8" x14ac:dyDescent="0.3">
      <c r="A53" t="s">
        <v>85</v>
      </c>
      <c r="B53" t="s">
        <v>86</v>
      </c>
      <c r="C53" t="s">
        <v>39</v>
      </c>
      <c r="D53" t="s">
        <v>40</v>
      </c>
      <c r="E53" t="s">
        <v>13</v>
      </c>
      <c r="F53">
        <v>55.176623427493297</v>
      </c>
      <c r="G53" t="s">
        <v>14</v>
      </c>
      <c r="H53" t="s">
        <v>793</v>
      </c>
    </row>
    <row r="54" spans="1:8" x14ac:dyDescent="0.3">
      <c r="A54" t="s">
        <v>85</v>
      </c>
      <c r="B54" t="s">
        <v>86</v>
      </c>
      <c r="C54" t="s">
        <v>39</v>
      </c>
      <c r="D54" t="s">
        <v>40</v>
      </c>
      <c r="E54" t="s">
        <v>15</v>
      </c>
      <c r="F54">
        <v>48.7569089223798</v>
      </c>
      <c r="G54" t="s">
        <v>16</v>
      </c>
      <c r="H54" t="s">
        <v>793</v>
      </c>
    </row>
    <row r="55" spans="1:8" x14ac:dyDescent="0.3">
      <c r="A55" t="s">
        <v>85</v>
      </c>
      <c r="B55" t="s">
        <v>86</v>
      </c>
      <c r="C55" t="s">
        <v>39</v>
      </c>
      <c r="D55" t="s">
        <v>40</v>
      </c>
      <c r="E55" t="s">
        <v>17</v>
      </c>
      <c r="G55" t="s">
        <v>18</v>
      </c>
      <c r="H55" t="s">
        <v>793</v>
      </c>
    </row>
    <row r="56" spans="1:8" x14ac:dyDescent="0.3">
      <c r="A56" t="s">
        <v>85</v>
      </c>
      <c r="B56" t="s">
        <v>86</v>
      </c>
      <c r="C56" t="s">
        <v>39</v>
      </c>
      <c r="D56" t="s">
        <v>40</v>
      </c>
      <c r="E56" t="s">
        <v>19</v>
      </c>
      <c r="G56" t="s">
        <v>20</v>
      </c>
      <c r="H56" t="s">
        <v>793</v>
      </c>
    </row>
    <row r="57" spans="1:8" x14ac:dyDescent="0.3">
      <c r="A57" t="s">
        <v>85</v>
      </c>
      <c r="B57" t="s">
        <v>86</v>
      </c>
      <c r="C57" t="s">
        <v>41</v>
      </c>
      <c r="D57" t="s">
        <v>42</v>
      </c>
      <c r="E57" t="s">
        <v>11</v>
      </c>
      <c r="F57">
        <v>7.4449072689721403</v>
      </c>
      <c r="G57" t="s">
        <v>12</v>
      </c>
      <c r="H57" t="s">
        <v>793</v>
      </c>
    </row>
    <row r="58" spans="1:8" x14ac:dyDescent="0.3">
      <c r="A58" t="s">
        <v>85</v>
      </c>
      <c r="B58" t="s">
        <v>86</v>
      </c>
      <c r="C58" t="s">
        <v>41</v>
      </c>
      <c r="D58" t="s">
        <v>42</v>
      </c>
      <c r="E58" t="s">
        <v>13</v>
      </c>
      <c r="F58">
        <v>7.1008428048231096</v>
      </c>
      <c r="G58" t="s">
        <v>14</v>
      </c>
      <c r="H58" t="s">
        <v>793</v>
      </c>
    </row>
    <row r="59" spans="1:8" x14ac:dyDescent="0.3">
      <c r="A59" t="s">
        <v>85</v>
      </c>
      <c r="B59" t="s">
        <v>86</v>
      </c>
      <c r="C59" t="s">
        <v>41</v>
      </c>
      <c r="D59" t="s">
        <v>42</v>
      </c>
      <c r="E59" t="s">
        <v>15</v>
      </c>
      <c r="F59">
        <v>5.4845686429331604</v>
      </c>
      <c r="G59" t="s">
        <v>16</v>
      </c>
      <c r="H59" t="s">
        <v>793</v>
      </c>
    </row>
    <row r="60" spans="1:8" x14ac:dyDescent="0.3">
      <c r="A60" t="s">
        <v>85</v>
      </c>
      <c r="B60" t="s">
        <v>86</v>
      </c>
      <c r="C60" t="s">
        <v>41</v>
      </c>
      <c r="D60" t="s">
        <v>42</v>
      </c>
      <c r="E60" t="s">
        <v>17</v>
      </c>
      <c r="G60" t="s">
        <v>18</v>
      </c>
      <c r="H60" t="s">
        <v>793</v>
      </c>
    </row>
    <row r="61" spans="1:8" x14ac:dyDescent="0.3">
      <c r="A61" t="s">
        <v>85</v>
      </c>
      <c r="B61" t="s">
        <v>86</v>
      </c>
      <c r="C61" t="s">
        <v>41</v>
      </c>
      <c r="D61" t="s">
        <v>42</v>
      </c>
      <c r="E61" t="s">
        <v>19</v>
      </c>
      <c r="G61" t="s">
        <v>20</v>
      </c>
      <c r="H61" t="s">
        <v>793</v>
      </c>
    </row>
    <row r="62" spans="1:8" x14ac:dyDescent="0.3">
      <c r="A62" t="s">
        <v>85</v>
      </c>
      <c r="B62" t="s">
        <v>86</v>
      </c>
      <c r="C62" t="s">
        <v>43</v>
      </c>
      <c r="D62" t="s">
        <v>44</v>
      </c>
      <c r="E62" t="s">
        <v>11</v>
      </c>
      <c r="F62">
        <v>22.5512769931685</v>
      </c>
      <c r="G62" t="s">
        <v>12</v>
      </c>
      <c r="H62" t="s">
        <v>793</v>
      </c>
    </row>
    <row r="63" spans="1:8" x14ac:dyDescent="0.3">
      <c r="A63" t="s">
        <v>85</v>
      </c>
      <c r="B63" t="s">
        <v>86</v>
      </c>
      <c r="C63" t="s">
        <v>43</v>
      </c>
      <c r="D63" t="s">
        <v>44</v>
      </c>
      <c r="E63" t="s">
        <v>13</v>
      </c>
      <c r="F63">
        <v>22.077828334862598</v>
      </c>
      <c r="G63" t="s">
        <v>14</v>
      </c>
      <c r="H63" t="s">
        <v>793</v>
      </c>
    </row>
    <row r="64" spans="1:8" x14ac:dyDescent="0.3">
      <c r="A64" t="s">
        <v>85</v>
      </c>
      <c r="B64" t="s">
        <v>86</v>
      </c>
      <c r="C64" t="s">
        <v>43</v>
      </c>
      <c r="D64" t="s">
        <v>44</v>
      </c>
      <c r="E64" t="s">
        <v>15</v>
      </c>
      <c r="F64">
        <v>22.698684863273002</v>
      </c>
      <c r="G64" t="s">
        <v>16</v>
      </c>
      <c r="H64" t="s">
        <v>793</v>
      </c>
    </row>
    <row r="65" spans="1:8" x14ac:dyDescent="0.3">
      <c r="A65" t="s">
        <v>85</v>
      </c>
      <c r="B65" t="s">
        <v>86</v>
      </c>
      <c r="C65" t="s">
        <v>43</v>
      </c>
      <c r="D65" t="s">
        <v>44</v>
      </c>
      <c r="E65" t="s">
        <v>17</v>
      </c>
      <c r="F65">
        <v>22.972260211315401</v>
      </c>
      <c r="G65" t="s">
        <v>18</v>
      </c>
      <c r="H65" t="s">
        <v>793</v>
      </c>
    </row>
    <row r="66" spans="1:8" x14ac:dyDescent="0.3">
      <c r="A66" t="s">
        <v>85</v>
      </c>
      <c r="B66" t="s">
        <v>86</v>
      </c>
      <c r="C66" t="s">
        <v>43</v>
      </c>
      <c r="D66" t="s">
        <v>44</v>
      </c>
      <c r="E66" t="s">
        <v>19</v>
      </c>
      <c r="G66" t="s">
        <v>20</v>
      </c>
      <c r="H66" t="s">
        <v>793</v>
      </c>
    </row>
    <row r="67" spans="1:8" x14ac:dyDescent="0.3">
      <c r="A67" t="s">
        <v>85</v>
      </c>
      <c r="B67" t="s">
        <v>86</v>
      </c>
      <c r="C67" t="s">
        <v>45</v>
      </c>
      <c r="D67" t="s">
        <v>46</v>
      </c>
      <c r="E67" t="s">
        <v>11</v>
      </c>
      <c r="F67">
        <v>0.84033528997200102</v>
      </c>
      <c r="G67" t="s">
        <v>12</v>
      </c>
      <c r="H67" t="s">
        <v>793</v>
      </c>
    </row>
    <row r="68" spans="1:8" x14ac:dyDescent="0.3">
      <c r="A68" t="s">
        <v>85</v>
      </c>
      <c r="B68" t="s">
        <v>86</v>
      </c>
      <c r="C68" t="s">
        <v>45</v>
      </c>
      <c r="D68" t="s">
        <v>46</v>
      </c>
      <c r="E68" t="s">
        <v>13</v>
      </c>
      <c r="F68">
        <v>0.81166798777360905</v>
      </c>
      <c r="G68" t="s">
        <v>14</v>
      </c>
      <c r="H68" t="s">
        <v>793</v>
      </c>
    </row>
    <row r="69" spans="1:8" x14ac:dyDescent="0.3">
      <c r="A69" t="s">
        <v>85</v>
      </c>
      <c r="B69" t="s">
        <v>86</v>
      </c>
      <c r="C69" t="s">
        <v>45</v>
      </c>
      <c r="D69" t="s">
        <v>46</v>
      </c>
      <c r="E69" t="s">
        <v>15</v>
      </c>
      <c r="F69">
        <v>0.84482884761158095</v>
      </c>
      <c r="G69" t="s">
        <v>16</v>
      </c>
      <c r="H69" t="s">
        <v>793</v>
      </c>
    </row>
    <row r="70" spans="1:8" x14ac:dyDescent="0.3">
      <c r="A70" t="s">
        <v>85</v>
      </c>
      <c r="B70" t="s">
        <v>86</v>
      </c>
      <c r="C70" t="s">
        <v>45</v>
      </c>
      <c r="D70" t="s">
        <v>46</v>
      </c>
      <c r="E70" t="s">
        <v>17</v>
      </c>
      <c r="F70">
        <v>0.79073984697956201</v>
      </c>
      <c r="G70" t="s">
        <v>18</v>
      </c>
      <c r="H70" t="s">
        <v>793</v>
      </c>
    </row>
    <row r="71" spans="1:8" x14ac:dyDescent="0.3">
      <c r="A71" t="s">
        <v>85</v>
      </c>
      <c r="B71" t="s">
        <v>86</v>
      </c>
      <c r="C71" t="s">
        <v>45</v>
      </c>
      <c r="D71" t="s">
        <v>46</v>
      </c>
      <c r="E71" t="s">
        <v>19</v>
      </c>
      <c r="G71" t="s">
        <v>20</v>
      </c>
      <c r="H71" t="s">
        <v>793</v>
      </c>
    </row>
    <row r="72" spans="1:8" x14ac:dyDescent="0.3">
      <c r="A72" t="s">
        <v>85</v>
      </c>
      <c r="B72" t="s">
        <v>86</v>
      </c>
      <c r="C72" t="s">
        <v>47</v>
      </c>
      <c r="D72" t="s">
        <v>48</v>
      </c>
      <c r="E72" t="s">
        <v>11</v>
      </c>
      <c r="F72">
        <v>18.047000000000001</v>
      </c>
      <c r="G72" t="s">
        <v>12</v>
      </c>
      <c r="H72" t="s">
        <v>793</v>
      </c>
    </row>
    <row r="73" spans="1:8" x14ac:dyDescent="0.3">
      <c r="A73" t="s">
        <v>85</v>
      </c>
      <c r="B73" t="s">
        <v>86</v>
      </c>
      <c r="C73" t="s">
        <v>47</v>
      </c>
      <c r="D73" t="s">
        <v>48</v>
      </c>
      <c r="E73" t="s">
        <v>13</v>
      </c>
      <c r="F73">
        <v>23.128</v>
      </c>
      <c r="G73" t="s">
        <v>14</v>
      </c>
      <c r="H73" t="s">
        <v>793</v>
      </c>
    </row>
    <row r="74" spans="1:8" x14ac:dyDescent="0.3">
      <c r="A74" t="s">
        <v>85</v>
      </c>
      <c r="B74" t="s">
        <v>86</v>
      </c>
      <c r="C74" t="s">
        <v>47</v>
      </c>
      <c r="D74" t="s">
        <v>48</v>
      </c>
      <c r="E74" t="s">
        <v>15</v>
      </c>
      <c r="F74">
        <v>26.109000000000002</v>
      </c>
      <c r="G74" t="s">
        <v>16</v>
      </c>
      <c r="H74" t="s">
        <v>793</v>
      </c>
    </row>
    <row r="75" spans="1:8" x14ac:dyDescent="0.3">
      <c r="A75" t="s">
        <v>85</v>
      </c>
      <c r="B75" t="s">
        <v>86</v>
      </c>
      <c r="C75" t="s">
        <v>47</v>
      </c>
      <c r="D75" t="s">
        <v>48</v>
      </c>
      <c r="E75" t="s">
        <v>17</v>
      </c>
      <c r="F75">
        <v>27.776</v>
      </c>
      <c r="G75" t="s">
        <v>18</v>
      </c>
      <c r="H75" t="s">
        <v>793</v>
      </c>
    </row>
    <row r="76" spans="1:8" x14ac:dyDescent="0.3">
      <c r="A76" t="s">
        <v>85</v>
      </c>
      <c r="B76" t="s">
        <v>86</v>
      </c>
      <c r="C76" t="s">
        <v>47</v>
      </c>
      <c r="D76" t="s">
        <v>48</v>
      </c>
      <c r="E76" t="s">
        <v>19</v>
      </c>
      <c r="F76">
        <v>26.489000000000001</v>
      </c>
      <c r="G76" t="s">
        <v>20</v>
      </c>
      <c r="H76" t="s">
        <v>793</v>
      </c>
    </row>
    <row r="77" spans="1:8" x14ac:dyDescent="0.3">
      <c r="A77" t="s">
        <v>85</v>
      </c>
      <c r="B77" t="s">
        <v>86</v>
      </c>
      <c r="C77" t="s">
        <v>49</v>
      </c>
      <c r="D77" t="s">
        <v>50</v>
      </c>
      <c r="E77" t="s">
        <v>11</v>
      </c>
      <c r="F77">
        <v>58.819000000000003</v>
      </c>
      <c r="G77" t="s">
        <v>12</v>
      </c>
      <c r="H77" t="s">
        <v>793</v>
      </c>
    </row>
    <row r="78" spans="1:8" x14ac:dyDescent="0.3">
      <c r="A78" t="s">
        <v>85</v>
      </c>
      <c r="B78" t="s">
        <v>86</v>
      </c>
      <c r="C78" t="s">
        <v>49</v>
      </c>
      <c r="D78" t="s">
        <v>50</v>
      </c>
      <c r="E78" t="s">
        <v>13</v>
      </c>
      <c r="F78">
        <v>65.23</v>
      </c>
      <c r="G78" t="s">
        <v>14</v>
      </c>
      <c r="H78" t="s">
        <v>793</v>
      </c>
    </row>
    <row r="79" spans="1:8" x14ac:dyDescent="0.3">
      <c r="A79" t="s">
        <v>85</v>
      </c>
      <c r="B79" t="s">
        <v>86</v>
      </c>
      <c r="C79" t="s">
        <v>49</v>
      </c>
      <c r="D79" t="s">
        <v>50</v>
      </c>
      <c r="E79" t="s">
        <v>15</v>
      </c>
      <c r="F79">
        <v>67.061999999999998</v>
      </c>
      <c r="G79" t="s">
        <v>16</v>
      </c>
      <c r="H79" t="s">
        <v>793</v>
      </c>
    </row>
    <row r="80" spans="1:8" x14ac:dyDescent="0.3">
      <c r="A80" t="s">
        <v>85</v>
      </c>
      <c r="B80" t="s">
        <v>86</v>
      </c>
      <c r="C80" t="s">
        <v>49</v>
      </c>
      <c r="D80" t="s">
        <v>50</v>
      </c>
      <c r="E80" t="s">
        <v>17</v>
      </c>
      <c r="F80">
        <v>67.885999999999996</v>
      </c>
      <c r="G80" t="s">
        <v>18</v>
      </c>
      <c r="H80" t="s">
        <v>793</v>
      </c>
    </row>
    <row r="81" spans="1:8" x14ac:dyDescent="0.3">
      <c r="A81" t="s">
        <v>85</v>
      </c>
      <c r="B81" t="s">
        <v>86</v>
      </c>
      <c r="C81" t="s">
        <v>49</v>
      </c>
      <c r="D81" t="s">
        <v>50</v>
      </c>
      <c r="E81" t="s">
        <v>19</v>
      </c>
      <c r="F81">
        <v>66.447000000000003</v>
      </c>
      <c r="G81" t="s">
        <v>20</v>
      </c>
      <c r="H81" t="s">
        <v>793</v>
      </c>
    </row>
    <row r="82" spans="1:8" x14ac:dyDescent="0.3">
      <c r="A82" t="s">
        <v>85</v>
      </c>
      <c r="B82" t="s">
        <v>86</v>
      </c>
      <c r="C82" t="s">
        <v>51</v>
      </c>
      <c r="D82" t="s">
        <v>52</v>
      </c>
      <c r="E82" t="s">
        <v>11</v>
      </c>
      <c r="F82">
        <v>49.601999999999997</v>
      </c>
      <c r="G82" t="s">
        <v>12</v>
      </c>
      <c r="H82" t="s">
        <v>793</v>
      </c>
    </row>
    <row r="83" spans="1:8" x14ac:dyDescent="0.3">
      <c r="A83" t="s">
        <v>85</v>
      </c>
      <c r="B83" t="s">
        <v>86</v>
      </c>
      <c r="C83" t="s">
        <v>51</v>
      </c>
      <c r="D83" t="s">
        <v>52</v>
      </c>
      <c r="E83" t="s">
        <v>13</v>
      </c>
      <c r="F83">
        <v>55.085000000000001</v>
      </c>
      <c r="G83" t="s">
        <v>14</v>
      </c>
      <c r="H83" t="s">
        <v>793</v>
      </c>
    </row>
    <row r="84" spans="1:8" x14ac:dyDescent="0.3">
      <c r="A84" t="s">
        <v>85</v>
      </c>
      <c r="B84" t="s">
        <v>86</v>
      </c>
      <c r="C84" t="s">
        <v>51</v>
      </c>
      <c r="D84" t="s">
        <v>52</v>
      </c>
      <c r="E84" t="s">
        <v>15</v>
      </c>
      <c r="F84">
        <v>57.3</v>
      </c>
      <c r="G84" t="s">
        <v>16</v>
      </c>
      <c r="H84" t="s">
        <v>793</v>
      </c>
    </row>
    <row r="85" spans="1:8" x14ac:dyDescent="0.3">
      <c r="A85" t="s">
        <v>85</v>
      </c>
      <c r="B85" t="s">
        <v>86</v>
      </c>
      <c r="C85" t="s">
        <v>51</v>
      </c>
      <c r="D85" t="s">
        <v>52</v>
      </c>
      <c r="E85" t="s">
        <v>17</v>
      </c>
      <c r="F85">
        <v>58.462000000000003</v>
      </c>
      <c r="G85" t="s">
        <v>18</v>
      </c>
      <c r="H85" t="s">
        <v>793</v>
      </c>
    </row>
    <row r="86" spans="1:8" x14ac:dyDescent="0.3">
      <c r="A86" t="s">
        <v>85</v>
      </c>
      <c r="B86" t="s">
        <v>86</v>
      </c>
      <c r="C86" t="s">
        <v>51</v>
      </c>
      <c r="D86" t="s">
        <v>52</v>
      </c>
      <c r="E86" t="s">
        <v>19</v>
      </c>
      <c r="F86">
        <v>57.308999999999997</v>
      </c>
      <c r="G86" t="s">
        <v>20</v>
      </c>
      <c r="H86" t="s">
        <v>793</v>
      </c>
    </row>
    <row r="87" spans="1:8" x14ac:dyDescent="0.3">
      <c r="A87" t="s">
        <v>85</v>
      </c>
      <c r="B87" t="s">
        <v>86</v>
      </c>
      <c r="C87" t="s">
        <v>53</v>
      </c>
      <c r="D87" t="s">
        <v>54</v>
      </c>
      <c r="E87" t="s">
        <v>11</v>
      </c>
      <c r="F87">
        <v>40.723999999999997</v>
      </c>
      <c r="G87" t="s">
        <v>12</v>
      </c>
      <c r="H87" t="s">
        <v>793</v>
      </c>
    </row>
    <row r="88" spans="1:8" x14ac:dyDescent="0.3">
      <c r="A88" t="s">
        <v>85</v>
      </c>
      <c r="B88" t="s">
        <v>86</v>
      </c>
      <c r="C88" t="s">
        <v>53</v>
      </c>
      <c r="D88" t="s">
        <v>54</v>
      </c>
      <c r="E88" t="s">
        <v>13</v>
      </c>
      <c r="F88">
        <v>45.308999999999997</v>
      </c>
      <c r="G88" t="s">
        <v>14</v>
      </c>
      <c r="H88" t="s">
        <v>793</v>
      </c>
    </row>
    <row r="89" spans="1:8" x14ac:dyDescent="0.3">
      <c r="A89" t="s">
        <v>85</v>
      </c>
      <c r="B89" t="s">
        <v>86</v>
      </c>
      <c r="C89" t="s">
        <v>53</v>
      </c>
      <c r="D89" t="s">
        <v>54</v>
      </c>
      <c r="E89" t="s">
        <v>15</v>
      </c>
      <c r="F89">
        <v>47.884</v>
      </c>
      <c r="G89" t="s">
        <v>16</v>
      </c>
      <c r="H89" t="s">
        <v>793</v>
      </c>
    </row>
    <row r="90" spans="1:8" x14ac:dyDescent="0.3">
      <c r="A90" t="s">
        <v>85</v>
      </c>
      <c r="B90" t="s">
        <v>86</v>
      </c>
      <c r="C90" t="s">
        <v>53</v>
      </c>
      <c r="D90" t="s">
        <v>54</v>
      </c>
      <c r="E90" t="s">
        <v>17</v>
      </c>
      <c r="F90">
        <v>49.36</v>
      </c>
      <c r="G90" t="s">
        <v>18</v>
      </c>
      <c r="H90" t="s">
        <v>793</v>
      </c>
    </row>
    <row r="91" spans="1:8" x14ac:dyDescent="0.3">
      <c r="A91" t="s">
        <v>85</v>
      </c>
      <c r="B91" t="s">
        <v>86</v>
      </c>
      <c r="C91" t="s">
        <v>53</v>
      </c>
      <c r="D91" t="s">
        <v>54</v>
      </c>
      <c r="E91" t="s">
        <v>19</v>
      </c>
      <c r="F91">
        <v>48.47</v>
      </c>
      <c r="G91" t="s">
        <v>20</v>
      </c>
      <c r="H91" t="s">
        <v>793</v>
      </c>
    </row>
    <row r="92" spans="1:8" x14ac:dyDescent="0.3">
      <c r="A92" t="s">
        <v>85</v>
      </c>
      <c r="B92" t="s">
        <v>86</v>
      </c>
      <c r="C92" t="s">
        <v>55</v>
      </c>
      <c r="D92" t="s">
        <v>56</v>
      </c>
      <c r="E92" t="s">
        <v>11</v>
      </c>
      <c r="G92" t="s">
        <v>12</v>
      </c>
      <c r="H92" t="s">
        <v>793</v>
      </c>
    </row>
    <row r="93" spans="1:8" x14ac:dyDescent="0.3">
      <c r="A93" t="s">
        <v>85</v>
      </c>
      <c r="B93" t="s">
        <v>86</v>
      </c>
      <c r="C93" t="s">
        <v>55</v>
      </c>
      <c r="D93" t="s">
        <v>56</v>
      </c>
      <c r="E93" t="s">
        <v>13</v>
      </c>
      <c r="G93" t="s">
        <v>14</v>
      </c>
      <c r="H93" t="s">
        <v>793</v>
      </c>
    </row>
    <row r="94" spans="1:8" x14ac:dyDescent="0.3">
      <c r="A94" t="s">
        <v>85</v>
      </c>
      <c r="B94" t="s">
        <v>86</v>
      </c>
      <c r="C94" t="s">
        <v>55</v>
      </c>
      <c r="D94" t="s">
        <v>56</v>
      </c>
      <c r="E94" t="s">
        <v>15</v>
      </c>
      <c r="G94" t="s">
        <v>16</v>
      </c>
      <c r="H94" t="s">
        <v>793</v>
      </c>
    </row>
    <row r="95" spans="1:8" x14ac:dyDescent="0.3">
      <c r="A95" t="s">
        <v>85</v>
      </c>
      <c r="B95" t="s">
        <v>86</v>
      </c>
      <c r="C95" t="s">
        <v>55</v>
      </c>
      <c r="D95" t="s">
        <v>56</v>
      </c>
      <c r="E95" t="s">
        <v>17</v>
      </c>
      <c r="G95" t="s">
        <v>18</v>
      </c>
      <c r="H95" t="s">
        <v>793</v>
      </c>
    </row>
    <row r="96" spans="1:8" x14ac:dyDescent="0.3">
      <c r="A96" t="s">
        <v>85</v>
      </c>
      <c r="B96" t="s">
        <v>86</v>
      </c>
      <c r="C96" t="s">
        <v>55</v>
      </c>
      <c r="D96" t="s">
        <v>56</v>
      </c>
      <c r="E96" t="s">
        <v>19</v>
      </c>
      <c r="G96" t="s">
        <v>20</v>
      </c>
      <c r="H96" t="s">
        <v>793</v>
      </c>
    </row>
    <row r="97" spans="1:8" x14ac:dyDescent="0.3">
      <c r="A97" t="s">
        <v>85</v>
      </c>
      <c r="B97" t="s">
        <v>86</v>
      </c>
      <c r="C97" t="s">
        <v>57</v>
      </c>
      <c r="D97" t="s">
        <v>58</v>
      </c>
      <c r="E97" t="s">
        <v>11</v>
      </c>
      <c r="G97" t="s">
        <v>12</v>
      </c>
      <c r="H97" t="s">
        <v>793</v>
      </c>
    </row>
    <row r="98" spans="1:8" x14ac:dyDescent="0.3">
      <c r="A98" t="s">
        <v>85</v>
      </c>
      <c r="B98" t="s">
        <v>86</v>
      </c>
      <c r="C98" t="s">
        <v>57</v>
      </c>
      <c r="D98" t="s">
        <v>58</v>
      </c>
      <c r="E98" t="s">
        <v>13</v>
      </c>
      <c r="G98" t="s">
        <v>14</v>
      </c>
      <c r="H98" t="s">
        <v>793</v>
      </c>
    </row>
    <row r="99" spans="1:8" x14ac:dyDescent="0.3">
      <c r="A99" t="s">
        <v>85</v>
      </c>
      <c r="B99" t="s">
        <v>86</v>
      </c>
      <c r="C99" t="s">
        <v>57</v>
      </c>
      <c r="D99" t="s">
        <v>58</v>
      </c>
      <c r="E99" t="s">
        <v>15</v>
      </c>
      <c r="G99" t="s">
        <v>16</v>
      </c>
      <c r="H99" t="s">
        <v>793</v>
      </c>
    </row>
    <row r="100" spans="1:8" x14ac:dyDescent="0.3">
      <c r="A100" t="s">
        <v>85</v>
      </c>
      <c r="B100" t="s">
        <v>86</v>
      </c>
      <c r="C100" t="s">
        <v>57</v>
      </c>
      <c r="D100" t="s">
        <v>58</v>
      </c>
      <c r="E100" t="s">
        <v>17</v>
      </c>
      <c r="G100" t="s">
        <v>18</v>
      </c>
      <c r="H100" t="s">
        <v>793</v>
      </c>
    </row>
    <row r="101" spans="1:8" x14ac:dyDescent="0.3">
      <c r="A101" t="s">
        <v>85</v>
      </c>
      <c r="B101" t="s">
        <v>86</v>
      </c>
      <c r="C101" t="s">
        <v>57</v>
      </c>
      <c r="D101" t="s">
        <v>58</v>
      </c>
      <c r="E101" t="s">
        <v>19</v>
      </c>
      <c r="G101" t="s">
        <v>20</v>
      </c>
      <c r="H101" t="s">
        <v>793</v>
      </c>
    </row>
    <row r="102" spans="1:8" x14ac:dyDescent="0.3">
      <c r="A102" t="s">
        <v>85</v>
      </c>
      <c r="B102" t="s">
        <v>86</v>
      </c>
      <c r="C102" t="s">
        <v>59</v>
      </c>
      <c r="D102" t="s">
        <v>60</v>
      </c>
      <c r="E102" t="s">
        <v>11</v>
      </c>
      <c r="F102">
        <v>15.5</v>
      </c>
      <c r="G102" t="s">
        <v>12</v>
      </c>
      <c r="H102" t="s">
        <v>793</v>
      </c>
    </row>
    <row r="103" spans="1:8" x14ac:dyDescent="0.3">
      <c r="A103" t="s">
        <v>85</v>
      </c>
      <c r="B103" t="s">
        <v>86</v>
      </c>
      <c r="C103" t="s">
        <v>59</v>
      </c>
      <c r="D103" t="s">
        <v>60</v>
      </c>
      <c r="E103" t="s">
        <v>13</v>
      </c>
      <c r="G103" t="s">
        <v>14</v>
      </c>
      <c r="H103" t="s">
        <v>793</v>
      </c>
    </row>
    <row r="104" spans="1:8" x14ac:dyDescent="0.3">
      <c r="A104" t="s">
        <v>85</v>
      </c>
      <c r="B104" t="s">
        <v>86</v>
      </c>
      <c r="C104" t="s">
        <v>59</v>
      </c>
      <c r="D104" t="s">
        <v>60</v>
      </c>
      <c r="E104" t="s">
        <v>15</v>
      </c>
      <c r="G104" t="s">
        <v>16</v>
      </c>
      <c r="H104" t="s">
        <v>793</v>
      </c>
    </row>
    <row r="105" spans="1:8" x14ac:dyDescent="0.3">
      <c r="A105" t="s">
        <v>85</v>
      </c>
      <c r="B105" t="s">
        <v>86</v>
      </c>
      <c r="C105" t="s">
        <v>59</v>
      </c>
      <c r="D105" t="s">
        <v>60</v>
      </c>
      <c r="E105" t="s">
        <v>17</v>
      </c>
      <c r="G105" t="s">
        <v>18</v>
      </c>
      <c r="H105" t="s">
        <v>793</v>
      </c>
    </row>
    <row r="106" spans="1:8" x14ac:dyDescent="0.3">
      <c r="A106" t="s">
        <v>85</v>
      </c>
      <c r="B106" t="s">
        <v>86</v>
      </c>
      <c r="C106" t="s">
        <v>59</v>
      </c>
      <c r="D106" t="s">
        <v>60</v>
      </c>
      <c r="E106" t="s">
        <v>19</v>
      </c>
      <c r="G106" t="s">
        <v>20</v>
      </c>
      <c r="H106" t="s">
        <v>793</v>
      </c>
    </row>
    <row r="107" spans="1:8" x14ac:dyDescent="0.3">
      <c r="A107" t="s">
        <v>85</v>
      </c>
      <c r="B107" t="s">
        <v>86</v>
      </c>
      <c r="C107" t="s">
        <v>61</v>
      </c>
      <c r="D107" t="s">
        <v>62</v>
      </c>
      <c r="E107" t="s">
        <v>11</v>
      </c>
      <c r="F107">
        <v>2.4</v>
      </c>
      <c r="G107" t="s">
        <v>12</v>
      </c>
      <c r="H107" t="s">
        <v>793</v>
      </c>
    </row>
    <row r="108" spans="1:8" x14ac:dyDescent="0.3">
      <c r="A108" t="s">
        <v>85</v>
      </c>
      <c r="B108" t="s">
        <v>86</v>
      </c>
      <c r="C108" t="s">
        <v>61</v>
      </c>
      <c r="D108" t="s">
        <v>62</v>
      </c>
      <c r="E108" t="s">
        <v>13</v>
      </c>
      <c r="G108" t="s">
        <v>14</v>
      </c>
      <c r="H108" t="s">
        <v>793</v>
      </c>
    </row>
    <row r="109" spans="1:8" x14ac:dyDescent="0.3">
      <c r="A109" t="s">
        <v>85</v>
      </c>
      <c r="B109" t="s">
        <v>86</v>
      </c>
      <c r="C109" t="s">
        <v>61</v>
      </c>
      <c r="D109" t="s">
        <v>62</v>
      </c>
      <c r="E109" t="s">
        <v>15</v>
      </c>
      <c r="G109" t="s">
        <v>16</v>
      </c>
      <c r="H109" t="s">
        <v>793</v>
      </c>
    </row>
    <row r="110" spans="1:8" x14ac:dyDescent="0.3">
      <c r="A110" t="s">
        <v>85</v>
      </c>
      <c r="B110" t="s">
        <v>86</v>
      </c>
      <c r="C110" t="s">
        <v>61</v>
      </c>
      <c r="D110" t="s">
        <v>62</v>
      </c>
      <c r="E110" t="s">
        <v>17</v>
      </c>
      <c r="G110" t="s">
        <v>18</v>
      </c>
      <c r="H110" t="s">
        <v>793</v>
      </c>
    </row>
    <row r="111" spans="1:8" x14ac:dyDescent="0.3">
      <c r="A111" t="s">
        <v>85</v>
      </c>
      <c r="B111" t="s">
        <v>86</v>
      </c>
      <c r="C111" t="s">
        <v>61</v>
      </c>
      <c r="D111" t="s">
        <v>62</v>
      </c>
      <c r="E111" t="s">
        <v>19</v>
      </c>
      <c r="G111" t="s">
        <v>20</v>
      </c>
      <c r="H111" t="s">
        <v>793</v>
      </c>
    </row>
    <row r="112" spans="1:8" x14ac:dyDescent="0.3">
      <c r="A112" t="s">
        <v>85</v>
      </c>
      <c r="B112" t="s">
        <v>86</v>
      </c>
      <c r="C112" t="s">
        <v>63</v>
      </c>
      <c r="D112" t="s">
        <v>64</v>
      </c>
      <c r="E112" t="s">
        <v>11</v>
      </c>
      <c r="F112">
        <v>36.208170839099303</v>
      </c>
      <c r="G112" t="s">
        <v>12</v>
      </c>
      <c r="H112" t="s">
        <v>793</v>
      </c>
    </row>
    <row r="113" spans="1:8" x14ac:dyDescent="0.3">
      <c r="A113" t="s">
        <v>85</v>
      </c>
      <c r="B113" t="s">
        <v>86</v>
      </c>
      <c r="C113" t="s">
        <v>63</v>
      </c>
      <c r="D113" t="s">
        <v>64</v>
      </c>
      <c r="E113" t="s">
        <v>13</v>
      </c>
      <c r="F113">
        <v>36.231637675895797</v>
      </c>
      <c r="G113" t="s">
        <v>14</v>
      </c>
      <c r="H113" t="s">
        <v>793</v>
      </c>
    </row>
    <row r="114" spans="1:8" x14ac:dyDescent="0.3">
      <c r="A114" t="s">
        <v>85</v>
      </c>
      <c r="B114" t="s">
        <v>86</v>
      </c>
      <c r="C114" t="s">
        <v>63</v>
      </c>
      <c r="D114" t="s">
        <v>64</v>
      </c>
      <c r="E114" t="s">
        <v>15</v>
      </c>
      <c r="F114">
        <v>36.256905026402698</v>
      </c>
      <c r="G114" t="s">
        <v>16</v>
      </c>
      <c r="H114" t="s">
        <v>793</v>
      </c>
    </row>
    <row r="115" spans="1:8" x14ac:dyDescent="0.3">
      <c r="A115" t="s">
        <v>85</v>
      </c>
      <c r="B115" t="s">
        <v>86</v>
      </c>
      <c r="C115" t="s">
        <v>63</v>
      </c>
      <c r="D115" t="s">
        <v>64</v>
      </c>
      <c r="E115" t="s">
        <v>17</v>
      </c>
      <c r="G115" t="s">
        <v>18</v>
      </c>
      <c r="H115" t="s">
        <v>793</v>
      </c>
    </row>
    <row r="116" spans="1:8" x14ac:dyDescent="0.3">
      <c r="A116" t="s">
        <v>85</v>
      </c>
      <c r="B116" t="s">
        <v>86</v>
      </c>
      <c r="C116" t="s">
        <v>63</v>
      </c>
      <c r="D116" t="s">
        <v>64</v>
      </c>
      <c r="E116" t="s">
        <v>19</v>
      </c>
      <c r="G116" t="s">
        <v>20</v>
      </c>
      <c r="H116" t="s">
        <v>793</v>
      </c>
    </row>
    <row r="117" spans="1:8" x14ac:dyDescent="0.3">
      <c r="A117" t="s">
        <v>85</v>
      </c>
      <c r="B117" t="s">
        <v>86</v>
      </c>
      <c r="C117" t="s">
        <v>65</v>
      </c>
      <c r="D117" t="s">
        <v>66</v>
      </c>
      <c r="E117" t="s">
        <v>11</v>
      </c>
      <c r="G117" t="s">
        <v>12</v>
      </c>
      <c r="H117" t="s">
        <v>793</v>
      </c>
    </row>
    <row r="118" spans="1:8" x14ac:dyDescent="0.3">
      <c r="A118" t="s">
        <v>85</v>
      </c>
      <c r="B118" t="s">
        <v>86</v>
      </c>
      <c r="C118" t="s">
        <v>65</v>
      </c>
      <c r="D118" t="s">
        <v>66</v>
      </c>
      <c r="E118" t="s">
        <v>13</v>
      </c>
      <c r="G118" t="s">
        <v>14</v>
      </c>
      <c r="H118" t="s">
        <v>793</v>
      </c>
    </row>
    <row r="119" spans="1:8" x14ac:dyDescent="0.3">
      <c r="A119" t="s">
        <v>85</v>
      </c>
      <c r="B119" t="s">
        <v>86</v>
      </c>
      <c r="C119" t="s">
        <v>65</v>
      </c>
      <c r="D119" t="s">
        <v>66</v>
      </c>
      <c r="E119" t="s">
        <v>15</v>
      </c>
      <c r="G119" t="s">
        <v>16</v>
      </c>
      <c r="H119" t="s">
        <v>793</v>
      </c>
    </row>
    <row r="120" spans="1:8" x14ac:dyDescent="0.3">
      <c r="A120" t="s">
        <v>85</v>
      </c>
      <c r="B120" t="s">
        <v>86</v>
      </c>
      <c r="C120" t="s">
        <v>65</v>
      </c>
      <c r="D120" t="s">
        <v>66</v>
      </c>
      <c r="E120" t="s">
        <v>17</v>
      </c>
      <c r="G120" t="s">
        <v>18</v>
      </c>
      <c r="H120" t="s">
        <v>793</v>
      </c>
    </row>
    <row r="121" spans="1:8" x14ac:dyDescent="0.3">
      <c r="A121" t="s">
        <v>85</v>
      </c>
      <c r="B121" t="s">
        <v>86</v>
      </c>
      <c r="C121" t="s">
        <v>65</v>
      </c>
      <c r="D121" t="s">
        <v>66</v>
      </c>
      <c r="E121" t="s">
        <v>19</v>
      </c>
      <c r="G121" t="s">
        <v>20</v>
      </c>
      <c r="H121" t="s">
        <v>793</v>
      </c>
    </row>
    <row r="122" spans="1:8" x14ac:dyDescent="0.3">
      <c r="A122" t="s">
        <v>85</v>
      </c>
      <c r="B122" t="s">
        <v>86</v>
      </c>
      <c r="C122" t="s">
        <v>67</v>
      </c>
      <c r="D122" t="s">
        <v>68</v>
      </c>
      <c r="E122" t="s">
        <v>11</v>
      </c>
      <c r="G122" t="s">
        <v>12</v>
      </c>
      <c r="H122" t="s">
        <v>793</v>
      </c>
    </row>
    <row r="123" spans="1:8" x14ac:dyDescent="0.3">
      <c r="A123" t="s">
        <v>85</v>
      </c>
      <c r="B123" t="s">
        <v>86</v>
      </c>
      <c r="C123" t="s">
        <v>67</v>
      </c>
      <c r="D123" t="s">
        <v>68</v>
      </c>
      <c r="E123" t="s">
        <v>13</v>
      </c>
      <c r="G123" t="s">
        <v>14</v>
      </c>
      <c r="H123" t="s">
        <v>793</v>
      </c>
    </row>
    <row r="124" spans="1:8" x14ac:dyDescent="0.3">
      <c r="A124" t="s">
        <v>85</v>
      </c>
      <c r="B124" t="s">
        <v>86</v>
      </c>
      <c r="C124" t="s">
        <v>67</v>
      </c>
      <c r="D124" t="s">
        <v>68</v>
      </c>
      <c r="E124" t="s">
        <v>15</v>
      </c>
      <c r="G124" t="s">
        <v>16</v>
      </c>
      <c r="H124" t="s">
        <v>793</v>
      </c>
    </row>
    <row r="125" spans="1:8" x14ac:dyDescent="0.3">
      <c r="A125" t="s">
        <v>85</v>
      </c>
      <c r="B125" t="s">
        <v>86</v>
      </c>
      <c r="C125" t="s">
        <v>67</v>
      </c>
      <c r="D125" t="s">
        <v>68</v>
      </c>
      <c r="E125" t="s">
        <v>17</v>
      </c>
      <c r="G125" t="s">
        <v>18</v>
      </c>
      <c r="H125" t="s">
        <v>793</v>
      </c>
    </row>
    <row r="126" spans="1:8" x14ac:dyDescent="0.3">
      <c r="A126" t="s">
        <v>85</v>
      </c>
      <c r="B126" t="s">
        <v>86</v>
      </c>
      <c r="C126" t="s">
        <v>67</v>
      </c>
      <c r="D126" t="s">
        <v>68</v>
      </c>
      <c r="E126" t="s">
        <v>19</v>
      </c>
      <c r="G126" t="s">
        <v>20</v>
      </c>
      <c r="H126" t="s">
        <v>793</v>
      </c>
    </row>
    <row r="127" spans="1:8" x14ac:dyDescent="0.3">
      <c r="A127" t="s">
        <v>85</v>
      </c>
      <c r="B127" t="s">
        <v>86</v>
      </c>
      <c r="C127" t="s">
        <v>69</v>
      </c>
      <c r="D127" t="s">
        <v>70</v>
      </c>
      <c r="E127" t="s">
        <v>11</v>
      </c>
      <c r="F127">
        <v>24.066954353694602</v>
      </c>
      <c r="G127" t="s">
        <v>12</v>
      </c>
      <c r="H127" t="s">
        <v>793</v>
      </c>
    </row>
    <row r="128" spans="1:8" x14ac:dyDescent="0.3">
      <c r="A128" t="s">
        <v>85</v>
      </c>
      <c r="B128" t="s">
        <v>86</v>
      </c>
      <c r="C128" t="s">
        <v>69</v>
      </c>
      <c r="D128" t="s">
        <v>70</v>
      </c>
      <c r="E128" t="s">
        <v>13</v>
      </c>
      <c r="F128">
        <v>24.0189803057016</v>
      </c>
      <c r="G128" t="s">
        <v>14</v>
      </c>
      <c r="H128" t="s">
        <v>793</v>
      </c>
    </row>
    <row r="129" spans="1:8" x14ac:dyDescent="0.3">
      <c r="A129" t="s">
        <v>85</v>
      </c>
      <c r="B129" t="s">
        <v>86</v>
      </c>
      <c r="C129" t="s">
        <v>69</v>
      </c>
      <c r="D129" t="s">
        <v>70</v>
      </c>
      <c r="E129" t="s">
        <v>15</v>
      </c>
      <c r="F129">
        <v>23.279800235620399</v>
      </c>
      <c r="G129" t="s">
        <v>16</v>
      </c>
      <c r="H129" t="s">
        <v>793</v>
      </c>
    </row>
    <row r="130" spans="1:8" x14ac:dyDescent="0.3">
      <c r="A130" t="s">
        <v>85</v>
      </c>
      <c r="B130" t="s">
        <v>86</v>
      </c>
      <c r="C130" t="s">
        <v>69</v>
      </c>
      <c r="D130" t="s">
        <v>70</v>
      </c>
      <c r="E130" t="s">
        <v>17</v>
      </c>
      <c r="F130">
        <v>22.443141470846498</v>
      </c>
      <c r="G130" t="s">
        <v>18</v>
      </c>
      <c r="H130" t="s">
        <v>793</v>
      </c>
    </row>
    <row r="131" spans="1:8" x14ac:dyDescent="0.3">
      <c r="A131" t="s">
        <v>85</v>
      </c>
      <c r="B131" t="s">
        <v>86</v>
      </c>
      <c r="C131" t="s">
        <v>69</v>
      </c>
      <c r="D131" t="s">
        <v>70</v>
      </c>
      <c r="E131" t="s">
        <v>19</v>
      </c>
      <c r="G131" t="s">
        <v>20</v>
      </c>
      <c r="H131" t="s">
        <v>793</v>
      </c>
    </row>
    <row r="132" spans="1:8" x14ac:dyDescent="0.3">
      <c r="A132" t="s">
        <v>85</v>
      </c>
      <c r="B132" t="s">
        <v>86</v>
      </c>
      <c r="C132" t="s">
        <v>71</v>
      </c>
      <c r="D132" t="s">
        <v>72</v>
      </c>
      <c r="E132" t="s">
        <v>11</v>
      </c>
      <c r="G132" t="s">
        <v>12</v>
      </c>
      <c r="H132" t="s">
        <v>793</v>
      </c>
    </row>
    <row r="133" spans="1:8" x14ac:dyDescent="0.3">
      <c r="A133" t="s">
        <v>85</v>
      </c>
      <c r="B133" t="s">
        <v>86</v>
      </c>
      <c r="C133" t="s">
        <v>71</v>
      </c>
      <c r="D133" t="s">
        <v>72</v>
      </c>
      <c r="E133" t="s">
        <v>13</v>
      </c>
      <c r="G133" t="s">
        <v>14</v>
      </c>
      <c r="H133" t="s">
        <v>793</v>
      </c>
    </row>
    <row r="134" spans="1:8" x14ac:dyDescent="0.3">
      <c r="A134" t="s">
        <v>85</v>
      </c>
      <c r="B134" t="s">
        <v>86</v>
      </c>
      <c r="C134" t="s">
        <v>71</v>
      </c>
      <c r="D134" t="s">
        <v>72</v>
      </c>
      <c r="E134" t="s">
        <v>15</v>
      </c>
      <c r="G134" t="s">
        <v>16</v>
      </c>
      <c r="H134" t="s">
        <v>793</v>
      </c>
    </row>
    <row r="135" spans="1:8" x14ac:dyDescent="0.3">
      <c r="A135" t="s">
        <v>85</v>
      </c>
      <c r="B135" t="s">
        <v>86</v>
      </c>
      <c r="C135" t="s">
        <v>71</v>
      </c>
      <c r="D135" t="s">
        <v>72</v>
      </c>
      <c r="E135" t="s">
        <v>17</v>
      </c>
      <c r="G135" t="s">
        <v>18</v>
      </c>
      <c r="H135" t="s">
        <v>793</v>
      </c>
    </row>
    <row r="136" spans="1:8" x14ac:dyDescent="0.3">
      <c r="A136" t="s">
        <v>85</v>
      </c>
      <c r="B136" t="s">
        <v>86</v>
      </c>
      <c r="C136" t="s">
        <v>71</v>
      </c>
      <c r="D136" t="s">
        <v>72</v>
      </c>
      <c r="E136" t="s">
        <v>19</v>
      </c>
      <c r="G136" t="s">
        <v>20</v>
      </c>
      <c r="H136" t="s">
        <v>793</v>
      </c>
    </row>
    <row r="137" spans="1:8" x14ac:dyDescent="0.3">
      <c r="A137" t="s">
        <v>117</v>
      </c>
      <c r="B137" t="s">
        <v>118</v>
      </c>
      <c r="C137" t="s">
        <v>9</v>
      </c>
      <c r="D137" t="s">
        <v>10</v>
      </c>
      <c r="E137" t="s">
        <v>11</v>
      </c>
      <c r="F137">
        <v>87.4</v>
      </c>
      <c r="G137" t="s">
        <v>12</v>
      </c>
      <c r="H137" t="s">
        <v>793</v>
      </c>
    </row>
    <row r="138" spans="1:8" x14ac:dyDescent="0.3">
      <c r="A138" t="s">
        <v>117</v>
      </c>
      <c r="B138" t="s">
        <v>118</v>
      </c>
      <c r="C138" t="s">
        <v>9</v>
      </c>
      <c r="D138" t="s">
        <v>10</v>
      </c>
      <c r="E138" t="s">
        <v>13</v>
      </c>
      <c r="F138">
        <v>88.3</v>
      </c>
      <c r="G138" t="s">
        <v>14</v>
      </c>
      <c r="H138" t="s">
        <v>793</v>
      </c>
    </row>
    <row r="139" spans="1:8" x14ac:dyDescent="0.3">
      <c r="A139" t="s">
        <v>117</v>
      </c>
      <c r="B139" t="s">
        <v>118</v>
      </c>
      <c r="C139" t="s">
        <v>9</v>
      </c>
      <c r="D139" t="s">
        <v>10</v>
      </c>
      <c r="E139" t="s">
        <v>15</v>
      </c>
      <c r="F139">
        <v>89.1</v>
      </c>
      <c r="G139" t="s">
        <v>16</v>
      </c>
      <c r="H139" t="s">
        <v>793</v>
      </c>
    </row>
    <row r="140" spans="1:8" x14ac:dyDescent="0.3">
      <c r="A140" t="s">
        <v>117</v>
      </c>
      <c r="B140" t="s">
        <v>118</v>
      </c>
      <c r="C140" t="s">
        <v>9</v>
      </c>
      <c r="D140" t="s">
        <v>10</v>
      </c>
      <c r="E140" t="s">
        <v>17</v>
      </c>
      <c r="G140" t="s">
        <v>18</v>
      </c>
      <c r="H140" t="s">
        <v>793</v>
      </c>
    </row>
    <row r="141" spans="1:8" x14ac:dyDescent="0.3">
      <c r="A141" t="s">
        <v>117</v>
      </c>
      <c r="B141" t="s">
        <v>118</v>
      </c>
      <c r="C141" t="s">
        <v>9</v>
      </c>
      <c r="D141" t="s">
        <v>10</v>
      </c>
      <c r="E141" t="s">
        <v>19</v>
      </c>
      <c r="G141" t="s">
        <v>20</v>
      </c>
      <c r="H141" t="s">
        <v>793</v>
      </c>
    </row>
    <row r="142" spans="1:8" x14ac:dyDescent="0.3">
      <c r="A142" t="s">
        <v>117</v>
      </c>
      <c r="B142" t="s">
        <v>118</v>
      </c>
      <c r="C142" t="s">
        <v>21</v>
      </c>
      <c r="D142" t="s">
        <v>22</v>
      </c>
      <c r="E142" t="s">
        <v>11</v>
      </c>
      <c r="F142">
        <v>97.2</v>
      </c>
      <c r="G142" t="s">
        <v>12</v>
      </c>
      <c r="H142" t="s">
        <v>793</v>
      </c>
    </row>
    <row r="143" spans="1:8" x14ac:dyDescent="0.3">
      <c r="A143" t="s">
        <v>117</v>
      </c>
      <c r="B143" t="s">
        <v>118</v>
      </c>
      <c r="C143" t="s">
        <v>21</v>
      </c>
      <c r="D143" t="s">
        <v>22</v>
      </c>
      <c r="E143" t="s">
        <v>13</v>
      </c>
      <c r="F143">
        <v>98.6</v>
      </c>
      <c r="G143" t="s">
        <v>14</v>
      </c>
      <c r="H143" t="s">
        <v>793</v>
      </c>
    </row>
    <row r="144" spans="1:8" x14ac:dyDescent="0.3">
      <c r="A144" t="s">
        <v>117</v>
      </c>
      <c r="B144" t="s">
        <v>118</v>
      </c>
      <c r="C144" t="s">
        <v>21</v>
      </c>
      <c r="D144" t="s">
        <v>22</v>
      </c>
      <c r="E144" t="s">
        <v>15</v>
      </c>
      <c r="F144">
        <v>99.9</v>
      </c>
      <c r="G144" t="s">
        <v>16</v>
      </c>
      <c r="H144" t="s">
        <v>793</v>
      </c>
    </row>
    <row r="145" spans="1:8" x14ac:dyDescent="0.3">
      <c r="A145" t="s">
        <v>117</v>
      </c>
      <c r="B145" t="s">
        <v>118</v>
      </c>
      <c r="C145" t="s">
        <v>21</v>
      </c>
      <c r="D145" t="s">
        <v>22</v>
      </c>
      <c r="E145" t="s">
        <v>17</v>
      </c>
      <c r="F145">
        <v>99.8</v>
      </c>
      <c r="G145" t="s">
        <v>18</v>
      </c>
      <c r="H145" t="s">
        <v>793</v>
      </c>
    </row>
    <row r="146" spans="1:8" x14ac:dyDescent="0.3">
      <c r="A146" t="s">
        <v>117</v>
      </c>
      <c r="B146" t="s">
        <v>118</v>
      </c>
      <c r="C146" t="s">
        <v>21</v>
      </c>
      <c r="D146" t="s">
        <v>22</v>
      </c>
      <c r="E146" t="s">
        <v>19</v>
      </c>
      <c r="G146" t="s">
        <v>20</v>
      </c>
      <c r="H146" t="s">
        <v>793</v>
      </c>
    </row>
    <row r="147" spans="1:8" x14ac:dyDescent="0.3">
      <c r="A147" t="s">
        <v>117</v>
      </c>
      <c r="B147" t="s">
        <v>118</v>
      </c>
      <c r="C147" t="s">
        <v>23</v>
      </c>
      <c r="D147" t="s">
        <v>24</v>
      </c>
      <c r="E147" t="s">
        <v>11</v>
      </c>
      <c r="F147">
        <v>99.9</v>
      </c>
      <c r="G147" t="s">
        <v>12</v>
      </c>
      <c r="H147" t="s">
        <v>793</v>
      </c>
    </row>
    <row r="148" spans="1:8" x14ac:dyDescent="0.3">
      <c r="A148" t="s">
        <v>117</v>
      </c>
      <c r="B148" t="s">
        <v>118</v>
      </c>
      <c r="C148" t="s">
        <v>23</v>
      </c>
      <c r="D148" t="s">
        <v>24</v>
      </c>
      <c r="E148" t="s">
        <v>13</v>
      </c>
      <c r="F148">
        <v>100</v>
      </c>
      <c r="G148" t="s">
        <v>14</v>
      </c>
      <c r="H148" t="s">
        <v>793</v>
      </c>
    </row>
    <row r="149" spans="1:8" x14ac:dyDescent="0.3">
      <c r="A149" t="s">
        <v>117</v>
      </c>
      <c r="B149" t="s">
        <v>118</v>
      </c>
      <c r="C149" t="s">
        <v>23</v>
      </c>
      <c r="D149" t="s">
        <v>24</v>
      </c>
      <c r="E149" t="s">
        <v>15</v>
      </c>
      <c r="F149">
        <v>100</v>
      </c>
      <c r="G149" t="s">
        <v>16</v>
      </c>
      <c r="H149" t="s">
        <v>793</v>
      </c>
    </row>
    <row r="150" spans="1:8" x14ac:dyDescent="0.3">
      <c r="A150" t="s">
        <v>117</v>
      </c>
      <c r="B150" t="s">
        <v>118</v>
      </c>
      <c r="C150" t="s">
        <v>23</v>
      </c>
      <c r="D150" t="s">
        <v>24</v>
      </c>
      <c r="E150" t="s">
        <v>17</v>
      </c>
      <c r="F150">
        <v>99.9</v>
      </c>
      <c r="G150" t="s">
        <v>18</v>
      </c>
      <c r="H150" t="s">
        <v>793</v>
      </c>
    </row>
    <row r="151" spans="1:8" x14ac:dyDescent="0.3">
      <c r="A151" t="s">
        <v>117</v>
      </c>
      <c r="B151" t="s">
        <v>118</v>
      </c>
      <c r="C151" t="s">
        <v>23</v>
      </c>
      <c r="D151" t="s">
        <v>24</v>
      </c>
      <c r="E151" t="s">
        <v>19</v>
      </c>
      <c r="G151" t="s">
        <v>20</v>
      </c>
      <c r="H151" t="s">
        <v>793</v>
      </c>
    </row>
    <row r="152" spans="1:8" x14ac:dyDescent="0.3">
      <c r="A152" t="s">
        <v>117</v>
      </c>
      <c r="B152" t="s">
        <v>118</v>
      </c>
      <c r="C152" t="s">
        <v>25</v>
      </c>
      <c r="D152" t="s">
        <v>26</v>
      </c>
      <c r="E152" t="s">
        <v>11</v>
      </c>
      <c r="F152">
        <v>90.9</v>
      </c>
      <c r="G152" t="s">
        <v>12</v>
      </c>
      <c r="H152" t="s">
        <v>793</v>
      </c>
    </row>
    <row r="153" spans="1:8" x14ac:dyDescent="0.3">
      <c r="A153" t="s">
        <v>117</v>
      </c>
      <c r="B153" t="s">
        <v>118</v>
      </c>
      <c r="C153" t="s">
        <v>25</v>
      </c>
      <c r="D153" t="s">
        <v>26</v>
      </c>
      <c r="E153" t="s">
        <v>13</v>
      </c>
      <c r="F153">
        <v>95.1</v>
      </c>
      <c r="G153" t="s">
        <v>14</v>
      </c>
      <c r="H153" t="s">
        <v>793</v>
      </c>
    </row>
    <row r="154" spans="1:8" x14ac:dyDescent="0.3">
      <c r="A154" t="s">
        <v>117</v>
      </c>
      <c r="B154" t="s">
        <v>118</v>
      </c>
      <c r="C154" t="s">
        <v>25</v>
      </c>
      <c r="D154" t="s">
        <v>26</v>
      </c>
      <c r="E154" t="s">
        <v>15</v>
      </c>
      <c r="F154">
        <v>95.6</v>
      </c>
      <c r="G154" t="s">
        <v>16</v>
      </c>
      <c r="H154" t="s">
        <v>793</v>
      </c>
    </row>
    <row r="155" spans="1:8" x14ac:dyDescent="0.3">
      <c r="A155" t="s">
        <v>117</v>
      </c>
      <c r="B155" t="s">
        <v>118</v>
      </c>
      <c r="C155" t="s">
        <v>25</v>
      </c>
      <c r="D155" t="s">
        <v>26</v>
      </c>
      <c r="E155" t="s">
        <v>17</v>
      </c>
      <c r="F155">
        <v>99.6</v>
      </c>
      <c r="G155" t="s">
        <v>18</v>
      </c>
      <c r="H155" t="s">
        <v>793</v>
      </c>
    </row>
    <row r="156" spans="1:8" x14ac:dyDescent="0.3">
      <c r="A156" t="s">
        <v>117</v>
      </c>
      <c r="B156" t="s">
        <v>118</v>
      </c>
      <c r="C156" t="s">
        <v>25</v>
      </c>
      <c r="D156" t="s">
        <v>26</v>
      </c>
      <c r="E156" t="s">
        <v>19</v>
      </c>
      <c r="G156" t="s">
        <v>20</v>
      </c>
      <c r="H156" t="s">
        <v>793</v>
      </c>
    </row>
    <row r="157" spans="1:8" x14ac:dyDescent="0.3">
      <c r="A157" t="s">
        <v>117</v>
      </c>
      <c r="B157" t="s">
        <v>118</v>
      </c>
      <c r="C157" t="s">
        <v>27</v>
      </c>
      <c r="D157" t="s">
        <v>28</v>
      </c>
      <c r="E157" t="s">
        <v>11</v>
      </c>
      <c r="F157">
        <v>2.3758901387444502</v>
      </c>
      <c r="G157" t="s">
        <v>12</v>
      </c>
      <c r="H157" t="s">
        <v>793</v>
      </c>
    </row>
    <row r="158" spans="1:8" x14ac:dyDescent="0.3">
      <c r="A158" t="s">
        <v>117</v>
      </c>
      <c r="B158" t="s">
        <v>118</v>
      </c>
      <c r="C158" t="s">
        <v>27</v>
      </c>
      <c r="D158" t="s">
        <v>28</v>
      </c>
      <c r="E158" t="s">
        <v>13</v>
      </c>
      <c r="F158">
        <v>2.4752433160311198</v>
      </c>
      <c r="G158" t="s">
        <v>14</v>
      </c>
      <c r="H158" t="s">
        <v>793</v>
      </c>
    </row>
    <row r="159" spans="1:8" x14ac:dyDescent="0.3">
      <c r="A159" t="s">
        <v>117</v>
      </c>
      <c r="B159" t="s">
        <v>118</v>
      </c>
      <c r="C159" t="s">
        <v>27</v>
      </c>
      <c r="D159" t="s">
        <v>28</v>
      </c>
      <c r="E159" t="s">
        <v>15</v>
      </c>
      <c r="G159" t="s">
        <v>16</v>
      </c>
      <c r="H159" t="s">
        <v>793</v>
      </c>
    </row>
    <row r="160" spans="1:8" x14ac:dyDescent="0.3">
      <c r="A160" t="s">
        <v>117</v>
      </c>
      <c r="B160" t="s">
        <v>118</v>
      </c>
      <c r="C160" t="s">
        <v>27</v>
      </c>
      <c r="D160" t="s">
        <v>28</v>
      </c>
      <c r="E160" t="s">
        <v>17</v>
      </c>
      <c r="G160" t="s">
        <v>18</v>
      </c>
      <c r="H160" t="s">
        <v>793</v>
      </c>
    </row>
    <row r="161" spans="1:8" x14ac:dyDescent="0.3">
      <c r="A161" t="s">
        <v>117</v>
      </c>
      <c r="B161" t="s">
        <v>118</v>
      </c>
      <c r="C161" t="s">
        <v>27</v>
      </c>
      <c r="D161" t="s">
        <v>28</v>
      </c>
      <c r="E161" t="s">
        <v>19</v>
      </c>
      <c r="G161" t="s">
        <v>20</v>
      </c>
      <c r="H161" t="s">
        <v>793</v>
      </c>
    </row>
    <row r="162" spans="1:8" x14ac:dyDescent="0.3">
      <c r="A162" t="s">
        <v>117</v>
      </c>
      <c r="B162" t="s">
        <v>118</v>
      </c>
      <c r="C162" t="s">
        <v>29</v>
      </c>
      <c r="D162" t="s">
        <v>30</v>
      </c>
      <c r="E162" t="s">
        <v>11</v>
      </c>
      <c r="F162">
        <v>3.12858845247013</v>
      </c>
      <c r="G162" t="s">
        <v>12</v>
      </c>
      <c r="H162" t="s">
        <v>793</v>
      </c>
    </row>
    <row r="163" spans="1:8" x14ac:dyDescent="0.3">
      <c r="A163" t="s">
        <v>117</v>
      </c>
      <c r="B163" t="s">
        <v>118</v>
      </c>
      <c r="C163" t="s">
        <v>29</v>
      </c>
      <c r="D163" t="s">
        <v>30</v>
      </c>
      <c r="E163" t="s">
        <v>13</v>
      </c>
      <c r="F163">
        <v>1.8068923537857999</v>
      </c>
      <c r="G163" t="s">
        <v>14</v>
      </c>
      <c r="H163" t="s">
        <v>793</v>
      </c>
    </row>
    <row r="164" spans="1:8" x14ac:dyDescent="0.3">
      <c r="A164" t="s">
        <v>117</v>
      </c>
      <c r="B164" t="s">
        <v>118</v>
      </c>
      <c r="C164" t="s">
        <v>29</v>
      </c>
      <c r="D164" t="s">
        <v>30</v>
      </c>
      <c r="E164" t="s">
        <v>15</v>
      </c>
      <c r="F164">
        <v>3.75127093992135</v>
      </c>
      <c r="G164" t="s">
        <v>16</v>
      </c>
      <c r="H164" t="s">
        <v>793</v>
      </c>
    </row>
    <row r="165" spans="1:8" x14ac:dyDescent="0.3">
      <c r="A165" t="s">
        <v>117</v>
      </c>
      <c r="B165" t="s">
        <v>118</v>
      </c>
      <c r="C165" t="s">
        <v>29</v>
      </c>
      <c r="D165" t="s">
        <v>30</v>
      </c>
      <c r="E165" t="s">
        <v>17</v>
      </c>
      <c r="F165">
        <v>2.6677983264734699</v>
      </c>
      <c r="G165" t="s">
        <v>18</v>
      </c>
      <c r="H165" t="s">
        <v>793</v>
      </c>
    </row>
    <row r="166" spans="1:8" x14ac:dyDescent="0.3">
      <c r="A166" t="s">
        <v>117</v>
      </c>
      <c r="B166" t="s">
        <v>118</v>
      </c>
      <c r="C166" t="s">
        <v>29</v>
      </c>
      <c r="D166" t="s">
        <v>30</v>
      </c>
      <c r="E166" t="s">
        <v>19</v>
      </c>
      <c r="G166" t="s">
        <v>20</v>
      </c>
      <c r="H166" t="s">
        <v>793</v>
      </c>
    </row>
    <row r="167" spans="1:8" x14ac:dyDescent="0.3">
      <c r="A167" t="s">
        <v>117</v>
      </c>
      <c r="B167" t="s">
        <v>118</v>
      </c>
      <c r="C167" t="s">
        <v>31</v>
      </c>
      <c r="D167" t="s">
        <v>32</v>
      </c>
      <c r="E167" t="s">
        <v>11</v>
      </c>
      <c r="F167">
        <v>14.000930536658201</v>
      </c>
      <c r="G167" t="s">
        <v>12</v>
      </c>
      <c r="H167" t="s">
        <v>793</v>
      </c>
    </row>
    <row r="168" spans="1:8" x14ac:dyDescent="0.3">
      <c r="A168" t="s">
        <v>117</v>
      </c>
      <c r="B168" t="s">
        <v>118</v>
      </c>
      <c r="C168" t="s">
        <v>31</v>
      </c>
      <c r="D168" t="s">
        <v>32</v>
      </c>
      <c r="E168" t="s">
        <v>13</v>
      </c>
      <c r="F168">
        <v>12.9229233056108</v>
      </c>
      <c r="G168" t="s">
        <v>14</v>
      </c>
      <c r="H168" t="s">
        <v>793</v>
      </c>
    </row>
    <row r="169" spans="1:8" x14ac:dyDescent="0.3">
      <c r="A169" t="s">
        <v>117</v>
      </c>
      <c r="B169" t="s">
        <v>118</v>
      </c>
      <c r="C169" t="s">
        <v>31</v>
      </c>
      <c r="D169" t="s">
        <v>32</v>
      </c>
      <c r="E169" t="s">
        <v>15</v>
      </c>
      <c r="F169">
        <v>12.468725648691301</v>
      </c>
      <c r="G169" t="s">
        <v>16</v>
      </c>
      <c r="H169" t="s">
        <v>793</v>
      </c>
    </row>
    <row r="170" spans="1:8" x14ac:dyDescent="0.3">
      <c r="A170" t="s">
        <v>117</v>
      </c>
      <c r="B170" t="s">
        <v>118</v>
      </c>
      <c r="C170" t="s">
        <v>31</v>
      </c>
      <c r="D170" t="s">
        <v>32</v>
      </c>
      <c r="E170" t="s">
        <v>17</v>
      </c>
      <c r="F170">
        <v>13.4661293028815</v>
      </c>
      <c r="G170" t="s">
        <v>18</v>
      </c>
      <c r="H170" t="s">
        <v>793</v>
      </c>
    </row>
    <row r="171" spans="1:8" x14ac:dyDescent="0.3">
      <c r="A171" t="s">
        <v>117</v>
      </c>
      <c r="B171" t="s">
        <v>118</v>
      </c>
      <c r="C171" t="s">
        <v>31</v>
      </c>
      <c r="D171" t="s">
        <v>32</v>
      </c>
      <c r="E171" t="s">
        <v>19</v>
      </c>
      <c r="G171" t="s">
        <v>20</v>
      </c>
      <c r="H171" t="s">
        <v>793</v>
      </c>
    </row>
    <row r="172" spans="1:8" x14ac:dyDescent="0.3">
      <c r="A172" t="s">
        <v>117</v>
      </c>
      <c r="B172" t="s">
        <v>118</v>
      </c>
      <c r="C172" t="s">
        <v>33</v>
      </c>
      <c r="D172" t="s">
        <v>34</v>
      </c>
      <c r="E172" t="s">
        <v>11</v>
      </c>
      <c r="F172">
        <v>28.170000076293899</v>
      </c>
      <c r="G172" t="s">
        <v>12</v>
      </c>
      <c r="H172" t="s">
        <v>793</v>
      </c>
    </row>
    <row r="173" spans="1:8" x14ac:dyDescent="0.3">
      <c r="A173" t="s">
        <v>117</v>
      </c>
      <c r="B173" t="s">
        <v>118</v>
      </c>
      <c r="C173" t="s">
        <v>33</v>
      </c>
      <c r="D173" t="s">
        <v>34</v>
      </c>
      <c r="E173" t="s">
        <v>13</v>
      </c>
      <c r="F173">
        <v>16.221246719360401</v>
      </c>
      <c r="G173" t="s">
        <v>14</v>
      </c>
      <c r="H173" t="s">
        <v>793</v>
      </c>
    </row>
    <row r="174" spans="1:8" x14ac:dyDescent="0.3">
      <c r="A174" t="s">
        <v>117</v>
      </c>
      <c r="B174" t="s">
        <v>118</v>
      </c>
      <c r="C174" t="s">
        <v>33</v>
      </c>
      <c r="D174" t="s">
        <v>34</v>
      </c>
      <c r="E174" t="s">
        <v>15</v>
      </c>
      <c r="F174">
        <v>16.194803237915</v>
      </c>
      <c r="G174" t="s">
        <v>16</v>
      </c>
      <c r="H174" t="s">
        <v>793</v>
      </c>
    </row>
    <row r="175" spans="1:8" x14ac:dyDescent="0.3">
      <c r="A175" t="s">
        <v>117</v>
      </c>
      <c r="B175" t="s">
        <v>118</v>
      </c>
      <c r="C175" t="s">
        <v>33</v>
      </c>
      <c r="D175" t="s">
        <v>34</v>
      </c>
      <c r="E175" t="s">
        <v>17</v>
      </c>
      <c r="F175">
        <v>17.4798278808594</v>
      </c>
      <c r="G175" t="s">
        <v>18</v>
      </c>
      <c r="H175" t="s">
        <v>793</v>
      </c>
    </row>
    <row r="176" spans="1:8" x14ac:dyDescent="0.3">
      <c r="A176" t="s">
        <v>117</v>
      </c>
      <c r="B176" t="s">
        <v>118</v>
      </c>
      <c r="C176" t="s">
        <v>33</v>
      </c>
      <c r="D176" t="s">
        <v>34</v>
      </c>
      <c r="E176" t="s">
        <v>19</v>
      </c>
      <c r="G176" t="s">
        <v>20</v>
      </c>
      <c r="H176" t="s">
        <v>793</v>
      </c>
    </row>
    <row r="177" spans="1:8" x14ac:dyDescent="0.3">
      <c r="A177" t="s">
        <v>117</v>
      </c>
      <c r="B177" t="s">
        <v>118</v>
      </c>
      <c r="C177" t="s">
        <v>35</v>
      </c>
      <c r="D177" t="s">
        <v>36</v>
      </c>
      <c r="E177" t="s">
        <v>11</v>
      </c>
      <c r="F177">
        <v>58.080001831054702</v>
      </c>
      <c r="G177" t="s">
        <v>12</v>
      </c>
      <c r="H177" t="s">
        <v>793</v>
      </c>
    </row>
    <row r="178" spans="1:8" x14ac:dyDescent="0.3">
      <c r="A178" t="s">
        <v>117</v>
      </c>
      <c r="B178" t="s">
        <v>118</v>
      </c>
      <c r="C178" t="s">
        <v>35</v>
      </c>
      <c r="D178" t="s">
        <v>36</v>
      </c>
      <c r="E178" t="s">
        <v>13</v>
      </c>
      <c r="F178">
        <v>58.409999847412102</v>
      </c>
      <c r="G178" t="s">
        <v>14</v>
      </c>
      <c r="H178" t="s">
        <v>793</v>
      </c>
    </row>
    <row r="179" spans="1:8" x14ac:dyDescent="0.3">
      <c r="A179" t="s">
        <v>117</v>
      </c>
      <c r="B179" t="s">
        <v>118</v>
      </c>
      <c r="C179" t="s">
        <v>35</v>
      </c>
      <c r="D179" t="s">
        <v>36</v>
      </c>
      <c r="E179" t="s">
        <v>15</v>
      </c>
      <c r="F179">
        <v>56.266300201416001</v>
      </c>
      <c r="G179" t="s">
        <v>16</v>
      </c>
      <c r="H179" t="s">
        <v>793</v>
      </c>
    </row>
    <row r="180" spans="1:8" x14ac:dyDescent="0.3">
      <c r="A180" t="s">
        <v>117</v>
      </c>
      <c r="B180" t="s">
        <v>118</v>
      </c>
      <c r="C180" t="s">
        <v>35</v>
      </c>
      <c r="D180" t="s">
        <v>36</v>
      </c>
      <c r="E180" t="s">
        <v>17</v>
      </c>
      <c r="F180">
        <v>57.391281127929702</v>
      </c>
      <c r="G180" t="s">
        <v>18</v>
      </c>
      <c r="H180" t="s">
        <v>793</v>
      </c>
    </row>
    <row r="181" spans="1:8" x14ac:dyDescent="0.3">
      <c r="A181" t="s">
        <v>117</v>
      </c>
      <c r="B181" t="s">
        <v>118</v>
      </c>
      <c r="C181" t="s">
        <v>35</v>
      </c>
      <c r="D181" t="s">
        <v>36</v>
      </c>
      <c r="E181" t="s">
        <v>19</v>
      </c>
      <c r="G181" t="s">
        <v>20</v>
      </c>
      <c r="H181" t="s">
        <v>793</v>
      </c>
    </row>
    <row r="182" spans="1:8" x14ac:dyDescent="0.3">
      <c r="A182" t="s">
        <v>117</v>
      </c>
      <c r="B182" t="s">
        <v>118</v>
      </c>
      <c r="C182" t="s">
        <v>37</v>
      </c>
      <c r="D182" t="s">
        <v>38</v>
      </c>
      <c r="E182" t="s">
        <v>11</v>
      </c>
      <c r="F182">
        <v>72.949996948242202</v>
      </c>
      <c r="G182" t="s">
        <v>12</v>
      </c>
      <c r="H182" t="s">
        <v>793</v>
      </c>
    </row>
    <row r="183" spans="1:8" x14ac:dyDescent="0.3">
      <c r="A183" t="s">
        <v>117</v>
      </c>
      <c r="B183" t="s">
        <v>118</v>
      </c>
      <c r="C183" t="s">
        <v>37</v>
      </c>
      <c r="D183" t="s">
        <v>38</v>
      </c>
      <c r="E183" t="s">
        <v>13</v>
      </c>
      <c r="F183">
        <v>75.169998168945298</v>
      </c>
      <c r="G183" t="s">
        <v>14</v>
      </c>
      <c r="H183" t="s">
        <v>793</v>
      </c>
    </row>
    <row r="184" spans="1:8" x14ac:dyDescent="0.3">
      <c r="A184" t="s">
        <v>117</v>
      </c>
      <c r="B184" t="s">
        <v>118</v>
      </c>
      <c r="C184" t="s">
        <v>37</v>
      </c>
      <c r="D184" t="s">
        <v>38</v>
      </c>
      <c r="E184" t="s">
        <v>15</v>
      </c>
      <c r="F184">
        <v>81.629234313964801</v>
      </c>
      <c r="G184" t="s">
        <v>16</v>
      </c>
      <c r="H184" t="s">
        <v>793</v>
      </c>
    </row>
    <row r="185" spans="1:8" x14ac:dyDescent="0.3">
      <c r="A185" t="s">
        <v>117</v>
      </c>
      <c r="B185" t="s">
        <v>118</v>
      </c>
      <c r="C185" t="s">
        <v>37</v>
      </c>
      <c r="D185" t="s">
        <v>38</v>
      </c>
      <c r="E185" t="s">
        <v>17</v>
      </c>
      <c r="F185">
        <v>82.570167541503906</v>
      </c>
      <c r="G185" t="s">
        <v>18</v>
      </c>
      <c r="H185" t="s">
        <v>793</v>
      </c>
    </row>
    <row r="186" spans="1:8" x14ac:dyDescent="0.3">
      <c r="A186" t="s">
        <v>117</v>
      </c>
      <c r="B186" t="s">
        <v>118</v>
      </c>
      <c r="C186" t="s">
        <v>37</v>
      </c>
      <c r="D186" t="s">
        <v>38</v>
      </c>
      <c r="E186" t="s">
        <v>19</v>
      </c>
      <c r="G186" t="s">
        <v>20</v>
      </c>
      <c r="H186" t="s">
        <v>793</v>
      </c>
    </row>
    <row r="187" spans="1:8" x14ac:dyDescent="0.3">
      <c r="A187" t="s">
        <v>117</v>
      </c>
      <c r="B187" t="s">
        <v>118</v>
      </c>
      <c r="C187" t="s">
        <v>39</v>
      </c>
      <c r="D187" t="s">
        <v>40</v>
      </c>
      <c r="E187" t="s">
        <v>11</v>
      </c>
      <c r="F187">
        <v>61.2848266185608</v>
      </c>
      <c r="G187" t="s">
        <v>12</v>
      </c>
      <c r="H187" t="s">
        <v>793</v>
      </c>
    </row>
    <row r="188" spans="1:8" x14ac:dyDescent="0.3">
      <c r="A188" t="s">
        <v>117</v>
      </c>
      <c r="B188" t="s">
        <v>118</v>
      </c>
      <c r="C188" t="s">
        <v>39</v>
      </c>
      <c r="D188" t="s">
        <v>40</v>
      </c>
      <c r="E188" t="s">
        <v>13</v>
      </c>
      <c r="F188">
        <v>59.5275301038698</v>
      </c>
      <c r="G188" t="s">
        <v>14</v>
      </c>
      <c r="H188" t="s">
        <v>793</v>
      </c>
    </row>
    <row r="189" spans="1:8" x14ac:dyDescent="0.3">
      <c r="A189" t="s">
        <v>117</v>
      </c>
      <c r="B189" t="s">
        <v>118</v>
      </c>
      <c r="C189" t="s">
        <v>39</v>
      </c>
      <c r="D189" t="s">
        <v>40</v>
      </c>
      <c r="E189" t="s">
        <v>15</v>
      </c>
      <c r="F189">
        <v>61.404277699859698</v>
      </c>
      <c r="G189" t="s">
        <v>16</v>
      </c>
      <c r="H189" t="s">
        <v>793</v>
      </c>
    </row>
    <row r="190" spans="1:8" x14ac:dyDescent="0.3">
      <c r="A190" t="s">
        <v>117</v>
      </c>
      <c r="B190" t="s">
        <v>118</v>
      </c>
      <c r="C190" t="s">
        <v>39</v>
      </c>
      <c r="D190" t="s">
        <v>40</v>
      </c>
      <c r="E190" t="s">
        <v>17</v>
      </c>
      <c r="G190" t="s">
        <v>18</v>
      </c>
      <c r="H190" t="s">
        <v>793</v>
      </c>
    </row>
    <row r="191" spans="1:8" x14ac:dyDescent="0.3">
      <c r="A191" t="s">
        <v>117</v>
      </c>
      <c r="B191" t="s">
        <v>118</v>
      </c>
      <c r="C191" t="s">
        <v>39</v>
      </c>
      <c r="D191" t="s">
        <v>40</v>
      </c>
      <c r="E191" t="s">
        <v>19</v>
      </c>
      <c r="G191" t="s">
        <v>20</v>
      </c>
      <c r="H191" t="s">
        <v>793</v>
      </c>
    </row>
    <row r="192" spans="1:8" x14ac:dyDescent="0.3">
      <c r="A192" t="s">
        <v>117</v>
      </c>
      <c r="B192" t="s">
        <v>118</v>
      </c>
      <c r="C192" t="s">
        <v>41</v>
      </c>
      <c r="D192" t="s">
        <v>42</v>
      </c>
      <c r="E192" t="s">
        <v>11</v>
      </c>
      <c r="F192">
        <v>0</v>
      </c>
      <c r="G192" t="s">
        <v>12</v>
      </c>
      <c r="H192" t="s">
        <v>793</v>
      </c>
    </row>
    <row r="193" spans="1:8" x14ac:dyDescent="0.3">
      <c r="A193" t="s">
        <v>117</v>
      </c>
      <c r="B193" t="s">
        <v>118</v>
      </c>
      <c r="C193" t="s">
        <v>41</v>
      </c>
      <c r="D193" t="s">
        <v>42</v>
      </c>
      <c r="E193" t="s">
        <v>13</v>
      </c>
      <c r="F193">
        <v>0</v>
      </c>
      <c r="G193" t="s">
        <v>14</v>
      </c>
      <c r="H193" t="s">
        <v>793</v>
      </c>
    </row>
    <row r="194" spans="1:8" x14ac:dyDescent="0.3">
      <c r="A194" t="s">
        <v>117</v>
      </c>
      <c r="B194" t="s">
        <v>118</v>
      </c>
      <c r="C194" t="s">
        <v>41</v>
      </c>
      <c r="D194" t="s">
        <v>42</v>
      </c>
      <c r="E194" t="s">
        <v>15</v>
      </c>
      <c r="G194" t="s">
        <v>16</v>
      </c>
      <c r="H194" t="s">
        <v>793</v>
      </c>
    </row>
    <row r="195" spans="1:8" x14ac:dyDescent="0.3">
      <c r="A195" t="s">
        <v>117</v>
      </c>
      <c r="B195" t="s">
        <v>118</v>
      </c>
      <c r="C195" t="s">
        <v>41</v>
      </c>
      <c r="D195" t="s">
        <v>42</v>
      </c>
      <c r="E195" t="s">
        <v>17</v>
      </c>
      <c r="G195" t="s">
        <v>18</v>
      </c>
      <c r="H195" t="s">
        <v>793</v>
      </c>
    </row>
    <row r="196" spans="1:8" x14ac:dyDescent="0.3">
      <c r="A196" t="s">
        <v>117</v>
      </c>
      <c r="B196" t="s">
        <v>118</v>
      </c>
      <c r="C196" t="s">
        <v>41</v>
      </c>
      <c r="D196" t="s">
        <v>42</v>
      </c>
      <c r="E196" t="s">
        <v>19</v>
      </c>
      <c r="G196" t="s">
        <v>20</v>
      </c>
      <c r="H196" t="s">
        <v>793</v>
      </c>
    </row>
    <row r="197" spans="1:8" x14ac:dyDescent="0.3">
      <c r="A197" t="s">
        <v>117</v>
      </c>
      <c r="B197" t="s">
        <v>118</v>
      </c>
      <c r="C197" t="s">
        <v>43</v>
      </c>
      <c r="D197" t="s">
        <v>44</v>
      </c>
      <c r="E197" t="s">
        <v>11</v>
      </c>
      <c r="F197">
        <v>18.061644291400299</v>
      </c>
      <c r="G197" t="s">
        <v>12</v>
      </c>
      <c r="H197" t="s">
        <v>793</v>
      </c>
    </row>
    <row r="198" spans="1:8" x14ac:dyDescent="0.3">
      <c r="A198" t="s">
        <v>117</v>
      </c>
      <c r="B198" t="s">
        <v>118</v>
      </c>
      <c r="C198" t="s">
        <v>43</v>
      </c>
      <c r="D198" t="s">
        <v>44</v>
      </c>
      <c r="E198" t="s">
        <v>13</v>
      </c>
      <c r="F198">
        <v>20.4315974275437</v>
      </c>
      <c r="G198" t="s">
        <v>14</v>
      </c>
      <c r="H198" t="s">
        <v>793</v>
      </c>
    </row>
    <row r="199" spans="1:8" x14ac:dyDescent="0.3">
      <c r="A199" t="s">
        <v>117</v>
      </c>
      <c r="B199" t="s">
        <v>118</v>
      </c>
      <c r="C199" t="s">
        <v>43</v>
      </c>
      <c r="D199" t="s">
        <v>44</v>
      </c>
      <c r="E199" t="s">
        <v>15</v>
      </c>
      <c r="F199">
        <v>20.513132111491</v>
      </c>
      <c r="G199" t="s">
        <v>16</v>
      </c>
      <c r="H199" t="s">
        <v>793</v>
      </c>
    </row>
    <row r="200" spans="1:8" x14ac:dyDescent="0.3">
      <c r="A200" t="s">
        <v>117</v>
      </c>
      <c r="B200" t="s">
        <v>118</v>
      </c>
      <c r="C200" t="s">
        <v>43</v>
      </c>
      <c r="D200" t="s">
        <v>44</v>
      </c>
      <c r="E200" t="s">
        <v>17</v>
      </c>
      <c r="F200">
        <v>20.537665294377099</v>
      </c>
      <c r="G200" t="s">
        <v>18</v>
      </c>
      <c r="H200" t="s">
        <v>793</v>
      </c>
    </row>
    <row r="201" spans="1:8" x14ac:dyDescent="0.3">
      <c r="A201" t="s">
        <v>117</v>
      </c>
      <c r="B201" t="s">
        <v>118</v>
      </c>
      <c r="C201" t="s">
        <v>43</v>
      </c>
      <c r="D201" t="s">
        <v>44</v>
      </c>
      <c r="E201" t="s">
        <v>19</v>
      </c>
      <c r="G201" t="s">
        <v>20</v>
      </c>
      <c r="H201" t="s">
        <v>793</v>
      </c>
    </row>
    <row r="202" spans="1:8" x14ac:dyDescent="0.3">
      <c r="A202" t="s">
        <v>117</v>
      </c>
      <c r="B202" t="s">
        <v>118</v>
      </c>
      <c r="C202" t="s">
        <v>45</v>
      </c>
      <c r="D202" t="s">
        <v>46</v>
      </c>
      <c r="E202" t="s">
        <v>11</v>
      </c>
      <c r="F202">
        <v>30.2701864694824</v>
      </c>
      <c r="G202" t="s">
        <v>12</v>
      </c>
      <c r="H202" t="s">
        <v>793</v>
      </c>
    </row>
    <row r="203" spans="1:8" x14ac:dyDescent="0.3">
      <c r="A203" t="s">
        <v>117</v>
      </c>
      <c r="B203" t="s">
        <v>118</v>
      </c>
      <c r="C203" t="s">
        <v>45</v>
      </c>
      <c r="D203" t="s">
        <v>46</v>
      </c>
      <c r="E203" t="s">
        <v>13</v>
      </c>
      <c r="F203">
        <v>27.2492802104743</v>
      </c>
      <c r="G203" t="s">
        <v>14</v>
      </c>
      <c r="H203" t="s">
        <v>793</v>
      </c>
    </row>
    <row r="204" spans="1:8" x14ac:dyDescent="0.3">
      <c r="A204" t="s">
        <v>117</v>
      </c>
      <c r="B204" t="s">
        <v>118</v>
      </c>
      <c r="C204" t="s">
        <v>45</v>
      </c>
      <c r="D204" t="s">
        <v>46</v>
      </c>
      <c r="E204" t="s">
        <v>15</v>
      </c>
      <c r="F204">
        <v>24.559542751108701</v>
      </c>
      <c r="G204" t="s">
        <v>16</v>
      </c>
      <c r="H204" t="s">
        <v>793</v>
      </c>
    </row>
    <row r="205" spans="1:8" x14ac:dyDescent="0.3">
      <c r="A205" t="s">
        <v>117</v>
      </c>
      <c r="B205" t="s">
        <v>118</v>
      </c>
      <c r="C205" t="s">
        <v>45</v>
      </c>
      <c r="D205" t="s">
        <v>46</v>
      </c>
      <c r="E205" t="s">
        <v>17</v>
      </c>
      <c r="F205">
        <v>24.158611815399201</v>
      </c>
      <c r="G205" t="s">
        <v>18</v>
      </c>
      <c r="H205" t="s">
        <v>793</v>
      </c>
    </row>
    <row r="206" spans="1:8" x14ac:dyDescent="0.3">
      <c r="A206" t="s">
        <v>117</v>
      </c>
      <c r="B206" t="s">
        <v>118</v>
      </c>
      <c r="C206" t="s">
        <v>45</v>
      </c>
      <c r="D206" t="s">
        <v>46</v>
      </c>
      <c r="E206" t="s">
        <v>19</v>
      </c>
      <c r="G206" t="s">
        <v>20</v>
      </c>
      <c r="H206" t="s">
        <v>793</v>
      </c>
    </row>
    <row r="207" spans="1:8" x14ac:dyDescent="0.3">
      <c r="A207" t="s">
        <v>117</v>
      </c>
      <c r="B207" t="s">
        <v>118</v>
      </c>
      <c r="C207" t="s">
        <v>47</v>
      </c>
      <c r="D207" t="s">
        <v>48</v>
      </c>
      <c r="E207" t="s">
        <v>11</v>
      </c>
      <c r="F207">
        <v>41.843000000000004</v>
      </c>
      <c r="G207" t="s">
        <v>12</v>
      </c>
      <c r="H207" t="s">
        <v>793</v>
      </c>
    </row>
    <row r="208" spans="1:8" x14ac:dyDescent="0.3">
      <c r="A208" t="s">
        <v>117</v>
      </c>
      <c r="B208" t="s">
        <v>118</v>
      </c>
      <c r="C208" t="s">
        <v>47</v>
      </c>
      <c r="D208" t="s">
        <v>48</v>
      </c>
      <c r="E208" t="s">
        <v>13</v>
      </c>
      <c r="F208">
        <v>52.918999999999997</v>
      </c>
      <c r="G208" t="s">
        <v>14</v>
      </c>
      <c r="H208" t="s">
        <v>793</v>
      </c>
    </row>
    <row r="209" spans="1:8" x14ac:dyDescent="0.3">
      <c r="A209" t="s">
        <v>117</v>
      </c>
      <c r="B209" t="s">
        <v>118</v>
      </c>
      <c r="C209" t="s">
        <v>47</v>
      </c>
      <c r="D209" t="s">
        <v>48</v>
      </c>
      <c r="E209" t="s">
        <v>15</v>
      </c>
      <c r="F209">
        <v>53.41</v>
      </c>
      <c r="G209" t="s">
        <v>16</v>
      </c>
      <c r="H209" t="s">
        <v>793</v>
      </c>
    </row>
    <row r="210" spans="1:8" x14ac:dyDescent="0.3">
      <c r="A210" t="s">
        <v>117</v>
      </c>
      <c r="B210" t="s">
        <v>118</v>
      </c>
      <c r="C210" t="s">
        <v>47</v>
      </c>
      <c r="D210" t="s">
        <v>48</v>
      </c>
      <c r="E210" t="s">
        <v>17</v>
      </c>
      <c r="F210">
        <v>54.155000000000001</v>
      </c>
      <c r="G210" t="s">
        <v>18</v>
      </c>
      <c r="H210" t="s">
        <v>793</v>
      </c>
    </row>
    <row r="211" spans="1:8" x14ac:dyDescent="0.3">
      <c r="A211" t="s">
        <v>117</v>
      </c>
      <c r="B211" t="s">
        <v>118</v>
      </c>
      <c r="C211" t="s">
        <v>47</v>
      </c>
      <c r="D211" t="s">
        <v>48</v>
      </c>
      <c r="E211" t="s">
        <v>19</v>
      </c>
      <c r="F211">
        <v>54.664000000000001</v>
      </c>
      <c r="G211" t="s">
        <v>20</v>
      </c>
      <c r="H211" t="s">
        <v>793</v>
      </c>
    </row>
    <row r="212" spans="1:8" x14ac:dyDescent="0.3">
      <c r="A212" t="s">
        <v>117</v>
      </c>
      <c r="B212" t="s">
        <v>118</v>
      </c>
      <c r="C212" t="s">
        <v>49</v>
      </c>
      <c r="D212" t="s">
        <v>50</v>
      </c>
      <c r="E212" t="s">
        <v>11</v>
      </c>
      <c r="F212">
        <v>75.021000000000001</v>
      </c>
      <c r="G212" t="s">
        <v>12</v>
      </c>
      <c r="H212" t="s">
        <v>793</v>
      </c>
    </row>
    <row r="213" spans="1:8" x14ac:dyDescent="0.3">
      <c r="A213" t="s">
        <v>117</v>
      </c>
      <c r="B213" t="s">
        <v>118</v>
      </c>
      <c r="C213" t="s">
        <v>49</v>
      </c>
      <c r="D213" t="s">
        <v>50</v>
      </c>
      <c r="E213" t="s">
        <v>13</v>
      </c>
      <c r="F213">
        <v>80.665000000000006</v>
      </c>
      <c r="G213" t="s">
        <v>14</v>
      </c>
      <c r="H213" t="s">
        <v>793</v>
      </c>
    </row>
    <row r="214" spans="1:8" x14ac:dyDescent="0.3">
      <c r="A214" t="s">
        <v>117</v>
      </c>
      <c r="B214" t="s">
        <v>118</v>
      </c>
      <c r="C214" t="s">
        <v>49</v>
      </c>
      <c r="D214" t="s">
        <v>50</v>
      </c>
      <c r="E214" t="s">
        <v>15</v>
      </c>
      <c r="F214">
        <v>82.305999999999997</v>
      </c>
      <c r="G214" t="s">
        <v>16</v>
      </c>
      <c r="H214" t="s">
        <v>793</v>
      </c>
    </row>
    <row r="215" spans="1:8" x14ac:dyDescent="0.3">
      <c r="A215" t="s">
        <v>117</v>
      </c>
      <c r="B215" t="s">
        <v>118</v>
      </c>
      <c r="C215" t="s">
        <v>49</v>
      </c>
      <c r="D215" t="s">
        <v>50</v>
      </c>
      <c r="E215" t="s">
        <v>17</v>
      </c>
      <c r="F215">
        <v>82.599000000000004</v>
      </c>
      <c r="G215" t="s">
        <v>18</v>
      </c>
      <c r="H215" t="s">
        <v>793</v>
      </c>
    </row>
    <row r="216" spans="1:8" x14ac:dyDescent="0.3">
      <c r="A216" t="s">
        <v>117</v>
      </c>
      <c r="B216" t="s">
        <v>118</v>
      </c>
      <c r="C216" t="s">
        <v>49</v>
      </c>
      <c r="D216" t="s">
        <v>50</v>
      </c>
      <c r="E216" t="s">
        <v>19</v>
      </c>
      <c r="F216">
        <v>82.68</v>
      </c>
      <c r="G216" t="s">
        <v>20</v>
      </c>
      <c r="H216" t="s">
        <v>793</v>
      </c>
    </row>
    <row r="217" spans="1:8" x14ac:dyDescent="0.3">
      <c r="A217" t="s">
        <v>117</v>
      </c>
      <c r="B217" t="s">
        <v>118</v>
      </c>
      <c r="C217" t="s">
        <v>51</v>
      </c>
      <c r="D217" t="s">
        <v>52</v>
      </c>
      <c r="E217" t="s">
        <v>11</v>
      </c>
      <c r="F217">
        <v>67.11</v>
      </c>
      <c r="G217" t="s">
        <v>12</v>
      </c>
      <c r="H217" t="s">
        <v>793</v>
      </c>
    </row>
    <row r="218" spans="1:8" x14ac:dyDescent="0.3">
      <c r="A218" t="s">
        <v>117</v>
      </c>
      <c r="B218" t="s">
        <v>118</v>
      </c>
      <c r="C218" t="s">
        <v>51</v>
      </c>
      <c r="D218" t="s">
        <v>52</v>
      </c>
      <c r="E218" t="s">
        <v>13</v>
      </c>
      <c r="F218">
        <v>73.831000000000003</v>
      </c>
      <c r="G218" t="s">
        <v>14</v>
      </c>
      <c r="H218" t="s">
        <v>793</v>
      </c>
    </row>
    <row r="219" spans="1:8" x14ac:dyDescent="0.3">
      <c r="A219" t="s">
        <v>117</v>
      </c>
      <c r="B219" t="s">
        <v>118</v>
      </c>
      <c r="C219" t="s">
        <v>51</v>
      </c>
      <c r="D219" t="s">
        <v>52</v>
      </c>
      <c r="E219" t="s">
        <v>15</v>
      </c>
      <c r="F219">
        <v>75.486999999999995</v>
      </c>
      <c r="G219" t="s">
        <v>16</v>
      </c>
      <c r="H219" t="s">
        <v>793</v>
      </c>
    </row>
    <row r="220" spans="1:8" x14ac:dyDescent="0.3">
      <c r="A220" t="s">
        <v>117</v>
      </c>
      <c r="B220" t="s">
        <v>118</v>
      </c>
      <c r="C220" t="s">
        <v>51</v>
      </c>
      <c r="D220" t="s">
        <v>52</v>
      </c>
      <c r="E220" t="s">
        <v>17</v>
      </c>
      <c r="F220">
        <v>75.991</v>
      </c>
      <c r="G220" t="s">
        <v>18</v>
      </c>
      <c r="H220" t="s">
        <v>793</v>
      </c>
    </row>
    <row r="221" spans="1:8" x14ac:dyDescent="0.3">
      <c r="A221" t="s">
        <v>117</v>
      </c>
      <c r="B221" t="s">
        <v>118</v>
      </c>
      <c r="C221" t="s">
        <v>51</v>
      </c>
      <c r="D221" t="s">
        <v>52</v>
      </c>
      <c r="E221" t="s">
        <v>19</v>
      </c>
      <c r="F221">
        <v>76.266000000000005</v>
      </c>
      <c r="G221" t="s">
        <v>20</v>
      </c>
      <c r="H221" t="s">
        <v>793</v>
      </c>
    </row>
    <row r="222" spans="1:8" x14ac:dyDescent="0.3">
      <c r="A222" t="s">
        <v>117</v>
      </c>
      <c r="B222" t="s">
        <v>118</v>
      </c>
      <c r="C222" t="s">
        <v>53</v>
      </c>
      <c r="D222" t="s">
        <v>54</v>
      </c>
      <c r="E222" t="s">
        <v>11</v>
      </c>
      <c r="F222">
        <v>59.198999999999998</v>
      </c>
      <c r="G222" t="s">
        <v>12</v>
      </c>
      <c r="H222" t="s">
        <v>793</v>
      </c>
    </row>
    <row r="223" spans="1:8" x14ac:dyDescent="0.3">
      <c r="A223" t="s">
        <v>117</v>
      </c>
      <c r="B223" t="s">
        <v>118</v>
      </c>
      <c r="C223" t="s">
        <v>53</v>
      </c>
      <c r="D223" t="s">
        <v>54</v>
      </c>
      <c r="E223" t="s">
        <v>13</v>
      </c>
      <c r="F223">
        <v>67.033000000000001</v>
      </c>
      <c r="G223" t="s">
        <v>14</v>
      </c>
      <c r="H223" t="s">
        <v>793</v>
      </c>
    </row>
    <row r="224" spans="1:8" x14ac:dyDescent="0.3">
      <c r="A224" t="s">
        <v>117</v>
      </c>
      <c r="B224" t="s">
        <v>118</v>
      </c>
      <c r="C224" t="s">
        <v>53</v>
      </c>
      <c r="D224" t="s">
        <v>54</v>
      </c>
      <c r="E224" t="s">
        <v>15</v>
      </c>
      <c r="F224">
        <v>68.721999999999994</v>
      </c>
      <c r="G224" t="s">
        <v>16</v>
      </c>
      <c r="H224" t="s">
        <v>793</v>
      </c>
    </row>
    <row r="225" spans="1:8" x14ac:dyDescent="0.3">
      <c r="A225" t="s">
        <v>117</v>
      </c>
      <c r="B225" t="s">
        <v>118</v>
      </c>
      <c r="C225" t="s">
        <v>53</v>
      </c>
      <c r="D225" t="s">
        <v>54</v>
      </c>
      <c r="E225" t="s">
        <v>17</v>
      </c>
      <c r="F225">
        <v>69.438999999999993</v>
      </c>
      <c r="G225" t="s">
        <v>18</v>
      </c>
      <c r="H225" t="s">
        <v>793</v>
      </c>
    </row>
    <row r="226" spans="1:8" x14ac:dyDescent="0.3">
      <c r="A226" t="s">
        <v>117</v>
      </c>
      <c r="B226" t="s">
        <v>118</v>
      </c>
      <c r="C226" t="s">
        <v>53</v>
      </c>
      <c r="D226" t="s">
        <v>54</v>
      </c>
      <c r="E226" t="s">
        <v>19</v>
      </c>
      <c r="F226">
        <v>69.909000000000006</v>
      </c>
      <c r="G226" t="s">
        <v>20</v>
      </c>
      <c r="H226" t="s">
        <v>793</v>
      </c>
    </row>
    <row r="227" spans="1:8" x14ac:dyDescent="0.3">
      <c r="A227" t="s">
        <v>117</v>
      </c>
      <c r="B227" t="s">
        <v>118</v>
      </c>
      <c r="C227" t="s">
        <v>55</v>
      </c>
      <c r="D227" t="s">
        <v>56</v>
      </c>
      <c r="E227" t="s">
        <v>11</v>
      </c>
      <c r="G227" t="s">
        <v>12</v>
      </c>
      <c r="H227" t="s">
        <v>793</v>
      </c>
    </row>
    <row r="228" spans="1:8" x14ac:dyDescent="0.3">
      <c r="A228" t="s">
        <v>117</v>
      </c>
      <c r="B228" t="s">
        <v>118</v>
      </c>
      <c r="C228" t="s">
        <v>55</v>
      </c>
      <c r="D228" t="s">
        <v>56</v>
      </c>
      <c r="E228" t="s">
        <v>13</v>
      </c>
      <c r="G228" t="s">
        <v>14</v>
      </c>
      <c r="H228" t="s">
        <v>793</v>
      </c>
    </row>
    <row r="229" spans="1:8" x14ac:dyDescent="0.3">
      <c r="A229" t="s">
        <v>117</v>
      </c>
      <c r="B229" t="s">
        <v>118</v>
      </c>
      <c r="C229" t="s">
        <v>55</v>
      </c>
      <c r="D229" t="s">
        <v>56</v>
      </c>
      <c r="E229" t="s">
        <v>15</v>
      </c>
      <c r="G229" t="s">
        <v>16</v>
      </c>
      <c r="H229" t="s">
        <v>793</v>
      </c>
    </row>
    <row r="230" spans="1:8" x14ac:dyDescent="0.3">
      <c r="A230" t="s">
        <v>117</v>
      </c>
      <c r="B230" t="s">
        <v>118</v>
      </c>
      <c r="C230" t="s">
        <v>55</v>
      </c>
      <c r="D230" t="s">
        <v>56</v>
      </c>
      <c r="E230" t="s">
        <v>17</v>
      </c>
      <c r="G230" t="s">
        <v>18</v>
      </c>
      <c r="H230" t="s">
        <v>793</v>
      </c>
    </row>
    <row r="231" spans="1:8" x14ac:dyDescent="0.3">
      <c r="A231" t="s">
        <v>117</v>
      </c>
      <c r="B231" t="s">
        <v>118</v>
      </c>
      <c r="C231" t="s">
        <v>55</v>
      </c>
      <c r="D231" t="s">
        <v>56</v>
      </c>
      <c r="E231" t="s">
        <v>19</v>
      </c>
      <c r="G231" t="s">
        <v>20</v>
      </c>
      <c r="H231" t="s">
        <v>793</v>
      </c>
    </row>
    <row r="232" spans="1:8" x14ac:dyDescent="0.3">
      <c r="A232" t="s">
        <v>117</v>
      </c>
      <c r="B232" t="s">
        <v>118</v>
      </c>
      <c r="C232" t="s">
        <v>57</v>
      </c>
      <c r="D232" t="s">
        <v>58</v>
      </c>
      <c r="E232" t="s">
        <v>11</v>
      </c>
      <c r="G232" t="s">
        <v>12</v>
      </c>
      <c r="H232" t="s">
        <v>793</v>
      </c>
    </row>
    <row r="233" spans="1:8" x14ac:dyDescent="0.3">
      <c r="A233" t="s">
        <v>117</v>
      </c>
      <c r="B233" t="s">
        <v>118</v>
      </c>
      <c r="C233" t="s">
        <v>57</v>
      </c>
      <c r="D233" t="s">
        <v>58</v>
      </c>
      <c r="E233" t="s">
        <v>13</v>
      </c>
      <c r="G233" t="s">
        <v>14</v>
      </c>
      <c r="H233" t="s">
        <v>793</v>
      </c>
    </row>
    <row r="234" spans="1:8" x14ac:dyDescent="0.3">
      <c r="A234" t="s">
        <v>117</v>
      </c>
      <c r="B234" t="s">
        <v>118</v>
      </c>
      <c r="C234" t="s">
        <v>57</v>
      </c>
      <c r="D234" t="s">
        <v>58</v>
      </c>
      <c r="E234" t="s">
        <v>15</v>
      </c>
      <c r="G234" t="s">
        <v>16</v>
      </c>
      <c r="H234" t="s">
        <v>793</v>
      </c>
    </row>
    <row r="235" spans="1:8" x14ac:dyDescent="0.3">
      <c r="A235" t="s">
        <v>117</v>
      </c>
      <c r="B235" t="s">
        <v>118</v>
      </c>
      <c r="C235" t="s">
        <v>57</v>
      </c>
      <c r="D235" t="s">
        <v>58</v>
      </c>
      <c r="E235" t="s">
        <v>17</v>
      </c>
      <c r="G235" t="s">
        <v>18</v>
      </c>
      <c r="H235" t="s">
        <v>793</v>
      </c>
    </row>
    <row r="236" spans="1:8" x14ac:dyDescent="0.3">
      <c r="A236" t="s">
        <v>117</v>
      </c>
      <c r="B236" t="s">
        <v>118</v>
      </c>
      <c r="C236" t="s">
        <v>57</v>
      </c>
      <c r="D236" t="s">
        <v>58</v>
      </c>
      <c r="E236" t="s">
        <v>19</v>
      </c>
      <c r="G236" t="s">
        <v>20</v>
      </c>
      <c r="H236" t="s">
        <v>793</v>
      </c>
    </row>
    <row r="237" spans="1:8" x14ac:dyDescent="0.3">
      <c r="A237" t="s">
        <v>117</v>
      </c>
      <c r="B237" t="s">
        <v>118</v>
      </c>
      <c r="C237" t="s">
        <v>59</v>
      </c>
      <c r="D237" t="s">
        <v>60</v>
      </c>
      <c r="E237" t="s">
        <v>11</v>
      </c>
      <c r="G237" t="s">
        <v>12</v>
      </c>
      <c r="H237" t="s">
        <v>793</v>
      </c>
    </row>
    <row r="238" spans="1:8" x14ac:dyDescent="0.3">
      <c r="A238" t="s">
        <v>117</v>
      </c>
      <c r="B238" t="s">
        <v>118</v>
      </c>
      <c r="C238" t="s">
        <v>59</v>
      </c>
      <c r="D238" t="s">
        <v>60</v>
      </c>
      <c r="E238" t="s">
        <v>13</v>
      </c>
      <c r="G238" t="s">
        <v>14</v>
      </c>
      <c r="H238" t="s">
        <v>793</v>
      </c>
    </row>
    <row r="239" spans="1:8" x14ac:dyDescent="0.3">
      <c r="A239" t="s">
        <v>117</v>
      </c>
      <c r="B239" t="s">
        <v>118</v>
      </c>
      <c r="C239" t="s">
        <v>59</v>
      </c>
      <c r="D239" t="s">
        <v>60</v>
      </c>
      <c r="E239" t="s">
        <v>15</v>
      </c>
      <c r="G239" t="s">
        <v>16</v>
      </c>
      <c r="H239" t="s">
        <v>793</v>
      </c>
    </row>
    <row r="240" spans="1:8" x14ac:dyDescent="0.3">
      <c r="A240" t="s">
        <v>117</v>
      </c>
      <c r="B240" t="s">
        <v>118</v>
      </c>
      <c r="C240" t="s">
        <v>59</v>
      </c>
      <c r="D240" t="s">
        <v>60</v>
      </c>
      <c r="E240" t="s">
        <v>17</v>
      </c>
      <c r="G240" t="s">
        <v>18</v>
      </c>
      <c r="H240" t="s">
        <v>793</v>
      </c>
    </row>
    <row r="241" spans="1:8" x14ac:dyDescent="0.3">
      <c r="A241" t="s">
        <v>117</v>
      </c>
      <c r="B241" t="s">
        <v>118</v>
      </c>
      <c r="C241" t="s">
        <v>59</v>
      </c>
      <c r="D241" t="s">
        <v>60</v>
      </c>
      <c r="E241" t="s">
        <v>19</v>
      </c>
      <c r="G241" t="s">
        <v>20</v>
      </c>
      <c r="H241" t="s">
        <v>793</v>
      </c>
    </row>
    <row r="242" spans="1:8" x14ac:dyDescent="0.3">
      <c r="A242" t="s">
        <v>117</v>
      </c>
      <c r="B242" t="s">
        <v>118</v>
      </c>
      <c r="C242" t="s">
        <v>61</v>
      </c>
      <c r="D242" t="s">
        <v>62</v>
      </c>
      <c r="E242" t="s">
        <v>11</v>
      </c>
      <c r="G242" t="s">
        <v>12</v>
      </c>
      <c r="H242" t="s">
        <v>793</v>
      </c>
    </row>
    <row r="243" spans="1:8" x14ac:dyDescent="0.3">
      <c r="A243" t="s">
        <v>117</v>
      </c>
      <c r="B243" t="s">
        <v>118</v>
      </c>
      <c r="C243" t="s">
        <v>61</v>
      </c>
      <c r="D243" t="s">
        <v>62</v>
      </c>
      <c r="E243" t="s">
        <v>13</v>
      </c>
      <c r="G243" t="s">
        <v>14</v>
      </c>
      <c r="H243" t="s">
        <v>793</v>
      </c>
    </row>
    <row r="244" spans="1:8" x14ac:dyDescent="0.3">
      <c r="A244" t="s">
        <v>117</v>
      </c>
      <c r="B244" t="s">
        <v>118</v>
      </c>
      <c r="C244" t="s">
        <v>61</v>
      </c>
      <c r="D244" t="s">
        <v>62</v>
      </c>
      <c r="E244" t="s">
        <v>15</v>
      </c>
      <c r="G244" t="s">
        <v>16</v>
      </c>
      <c r="H244" t="s">
        <v>793</v>
      </c>
    </row>
    <row r="245" spans="1:8" x14ac:dyDescent="0.3">
      <c r="A245" t="s">
        <v>117</v>
      </c>
      <c r="B245" t="s">
        <v>118</v>
      </c>
      <c r="C245" t="s">
        <v>61</v>
      </c>
      <c r="D245" t="s">
        <v>62</v>
      </c>
      <c r="E245" t="s">
        <v>17</v>
      </c>
      <c r="G245" t="s">
        <v>18</v>
      </c>
      <c r="H245" t="s">
        <v>793</v>
      </c>
    </row>
    <row r="246" spans="1:8" x14ac:dyDescent="0.3">
      <c r="A246" t="s">
        <v>117</v>
      </c>
      <c r="B246" t="s">
        <v>118</v>
      </c>
      <c r="C246" t="s">
        <v>61</v>
      </c>
      <c r="D246" t="s">
        <v>62</v>
      </c>
      <c r="E246" t="s">
        <v>19</v>
      </c>
      <c r="G246" t="s">
        <v>20</v>
      </c>
      <c r="H246" t="s">
        <v>793</v>
      </c>
    </row>
    <row r="247" spans="1:8" x14ac:dyDescent="0.3">
      <c r="A247" t="s">
        <v>117</v>
      </c>
      <c r="B247" t="s">
        <v>118</v>
      </c>
      <c r="C247" t="s">
        <v>63</v>
      </c>
      <c r="D247" t="s">
        <v>64</v>
      </c>
      <c r="E247" t="s">
        <v>11</v>
      </c>
      <c r="F247">
        <v>30.728261690715399</v>
      </c>
      <c r="G247" t="s">
        <v>12</v>
      </c>
      <c r="H247" t="s">
        <v>793</v>
      </c>
    </row>
    <row r="248" spans="1:8" x14ac:dyDescent="0.3">
      <c r="A248" t="s">
        <v>117</v>
      </c>
      <c r="B248" t="s">
        <v>118</v>
      </c>
      <c r="C248" t="s">
        <v>63</v>
      </c>
      <c r="D248" t="s">
        <v>64</v>
      </c>
      <c r="E248" t="s">
        <v>13</v>
      </c>
      <c r="F248">
        <v>30.561194895591701</v>
      </c>
      <c r="G248" t="s">
        <v>14</v>
      </c>
      <c r="H248" t="s">
        <v>793</v>
      </c>
    </row>
    <row r="249" spans="1:8" x14ac:dyDescent="0.3">
      <c r="A249" t="s">
        <v>117</v>
      </c>
      <c r="B249" t="s">
        <v>118</v>
      </c>
      <c r="C249" t="s">
        <v>63</v>
      </c>
      <c r="D249" t="s">
        <v>64</v>
      </c>
      <c r="E249" t="s">
        <v>15</v>
      </c>
      <c r="F249">
        <v>30.424635106419998</v>
      </c>
      <c r="G249" t="s">
        <v>16</v>
      </c>
      <c r="H249" t="s">
        <v>793</v>
      </c>
    </row>
    <row r="250" spans="1:8" x14ac:dyDescent="0.3">
      <c r="A250" t="s">
        <v>117</v>
      </c>
      <c r="B250" t="s">
        <v>118</v>
      </c>
      <c r="C250" t="s">
        <v>63</v>
      </c>
      <c r="D250" t="s">
        <v>64</v>
      </c>
      <c r="E250" t="s">
        <v>17</v>
      </c>
      <c r="G250" t="s">
        <v>18</v>
      </c>
      <c r="H250" t="s">
        <v>793</v>
      </c>
    </row>
    <row r="251" spans="1:8" x14ac:dyDescent="0.3">
      <c r="A251" t="s">
        <v>117</v>
      </c>
      <c r="B251" t="s">
        <v>118</v>
      </c>
      <c r="C251" t="s">
        <v>63</v>
      </c>
      <c r="D251" t="s">
        <v>64</v>
      </c>
      <c r="E251" t="s">
        <v>19</v>
      </c>
      <c r="G251" t="s">
        <v>20</v>
      </c>
      <c r="H251" t="s">
        <v>793</v>
      </c>
    </row>
    <row r="252" spans="1:8" x14ac:dyDescent="0.3">
      <c r="A252" t="s">
        <v>117</v>
      </c>
      <c r="B252" t="s">
        <v>118</v>
      </c>
      <c r="C252" t="s">
        <v>65</v>
      </c>
      <c r="D252" t="s">
        <v>66</v>
      </c>
      <c r="E252" t="s">
        <v>11</v>
      </c>
      <c r="G252" t="s">
        <v>12</v>
      </c>
      <c r="H252" t="s">
        <v>793</v>
      </c>
    </row>
    <row r="253" spans="1:8" x14ac:dyDescent="0.3">
      <c r="A253" t="s">
        <v>117</v>
      </c>
      <c r="B253" t="s">
        <v>118</v>
      </c>
      <c r="C253" t="s">
        <v>65</v>
      </c>
      <c r="D253" t="s">
        <v>66</v>
      </c>
      <c r="E253" t="s">
        <v>13</v>
      </c>
      <c r="G253" t="s">
        <v>14</v>
      </c>
      <c r="H253" t="s">
        <v>793</v>
      </c>
    </row>
    <row r="254" spans="1:8" x14ac:dyDescent="0.3">
      <c r="A254" t="s">
        <v>117</v>
      </c>
      <c r="B254" t="s">
        <v>118</v>
      </c>
      <c r="C254" t="s">
        <v>65</v>
      </c>
      <c r="D254" t="s">
        <v>66</v>
      </c>
      <c r="E254" t="s">
        <v>15</v>
      </c>
      <c r="G254" t="s">
        <v>16</v>
      </c>
      <c r="H254" t="s">
        <v>793</v>
      </c>
    </row>
    <row r="255" spans="1:8" x14ac:dyDescent="0.3">
      <c r="A255" t="s">
        <v>117</v>
      </c>
      <c r="B255" t="s">
        <v>118</v>
      </c>
      <c r="C255" t="s">
        <v>65</v>
      </c>
      <c r="D255" t="s">
        <v>66</v>
      </c>
      <c r="E255" t="s">
        <v>17</v>
      </c>
      <c r="G255" t="s">
        <v>18</v>
      </c>
      <c r="H255" t="s">
        <v>793</v>
      </c>
    </row>
    <row r="256" spans="1:8" x14ac:dyDescent="0.3">
      <c r="A256" t="s">
        <v>117</v>
      </c>
      <c r="B256" t="s">
        <v>118</v>
      </c>
      <c r="C256" t="s">
        <v>65</v>
      </c>
      <c r="D256" t="s">
        <v>66</v>
      </c>
      <c r="E256" t="s">
        <v>19</v>
      </c>
      <c r="G256" t="s">
        <v>20</v>
      </c>
      <c r="H256" t="s">
        <v>793</v>
      </c>
    </row>
    <row r="257" spans="1:8" x14ac:dyDescent="0.3">
      <c r="A257" t="s">
        <v>117</v>
      </c>
      <c r="B257" t="s">
        <v>118</v>
      </c>
      <c r="C257" t="s">
        <v>67</v>
      </c>
      <c r="D257" t="s">
        <v>68</v>
      </c>
      <c r="E257" t="s">
        <v>11</v>
      </c>
      <c r="G257" t="s">
        <v>12</v>
      </c>
      <c r="H257" t="s">
        <v>793</v>
      </c>
    </row>
    <row r="258" spans="1:8" x14ac:dyDescent="0.3">
      <c r="A258" t="s">
        <v>117</v>
      </c>
      <c r="B258" t="s">
        <v>118</v>
      </c>
      <c r="C258" t="s">
        <v>67</v>
      </c>
      <c r="D258" t="s">
        <v>68</v>
      </c>
      <c r="E258" t="s">
        <v>13</v>
      </c>
      <c r="G258" t="s">
        <v>14</v>
      </c>
      <c r="H258" t="s">
        <v>793</v>
      </c>
    </row>
    <row r="259" spans="1:8" x14ac:dyDescent="0.3">
      <c r="A259" t="s">
        <v>117</v>
      </c>
      <c r="B259" t="s">
        <v>118</v>
      </c>
      <c r="C259" t="s">
        <v>67</v>
      </c>
      <c r="D259" t="s">
        <v>68</v>
      </c>
      <c r="E259" t="s">
        <v>15</v>
      </c>
      <c r="G259" t="s">
        <v>16</v>
      </c>
      <c r="H259" t="s">
        <v>793</v>
      </c>
    </row>
    <row r="260" spans="1:8" x14ac:dyDescent="0.3">
      <c r="A260" t="s">
        <v>117</v>
      </c>
      <c r="B260" t="s">
        <v>118</v>
      </c>
      <c r="C260" t="s">
        <v>67</v>
      </c>
      <c r="D260" t="s">
        <v>68</v>
      </c>
      <c r="E260" t="s">
        <v>17</v>
      </c>
      <c r="G260" t="s">
        <v>18</v>
      </c>
      <c r="H260" t="s">
        <v>793</v>
      </c>
    </row>
    <row r="261" spans="1:8" x14ac:dyDescent="0.3">
      <c r="A261" t="s">
        <v>117</v>
      </c>
      <c r="B261" t="s">
        <v>118</v>
      </c>
      <c r="C261" t="s">
        <v>67</v>
      </c>
      <c r="D261" t="s">
        <v>68</v>
      </c>
      <c r="E261" t="s">
        <v>19</v>
      </c>
      <c r="G261" t="s">
        <v>20</v>
      </c>
      <c r="H261" t="s">
        <v>793</v>
      </c>
    </row>
    <row r="262" spans="1:8" x14ac:dyDescent="0.3">
      <c r="A262" t="s">
        <v>117</v>
      </c>
      <c r="B262" t="s">
        <v>118</v>
      </c>
      <c r="C262" t="s">
        <v>69</v>
      </c>
      <c r="D262" t="s">
        <v>70</v>
      </c>
      <c r="E262" t="s">
        <v>11</v>
      </c>
      <c r="F262">
        <v>64.463691959163597</v>
      </c>
      <c r="G262" t="s">
        <v>12</v>
      </c>
      <c r="H262" t="s">
        <v>793</v>
      </c>
    </row>
    <row r="263" spans="1:8" x14ac:dyDescent="0.3">
      <c r="A263" t="s">
        <v>117</v>
      </c>
      <c r="B263" t="s">
        <v>118</v>
      </c>
      <c r="C263" t="s">
        <v>69</v>
      </c>
      <c r="D263" t="s">
        <v>70</v>
      </c>
      <c r="E263" t="s">
        <v>13</v>
      </c>
      <c r="F263">
        <v>66.0892864432263</v>
      </c>
      <c r="G263" t="s">
        <v>14</v>
      </c>
      <c r="H263" t="s">
        <v>793</v>
      </c>
    </row>
    <row r="264" spans="1:8" x14ac:dyDescent="0.3">
      <c r="A264" t="s">
        <v>117</v>
      </c>
      <c r="B264" t="s">
        <v>118</v>
      </c>
      <c r="C264" t="s">
        <v>69</v>
      </c>
      <c r="D264" t="s">
        <v>70</v>
      </c>
      <c r="E264" t="s">
        <v>15</v>
      </c>
      <c r="F264">
        <v>64.3683051609286</v>
      </c>
      <c r="G264" t="s">
        <v>16</v>
      </c>
      <c r="H264" t="s">
        <v>793</v>
      </c>
    </row>
    <row r="265" spans="1:8" x14ac:dyDescent="0.3">
      <c r="A265" t="s">
        <v>117</v>
      </c>
      <c r="B265" t="s">
        <v>118</v>
      </c>
      <c r="C265" t="s">
        <v>69</v>
      </c>
      <c r="D265" t="s">
        <v>70</v>
      </c>
      <c r="E265" t="s">
        <v>17</v>
      </c>
      <c r="F265">
        <v>64.107333054044503</v>
      </c>
      <c r="G265" t="s">
        <v>18</v>
      </c>
      <c r="H265" t="s">
        <v>793</v>
      </c>
    </row>
    <row r="266" spans="1:8" x14ac:dyDescent="0.3">
      <c r="A266" t="s">
        <v>117</v>
      </c>
      <c r="B266" t="s">
        <v>118</v>
      </c>
      <c r="C266" t="s">
        <v>69</v>
      </c>
      <c r="D266" t="s">
        <v>70</v>
      </c>
      <c r="E266" t="s">
        <v>19</v>
      </c>
      <c r="G266" t="s">
        <v>20</v>
      </c>
      <c r="H266" t="s">
        <v>793</v>
      </c>
    </row>
    <row r="267" spans="1:8" x14ac:dyDescent="0.3">
      <c r="A267" t="s">
        <v>117</v>
      </c>
      <c r="B267" t="s">
        <v>118</v>
      </c>
      <c r="C267" t="s">
        <v>71</v>
      </c>
      <c r="D267" t="s">
        <v>72</v>
      </c>
      <c r="E267" t="s">
        <v>11</v>
      </c>
      <c r="F267">
        <v>31</v>
      </c>
      <c r="G267" t="s">
        <v>12</v>
      </c>
      <c r="H267" t="s">
        <v>793</v>
      </c>
    </row>
    <row r="268" spans="1:8" x14ac:dyDescent="0.3">
      <c r="A268" t="s">
        <v>117</v>
      </c>
      <c r="B268" t="s">
        <v>118</v>
      </c>
      <c r="C268" t="s">
        <v>71</v>
      </c>
      <c r="D268" t="s">
        <v>72</v>
      </c>
      <c r="E268" t="s">
        <v>13</v>
      </c>
      <c r="F268">
        <v>32</v>
      </c>
      <c r="G268" t="s">
        <v>14</v>
      </c>
      <c r="H268" t="s">
        <v>793</v>
      </c>
    </row>
    <row r="269" spans="1:8" x14ac:dyDescent="0.3">
      <c r="A269" t="s">
        <v>117</v>
      </c>
      <c r="B269" t="s">
        <v>118</v>
      </c>
      <c r="C269" t="s">
        <v>71</v>
      </c>
      <c r="D269" t="s">
        <v>72</v>
      </c>
      <c r="E269" t="s">
        <v>15</v>
      </c>
      <c r="F269">
        <v>0</v>
      </c>
      <c r="G269" t="s">
        <v>16</v>
      </c>
      <c r="H269" t="s">
        <v>793</v>
      </c>
    </row>
    <row r="270" spans="1:8" x14ac:dyDescent="0.3">
      <c r="A270" t="s">
        <v>117</v>
      </c>
      <c r="B270" t="s">
        <v>118</v>
      </c>
      <c r="C270" t="s">
        <v>71</v>
      </c>
      <c r="D270" t="s">
        <v>72</v>
      </c>
      <c r="E270" t="s">
        <v>17</v>
      </c>
      <c r="G270" t="s">
        <v>18</v>
      </c>
      <c r="H270" t="s">
        <v>793</v>
      </c>
    </row>
    <row r="271" spans="1:8" x14ac:dyDescent="0.3">
      <c r="A271" t="s">
        <v>117</v>
      </c>
      <c r="B271" t="s">
        <v>118</v>
      </c>
      <c r="C271" t="s">
        <v>71</v>
      </c>
      <c r="D271" t="s">
        <v>72</v>
      </c>
      <c r="E271" t="s">
        <v>19</v>
      </c>
      <c r="G271" t="s">
        <v>20</v>
      </c>
      <c r="H271" t="s">
        <v>793</v>
      </c>
    </row>
    <row r="272" spans="1:8" x14ac:dyDescent="0.3">
      <c r="A272" t="s">
        <v>123</v>
      </c>
      <c r="B272" t="s">
        <v>124</v>
      </c>
      <c r="C272" t="s">
        <v>9</v>
      </c>
      <c r="D272" t="s">
        <v>10</v>
      </c>
      <c r="E272" t="s">
        <v>11</v>
      </c>
      <c r="F272">
        <v>96.4</v>
      </c>
      <c r="G272" t="s">
        <v>12</v>
      </c>
      <c r="H272" t="s">
        <v>793</v>
      </c>
    </row>
    <row r="273" spans="1:8" x14ac:dyDescent="0.3">
      <c r="A273" t="s">
        <v>123</v>
      </c>
      <c r="B273" t="s">
        <v>124</v>
      </c>
      <c r="C273" t="s">
        <v>9</v>
      </c>
      <c r="D273" t="s">
        <v>10</v>
      </c>
      <c r="E273" t="s">
        <v>13</v>
      </c>
      <c r="F273">
        <v>96.5</v>
      </c>
      <c r="G273" t="s">
        <v>14</v>
      </c>
      <c r="H273" t="s">
        <v>793</v>
      </c>
    </row>
    <row r="274" spans="1:8" x14ac:dyDescent="0.3">
      <c r="A274" t="s">
        <v>123</v>
      </c>
      <c r="B274" t="s">
        <v>124</v>
      </c>
      <c r="C274" t="s">
        <v>9</v>
      </c>
      <c r="D274" t="s">
        <v>10</v>
      </c>
      <c r="E274" t="s">
        <v>15</v>
      </c>
      <c r="F274">
        <v>96.5</v>
      </c>
      <c r="G274" t="s">
        <v>16</v>
      </c>
      <c r="H274" t="s">
        <v>793</v>
      </c>
    </row>
    <row r="275" spans="1:8" x14ac:dyDescent="0.3">
      <c r="A275" t="s">
        <v>123</v>
      </c>
      <c r="B275" t="s">
        <v>124</v>
      </c>
      <c r="C275" t="s">
        <v>9</v>
      </c>
      <c r="D275" t="s">
        <v>10</v>
      </c>
      <c r="E275" t="s">
        <v>17</v>
      </c>
      <c r="G275" t="s">
        <v>18</v>
      </c>
      <c r="H275" t="s">
        <v>793</v>
      </c>
    </row>
    <row r="276" spans="1:8" x14ac:dyDescent="0.3">
      <c r="A276" t="s">
        <v>123</v>
      </c>
      <c r="B276" t="s">
        <v>124</v>
      </c>
      <c r="C276" t="s">
        <v>9</v>
      </c>
      <c r="D276" t="s">
        <v>10</v>
      </c>
      <c r="E276" t="s">
        <v>19</v>
      </c>
      <c r="G276" t="s">
        <v>20</v>
      </c>
      <c r="H276" t="s">
        <v>793</v>
      </c>
    </row>
    <row r="277" spans="1:8" x14ac:dyDescent="0.3">
      <c r="A277" t="s">
        <v>123</v>
      </c>
      <c r="B277" t="s">
        <v>124</v>
      </c>
      <c r="C277" t="s">
        <v>21</v>
      </c>
      <c r="D277" t="s">
        <v>22</v>
      </c>
      <c r="E277" t="s">
        <v>11</v>
      </c>
      <c r="F277">
        <v>99.7</v>
      </c>
      <c r="G277" t="s">
        <v>12</v>
      </c>
      <c r="H277" t="s">
        <v>793</v>
      </c>
    </row>
    <row r="278" spans="1:8" x14ac:dyDescent="0.3">
      <c r="A278" t="s">
        <v>123</v>
      </c>
      <c r="B278" t="s">
        <v>124</v>
      </c>
      <c r="C278" t="s">
        <v>21</v>
      </c>
      <c r="D278" t="s">
        <v>22</v>
      </c>
      <c r="E278" t="s">
        <v>13</v>
      </c>
      <c r="F278">
        <v>99.5</v>
      </c>
      <c r="G278" t="s">
        <v>14</v>
      </c>
      <c r="H278" t="s">
        <v>793</v>
      </c>
    </row>
    <row r="279" spans="1:8" x14ac:dyDescent="0.3">
      <c r="A279" t="s">
        <v>123</v>
      </c>
      <c r="B279" t="s">
        <v>124</v>
      </c>
      <c r="C279" t="s">
        <v>21</v>
      </c>
      <c r="D279" t="s">
        <v>22</v>
      </c>
      <c r="E279" t="s">
        <v>15</v>
      </c>
      <c r="F279">
        <v>100</v>
      </c>
      <c r="G279" t="s">
        <v>16</v>
      </c>
      <c r="H279" t="s">
        <v>793</v>
      </c>
    </row>
    <row r="280" spans="1:8" x14ac:dyDescent="0.3">
      <c r="A280" t="s">
        <v>123</v>
      </c>
      <c r="B280" t="s">
        <v>124</v>
      </c>
      <c r="C280" t="s">
        <v>21</v>
      </c>
      <c r="D280" t="s">
        <v>22</v>
      </c>
      <c r="E280" t="s">
        <v>17</v>
      </c>
      <c r="F280">
        <v>99.8</v>
      </c>
      <c r="G280" t="s">
        <v>18</v>
      </c>
      <c r="H280" t="s">
        <v>793</v>
      </c>
    </row>
    <row r="281" spans="1:8" x14ac:dyDescent="0.3">
      <c r="A281" t="s">
        <v>123</v>
      </c>
      <c r="B281" t="s">
        <v>124</v>
      </c>
      <c r="C281" t="s">
        <v>21</v>
      </c>
      <c r="D281" t="s">
        <v>22</v>
      </c>
      <c r="E281" t="s">
        <v>19</v>
      </c>
      <c r="G281" t="s">
        <v>20</v>
      </c>
      <c r="H281" t="s">
        <v>793</v>
      </c>
    </row>
    <row r="282" spans="1:8" x14ac:dyDescent="0.3">
      <c r="A282" t="s">
        <v>123</v>
      </c>
      <c r="B282" t="s">
        <v>124</v>
      </c>
      <c r="C282" t="s">
        <v>23</v>
      </c>
      <c r="D282" t="s">
        <v>24</v>
      </c>
      <c r="E282" t="s">
        <v>11</v>
      </c>
      <c r="F282">
        <v>99.9</v>
      </c>
      <c r="G282" t="s">
        <v>12</v>
      </c>
      <c r="H282" t="s">
        <v>793</v>
      </c>
    </row>
    <row r="283" spans="1:8" x14ac:dyDescent="0.3">
      <c r="A283" t="s">
        <v>123</v>
      </c>
      <c r="B283" t="s">
        <v>124</v>
      </c>
      <c r="C283" t="s">
        <v>23</v>
      </c>
      <c r="D283" t="s">
        <v>24</v>
      </c>
      <c r="E283" t="s">
        <v>13</v>
      </c>
      <c r="F283">
        <v>99.8</v>
      </c>
      <c r="G283" t="s">
        <v>14</v>
      </c>
      <c r="H283" t="s">
        <v>793</v>
      </c>
    </row>
    <row r="284" spans="1:8" x14ac:dyDescent="0.3">
      <c r="A284" t="s">
        <v>123</v>
      </c>
      <c r="B284" t="s">
        <v>124</v>
      </c>
      <c r="C284" t="s">
        <v>23</v>
      </c>
      <c r="D284" t="s">
        <v>24</v>
      </c>
      <c r="E284" t="s">
        <v>15</v>
      </c>
      <c r="F284">
        <v>100</v>
      </c>
      <c r="G284" t="s">
        <v>16</v>
      </c>
      <c r="H284" t="s">
        <v>793</v>
      </c>
    </row>
    <row r="285" spans="1:8" x14ac:dyDescent="0.3">
      <c r="A285" t="s">
        <v>123</v>
      </c>
      <c r="B285" t="s">
        <v>124</v>
      </c>
      <c r="C285" t="s">
        <v>23</v>
      </c>
      <c r="D285" t="s">
        <v>24</v>
      </c>
      <c r="E285" t="s">
        <v>17</v>
      </c>
      <c r="F285">
        <v>99.9</v>
      </c>
      <c r="G285" t="s">
        <v>18</v>
      </c>
      <c r="H285" t="s">
        <v>793</v>
      </c>
    </row>
    <row r="286" spans="1:8" x14ac:dyDescent="0.3">
      <c r="A286" t="s">
        <v>123</v>
      </c>
      <c r="B286" t="s">
        <v>124</v>
      </c>
      <c r="C286" t="s">
        <v>23</v>
      </c>
      <c r="D286" t="s">
        <v>24</v>
      </c>
      <c r="E286" t="s">
        <v>19</v>
      </c>
      <c r="G286" t="s">
        <v>20</v>
      </c>
      <c r="H286" t="s">
        <v>793</v>
      </c>
    </row>
    <row r="287" spans="1:8" x14ac:dyDescent="0.3">
      <c r="A287" t="s">
        <v>123</v>
      </c>
      <c r="B287" t="s">
        <v>124</v>
      </c>
      <c r="C287" t="s">
        <v>25</v>
      </c>
      <c r="D287" t="s">
        <v>26</v>
      </c>
      <c r="E287" t="s">
        <v>11</v>
      </c>
      <c r="F287">
        <v>98.7</v>
      </c>
      <c r="G287" t="s">
        <v>12</v>
      </c>
      <c r="H287" t="s">
        <v>793</v>
      </c>
    </row>
    <row r="288" spans="1:8" x14ac:dyDescent="0.3">
      <c r="A288" t="s">
        <v>123</v>
      </c>
      <c r="B288" t="s">
        <v>124</v>
      </c>
      <c r="C288" t="s">
        <v>25</v>
      </c>
      <c r="D288" t="s">
        <v>26</v>
      </c>
      <c r="E288" t="s">
        <v>13</v>
      </c>
      <c r="F288">
        <v>97.3</v>
      </c>
      <c r="G288" t="s">
        <v>14</v>
      </c>
      <c r="H288" t="s">
        <v>793</v>
      </c>
    </row>
    <row r="289" spans="1:8" x14ac:dyDescent="0.3">
      <c r="A289" t="s">
        <v>123</v>
      </c>
      <c r="B289" t="s">
        <v>124</v>
      </c>
      <c r="C289" t="s">
        <v>25</v>
      </c>
      <c r="D289" t="s">
        <v>26</v>
      </c>
      <c r="E289" t="s">
        <v>15</v>
      </c>
      <c r="F289">
        <v>97.3</v>
      </c>
      <c r="G289" t="s">
        <v>16</v>
      </c>
      <c r="H289" t="s">
        <v>793</v>
      </c>
    </row>
    <row r="290" spans="1:8" x14ac:dyDescent="0.3">
      <c r="A290" t="s">
        <v>123</v>
      </c>
      <c r="B290" t="s">
        <v>124</v>
      </c>
      <c r="C290" t="s">
        <v>25</v>
      </c>
      <c r="D290" t="s">
        <v>26</v>
      </c>
      <c r="E290" t="s">
        <v>17</v>
      </c>
      <c r="F290">
        <v>99</v>
      </c>
      <c r="G290" t="s">
        <v>18</v>
      </c>
      <c r="H290" t="s">
        <v>793</v>
      </c>
    </row>
    <row r="291" spans="1:8" x14ac:dyDescent="0.3">
      <c r="A291" t="s">
        <v>123</v>
      </c>
      <c r="B291" t="s">
        <v>124</v>
      </c>
      <c r="C291" t="s">
        <v>25</v>
      </c>
      <c r="D291" t="s">
        <v>26</v>
      </c>
      <c r="E291" t="s">
        <v>19</v>
      </c>
      <c r="G291" t="s">
        <v>20</v>
      </c>
      <c r="H291" t="s">
        <v>793</v>
      </c>
    </row>
    <row r="292" spans="1:8" x14ac:dyDescent="0.3">
      <c r="A292" t="s">
        <v>123</v>
      </c>
      <c r="B292" t="s">
        <v>124</v>
      </c>
      <c r="C292" t="s">
        <v>27</v>
      </c>
      <c r="D292" t="s">
        <v>28</v>
      </c>
      <c r="E292" t="s">
        <v>11</v>
      </c>
      <c r="F292">
        <v>1.2467557125547799</v>
      </c>
      <c r="G292" t="s">
        <v>12</v>
      </c>
      <c r="H292" t="s">
        <v>793</v>
      </c>
    </row>
    <row r="293" spans="1:8" x14ac:dyDescent="0.3">
      <c r="A293" t="s">
        <v>123</v>
      </c>
      <c r="B293" t="s">
        <v>124</v>
      </c>
      <c r="C293" t="s">
        <v>27</v>
      </c>
      <c r="D293" t="s">
        <v>28</v>
      </c>
      <c r="E293" t="s">
        <v>13</v>
      </c>
      <c r="F293">
        <v>1.26503805892481</v>
      </c>
      <c r="G293" t="s">
        <v>14</v>
      </c>
      <c r="H293" t="s">
        <v>793</v>
      </c>
    </row>
    <row r="294" spans="1:8" x14ac:dyDescent="0.3">
      <c r="A294" t="s">
        <v>123</v>
      </c>
      <c r="B294" t="s">
        <v>124</v>
      </c>
      <c r="C294" t="s">
        <v>27</v>
      </c>
      <c r="D294" t="s">
        <v>28</v>
      </c>
      <c r="E294" t="s">
        <v>15</v>
      </c>
      <c r="G294" t="s">
        <v>16</v>
      </c>
      <c r="H294" t="s">
        <v>793</v>
      </c>
    </row>
    <row r="295" spans="1:8" x14ac:dyDescent="0.3">
      <c r="A295" t="s">
        <v>123</v>
      </c>
      <c r="B295" t="s">
        <v>124</v>
      </c>
      <c r="C295" t="s">
        <v>27</v>
      </c>
      <c r="D295" t="s">
        <v>28</v>
      </c>
      <c r="E295" t="s">
        <v>17</v>
      </c>
      <c r="G295" t="s">
        <v>18</v>
      </c>
      <c r="H295" t="s">
        <v>793</v>
      </c>
    </row>
    <row r="296" spans="1:8" x14ac:dyDescent="0.3">
      <c r="A296" t="s">
        <v>123</v>
      </c>
      <c r="B296" t="s">
        <v>124</v>
      </c>
      <c r="C296" t="s">
        <v>27</v>
      </c>
      <c r="D296" t="s">
        <v>28</v>
      </c>
      <c r="E296" t="s">
        <v>19</v>
      </c>
      <c r="G296" t="s">
        <v>20</v>
      </c>
      <c r="H296" t="s">
        <v>793</v>
      </c>
    </row>
    <row r="297" spans="1:8" x14ac:dyDescent="0.3">
      <c r="A297" t="s">
        <v>123</v>
      </c>
      <c r="B297" t="s">
        <v>124</v>
      </c>
      <c r="C297" t="s">
        <v>29</v>
      </c>
      <c r="D297" t="s">
        <v>30</v>
      </c>
      <c r="E297" t="s">
        <v>11</v>
      </c>
      <c r="F297">
        <v>4.1745785875293704</v>
      </c>
      <c r="G297" t="s">
        <v>12</v>
      </c>
      <c r="H297" t="s">
        <v>793</v>
      </c>
    </row>
    <row r="298" spans="1:8" x14ac:dyDescent="0.3">
      <c r="A298" t="s">
        <v>123</v>
      </c>
      <c r="B298" t="s">
        <v>124</v>
      </c>
      <c r="C298" t="s">
        <v>29</v>
      </c>
      <c r="D298" t="s">
        <v>30</v>
      </c>
      <c r="E298" t="s">
        <v>13</v>
      </c>
      <c r="F298">
        <v>3.4512627466938301E-3</v>
      </c>
      <c r="G298" t="s">
        <v>14</v>
      </c>
      <c r="H298" t="s">
        <v>793</v>
      </c>
    </row>
    <row r="299" spans="1:8" x14ac:dyDescent="0.3">
      <c r="A299" t="s">
        <v>123</v>
      </c>
      <c r="B299" t="s">
        <v>124</v>
      </c>
      <c r="C299" t="s">
        <v>29</v>
      </c>
      <c r="D299" t="s">
        <v>30</v>
      </c>
      <c r="E299" t="s">
        <v>15</v>
      </c>
      <c r="F299">
        <v>-1.1255861861963401</v>
      </c>
      <c r="G299" t="s">
        <v>16</v>
      </c>
      <c r="H299" t="s">
        <v>793</v>
      </c>
    </row>
    <row r="300" spans="1:8" x14ac:dyDescent="0.3">
      <c r="A300" t="s">
        <v>123</v>
      </c>
      <c r="B300" t="s">
        <v>124</v>
      </c>
      <c r="C300" t="s">
        <v>29</v>
      </c>
      <c r="D300" t="s">
        <v>30</v>
      </c>
      <c r="E300" t="s">
        <v>17</v>
      </c>
      <c r="F300">
        <v>16.2992580795622</v>
      </c>
      <c r="G300" t="s">
        <v>18</v>
      </c>
      <c r="H300" t="s">
        <v>793</v>
      </c>
    </row>
    <row r="301" spans="1:8" x14ac:dyDescent="0.3">
      <c r="A301" t="s">
        <v>123</v>
      </c>
      <c r="B301" t="s">
        <v>124</v>
      </c>
      <c r="C301" t="s">
        <v>29</v>
      </c>
      <c r="D301" t="s">
        <v>30</v>
      </c>
      <c r="E301" t="s">
        <v>19</v>
      </c>
      <c r="F301">
        <v>-3.2081165253486401</v>
      </c>
      <c r="G301" t="s">
        <v>20</v>
      </c>
      <c r="H301" t="s">
        <v>793</v>
      </c>
    </row>
    <row r="302" spans="1:8" x14ac:dyDescent="0.3">
      <c r="A302" t="s">
        <v>123</v>
      </c>
      <c r="B302" t="s">
        <v>124</v>
      </c>
      <c r="C302" t="s">
        <v>31</v>
      </c>
      <c r="D302" t="s">
        <v>32</v>
      </c>
      <c r="E302" t="s">
        <v>11</v>
      </c>
      <c r="F302">
        <v>5.7114851149900696</v>
      </c>
      <c r="G302" t="s">
        <v>12</v>
      </c>
      <c r="H302" t="s">
        <v>793</v>
      </c>
    </row>
    <row r="303" spans="1:8" x14ac:dyDescent="0.3">
      <c r="A303" t="s">
        <v>123</v>
      </c>
      <c r="B303" t="s">
        <v>124</v>
      </c>
      <c r="C303" t="s">
        <v>31</v>
      </c>
      <c r="D303" t="s">
        <v>32</v>
      </c>
      <c r="E303" t="s">
        <v>13</v>
      </c>
      <c r="F303">
        <v>6.5587626121060998</v>
      </c>
      <c r="G303" t="s">
        <v>14</v>
      </c>
      <c r="H303" t="s">
        <v>793</v>
      </c>
    </row>
    <row r="304" spans="1:8" x14ac:dyDescent="0.3">
      <c r="A304" t="s">
        <v>123</v>
      </c>
      <c r="B304" t="s">
        <v>124</v>
      </c>
      <c r="C304" t="s">
        <v>31</v>
      </c>
      <c r="D304" t="s">
        <v>32</v>
      </c>
      <c r="E304" t="s">
        <v>15</v>
      </c>
      <c r="F304">
        <v>5.7674749081945702</v>
      </c>
      <c r="G304" t="s">
        <v>16</v>
      </c>
      <c r="H304" t="s">
        <v>793</v>
      </c>
    </row>
    <row r="305" spans="1:8" x14ac:dyDescent="0.3">
      <c r="A305" t="s">
        <v>123</v>
      </c>
      <c r="B305" t="s">
        <v>124</v>
      </c>
      <c r="C305" t="s">
        <v>31</v>
      </c>
      <c r="D305" t="s">
        <v>32</v>
      </c>
      <c r="E305" t="s">
        <v>17</v>
      </c>
      <c r="F305">
        <v>6.0230602352624603</v>
      </c>
      <c r="G305" t="s">
        <v>18</v>
      </c>
      <c r="H305" t="s">
        <v>793</v>
      </c>
    </row>
    <row r="306" spans="1:8" x14ac:dyDescent="0.3">
      <c r="A306" t="s">
        <v>123</v>
      </c>
      <c r="B306" t="s">
        <v>124</v>
      </c>
      <c r="C306" t="s">
        <v>31</v>
      </c>
      <c r="D306" t="s">
        <v>32</v>
      </c>
      <c r="E306" t="s">
        <v>19</v>
      </c>
      <c r="F306">
        <v>5.5796743143738396</v>
      </c>
      <c r="G306" t="s">
        <v>20</v>
      </c>
      <c r="H306" t="s">
        <v>793</v>
      </c>
    </row>
    <row r="307" spans="1:8" x14ac:dyDescent="0.3">
      <c r="A307" t="s">
        <v>123</v>
      </c>
      <c r="B307" t="s">
        <v>124</v>
      </c>
      <c r="C307" t="s">
        <v>33</v>
      </c>
      <c r="D307" t="s">
        <v>34</v>
      </c>
      <c r="E307" t="s">
        <v>11</v>
      </c>
      <c r="G307" t="s">
        <v>12</v>
      </c>
      <c r="H307" t="s">
        <v>793</v>
      </c>
    </row>
    <row r="308" spans="1:8" x14ac:dyDescent="0.3">
      <c r="A308" t="s">
        <v>123</v>
      </c>
      <c r="B308" t="s">
        <v>124</v>
      </c>
      <c r="C308" t="s">
        <v>33</v>
      </c>
      <c r="D308" t="s">
        <v>34</v>
      </c>
      <c r="E308" t="s">
        <v>13</v>
      </c>
      <c r="G308" t="s">
        <v>14</v>
      </c>
      <c r="H308" t="s">
        <v>793</v>
      </c>
    </row>
    <row r="309" spans="1:8" x14ac:dyDescent="0.3">
      <c r="A309" t="s">
        <v>123</v>
      </c>
      <c r="B309" t="s">
        <v>124</v>
      </c>
      <c r="C309" t="s">
        <v>33</v>
      </c>
      <c r="D309" t="s">
        <v>34</v>
      </c>
      <c r="E309" t="s">
        <v>15</v>
      </c>
      <c r="G309" t="s">
        <v>16</v>
      </c>
      <c r="H309" t="s">
        <v>793</v>
      </c>
    </row>
    <row r="310" spans="1:8" x14ac:dyDescent="0.3">
      <c r="A310" t="s">
        <v>123</v>
      </c>
      <c r="B310" t="s">
        <v>124</v>
      </c>
      <c r="C310" t="s">
        <v>33</v>
      </c>
      <c r="D310" t="s">
        <v>34</v>
      </c>
      <c r="E310" t="s">
        <v>17</v>
      </c>
      <c r="G310" t="s">
        <v>18</v>
      </c>
      <c r="H310" t="s">
        <v>793</v>
      </c>
    </row>
    <row r="311" spans="1:8" x14ac:dyDescent="0.3">
      <c r="A311" t="s">
        <v>123</v>
      </c>
      <c r="B311" t="s">
        <v>124</v>
      </c>
      <c r="C311" t="s">
        <v>33</v>
      </c>
      <c r="D311" t="s">
        <v>34</v>
      </c>
      <c r="E311" t="s">
        <v>19</v>
      </c>
      <c r="G311" t="s">
        <v>20</v>
      </c>
      <c r="H311" t="s">
        <v>793</v>
      </c>
    </row>
    <row r="312" spans="1:8" x14ac:dyDescent="0.3">
      <c r="A312" t="s">
        <v>123</v>
      </c>
      <c r="B312" t="s">
        <v>124</v>
      </c>
      <c r="C312" t="s">
        <v>35</v>
      </c>
      <c r="D312" t="s">
        <v>36</v>
      </c>
      <c r="E312" t="s">
        <v>11</v>
      </c>
      <c r="F312">
        <v>66.660003662109403</v>
      </c>
      <c r="G312" t="s">
        <v>12</v>
      </c>
      <c r="H312" t="s">
        <v>793</v>
      </c>
    </row>
    <row r="313" spans="1:8" x14ac:dyDescent="0.3">
      <c r="A313" t="s">
        <v>123</v>
      </c>
      <c r="B313" t="s">
        <v>124</v>
      </c>
      <c r="C313" t="s">
        <v>35</v>
      </c>
      <c r="D313" t="s">
        <v>36</v>
      </c>
      <c r="E313" t="s">
        <v>13</v>
      </c>
      <c r="F313">
        <v>67.400001525878906</v>
      </c>
      <c r="G313" t="s">
        <v>14</v>
      </c>
      <c r="H313" t="s">
        <v>793</v>
      </c>
    </row>
    <row r="314" spans="1:8" x14ac:dyDescent="0.3">
      <c r="A314" t="s">
        <v>123</v>
      </c>
      <c r="B314" t="s">
        <v>124</v>
      </c>
      <c r="C314" t="s">
        <v>35</v>
      </c>
      <c r="D314" t="s">
        <v>36</v>
      </c>
      <c r="E314" t="s">
        <v>15</v>
      </c>
      <c r="F314">
        <v>67.870002746582003</v>
      </c>
      <c r="G314" t="s">
        <v>16</v>
      </c>
      <c r="H314" t="s">
        <v>793</v>
      </c>
    </row>
    <row r="315" spans="1:8" x14ac:dyDescent="0.3">
      <c r="A315" t="s">
        <v>123</v>
      </c>
      <c r="B315" t="s">
        <v>124</v>
      </c>
      <c r="C315" t="s">
        <v>35</v>
      </c>
      <c r="D315" t="s">
        <v>36</v>
      </c>
      <c r="E315" t="s">
        <v>17</v>
      </c>
      <c r="F315">
        <v>69.9547119140625</v>
      </c>
      <c r="G315" t="s">
        <v>18</v>
      </c>
      <c r="H315" t="s">
        <v>793</v>
      </c>
    </row>
    <row r="316" spans="1:8" x14ac:dyDescent="0.3">
      <c r="A316" t="s">
        <v>123</v>
      </c>
      <c r="B316" t="s">
        <v>124</v>
      </c>
      <c r="C316" t="s">
        <v>35</v>
      </c>
      <c r="D316" t="s">
        <v>36</v>
      </c>
      <c r="E316" t="s">
        <v>19</v>
      </c>
      <c r="G316" t="s">
        <v>20</v>
      </c>
      <c r="H316" t="s">
        <v>793</v>
      </c>
    </row>
    <row r="317" spans="1:8" x14ac:dyDescent="0.3">
      <c r="A317" t="s">
        <v>123</v>
      </c>
      <c r="B317" t="s">
        <v>124</v>
      </c>
      <c r="C317" t="s">
        <v>37</v>
      </c>
      <c r="D317" t="s">
        <v>38</v>
      </c>
      <c r="E317" t="s">
        <v>11</v>
      </c>
      <c r="F317">
        <v>85.139999389648395</v>
      </c>
      <c r="G317" t="s">
        <v>12</v>
      </c>
      <c r="H317" t="s">
        <v>793</v>
      </c>
    </row>
    <row r="318" spans="1:8" x14ac:dyDescent="0.3">
      <c r="A318" t="s">
        <v>123</v>
      </c>
      <c r="B318" t="s">
        <v>124</v>
      </c>
      <c r="C318" t="s">
        <v>37</v>
      </c>
      <c r="D318" t="s">
        <v>38</v>
      </c>
      <c r="E318" t="s">
        <v>13</v>
      </c>
      <c r="F318">
        <v>85.449996948242202</v>
      </c>
      <c r="G318" t="s">
        <v>14</v>
      </c>
      <c r="H318" t="s">
        <v>793</v>
      </c>
    </row>
    <row r="319" spans="1:8" x14ac:dyDescent="0.3">
      <c r="A319" t="s">
        <v>123</v>
      </c>
      <c r="B319" t="s">
        <v>124</v>
      </c>
      <c r="C319" t="s">
        <v>37</v>
      </c>
      <c r="D319" t="s">
        <v>38</v>
      </c>
      <c r="E319" t="s">
        <v>15</v>
      </c>
      <c r="F319">
        <v>85.120002746582003</v>
      </c>
      <c r="G319" t="s">
        <v>16</v>
      </c>
      <c r="H319" t="s">
        <v>793</v>
      </c>
    </row>
    <row r="320" spans="1:8" x14ac:dyDescent="0.3">
      <c r="A320" t="s">
        <v>123</v>
      </c>
      <c r="B320" t="s">
        <v>124</v>
      </c>
      <c r="C320" t="s">
        <v>37</v>
      </c>
      <c r="D320" t="s">
        <v>38</v>
      </c>
      <c r="E320" t="s">
        <v>17</v>
      </c>
      <c r="F320">
        <v>84.048667907714801</v>
      </c>
      <c r="G320" t="s">
        <v>18</v>
      </c>
      <c r="H320" t="s">
        <v>793</v>
      </c>
    </row>
    <row r="321" spans="1:8" x14ac:dyDescent="0.3">
      <c r="A321" t="s">
        <v>123</v>
      </c>
      <c r="B321" t="s">
        <v>124</v>
      </c>
      <c r="C321" t="s">
        <v>37</v>
      </c>
      <c r="D321" t="s">
        <v>38</v>
      </c>
      <c r="E321" t="s">
        <v>19</v>
      </c>
      <c r="G321" t="s">
        <v>20</v>
      </c>
      <c r="H321" t="s">
        <v>793</v>
      </c>
    </row>
    <row r="322" spans="1:8" x14ac:dyDescent="0.3">
      <c r="A322" t="s">
        <v>123</v>
      </c>
      <c r="B322" t="s">
        <v>124</v>
      </c>
      <c r="C322" t="s">
        <v>39</v>
      </c>
      <c r="D322" t="s">
        <v>40</v>
      </c>
      <c r="E322" t="s">
        <v>11</v>
      </c>
      <c r="F322">
        <v>9.4598291250771407</v>
      </c>
      <c r="G322" t="s">
        <v>12</v>
      </c>
      <c r="H322" t="s">
        <v>793</v>
      </c>
    </row>
    <row r="323" spans="1:8" x14ac:dyDescent="0.3">
      <c r="A323" t="s">
        <v>123</v>
      </c>
      <c r="B323" t="s">
        <v>124</v>
      </c>
      <c r="C323" t="s">
        <v>39</v>
      </c>
      <c r="D323" t="s">
        <v>40</v>
      </c>
      <c r="E323" t="s">
        <v>13</v>
      </c>
      <c r="F323">
        <v>13.2534380720277</v>
      </c>
      <c r="G323" t="s">
        <v>14</v>
      </c>
      <c r="H323" t="s">
        <v>793</v>
      </c>
    </row>
    <row r="324" spans="1:8" x14ac:dyDescent="0.3">
      <c r="A324" t="s">
        <v>123</v>
      </c>
      <c r="B324" t="s">
        <v>124</v>
      </c>
      <c r="C324" t="s">
        <v>39</v>
      </c>
      <c r="D324" t="s">
        <v>40</v>
      </c>
      <c r="E324" t="s">
        <v>15</v>
      </c>
      <c r="F324">
        <v>6.21668184790905</v>
      </c>
      <c r="G324" t="s">
        <v>16</v>
      </c>
      <c r="H324" t="s">
        <v>793</v>
      </c>
    </row>
    <row r="325" spans="1:8" x14ac:dyDescent="0.3">
      <c r="A325" t="s">
        <v>123</v>
      </c>
      <c r="B325" t="s">
        <v>124</v>
      </c>
      <c r="C325" t="s">
        <v>39</v>
      </c>
      <c r="D325" t="s">
        <v>40</v>
      </c>
      <c r="E325" t="s">
        <v>17</v>
      </c>
      <c r="F325">
        <v>5.4533943097473703</v>
      </c>
      <c r="G325" t="s">
        <v>18</v>
      </c>
      <c r="H325" t="s">
        <v>793</v>
      </c>
    </row>
    <row r="326" spans="1:8" x14ac:dyDescent="0.3">
      <c r="A326" t="s">
        <v>123</v>
      </c>
      <c r="B326" t="s">
        <v>124</v>
      </c>
      <c r="C326" t="s">
        <v>39</v>
      </c>
      <c r="D326" t="s">
        <v>40</v>
      </c>
      <c r="E326" t="s">
        <v>19</v>
      </c>
      <c r="G326" t="s">
        <v>20</v>
      </c>
      <c r="H326" t="s">
        <v>793</v>
      </c>
    </row>
    <row r="327" spans="1:8" x14ac:dyDescent="0.3">
      <c r="A327" t="s">
        <v>123</v>
      </c>
      <c r="B327" t="s">
        <v>124</v>
      </c>
      <c r="C327" t="s">
        <v>41</v>
      </c>
      <c r="D327" t="s">
        <v>42</v>
      </c>
      <c r="E327" t="s">
        <v>11</v>
      </c>
      <c r="F327">
        <v>2.2348607744718199</v>
      </c>
      <c r="G327" t="s">
        <v>12</v>
      </c>
      <c r="H327" t="s">
        <v>793</v>
      </c>
    </row>
    <row r="328" spans="1:8" x14ac:dyDescent="0.3">
      <c r="A328" t="s">
        <v>123</v>
      </c>
      <c r="B328" t="s">
        <v>124</v>
      </c>
      <c r="C328" t="s">
        <v>41</v>
      </c>
      <c r="D328" t="s">
        <v>42</v>
      </c>
      <c r="E328" t="s">
        <v>13</v>
      </c>
      <c r="F328">
        <v>2.2410910382268798</v>
      </c>
      <c r="G328" t="s">
        <v>14</v>
      </c>
      <c r="H328" t="s">
        <v>793</v>
      </c>
    </row>
    <row r="329" spans="1:8" x14ac:dyDescent="0.3">
      <c r="A329" t="s">
        <v>123</v>
      </c>
      <c r="B329" t="s">
        <v>124</v>
      </c>
      <c r="C329" t="s">
        <v>41</v>
      </c>
      <c r="D329" t="s">
        <v>42</v>
      </c>
      <c r="E329" t="s">
        <v>15</v>
      </c>
      <c r="F329">
        <v>2.1493391361602399</v>
      </c>
      <c r="G329" t="s">
        <v>16</v>
      </c>
      <c r="H329" t="s">
        <v>793</v>
      </c>
    </row>
    <row r="330" spans="1:8" x14ac:dyDescent="0.3">
      <c r="A330" t="s">
        <v>123</v>
      </c>
      <c r="B330" t="s">
        <v>124</v>
      </c>
      <c r="C330" t="s">
        <v>41</v>
      </c>
      <c r="D330" t="s">
        <v>42</v>
      </c>
      <c r="E330" t="s">
        <v>17</v>
      </c>
      <c r="F330">
        <v>2.0496158825092299</v>
      </c>
      <c r="G330" t="s">
        <v>18</v>
      </c>
      <c r="H330" t="s">
        <v>793</v>
      </c>
    </row>
    <row r="331" spans="1:8" x14ac:dyDescent="0.3">
      <c r="A331" t="s">
        <v>123</v>
      </c>
      <c r="B331" t="s">
        <v>124</v>
      </c>
      <c r="C331" t="s">
        <v>41</v>
      </c>
      <c r="D331" t="s">
        <v>42</v>
      </c>
      <c r="E331" t="s">
        <v>19</v>
      </c>
      <c r="G331" t="s">
        <v>20</v>
      </c>
      <c r="H331" t="s">
        <v>793</v>
      </c>
    </row>
    <row r="332" spans="1:8" x14ac:dyDescent="0.3">
      <c r="A332" t="s">
        <v>123</v>
      </c>
      <c r="B332" t="s">
        <v>124</v>
      </c>
      <c r="C332" t="s">
        <v>43</v>
      </c>
      <c r="D332" t="s">
        <v>44</v>
      </c>
      <c r="E332" t="s">
        <v>11</v>
      </c>
      <c r="F332">
        <v>20.2564794570537</v>
      </c>
      <c r="G332" t="s">
        <v>12</v>
      </c>
      <c r="H332" t="s">
        <v>793</v>
      </c>
    </row>
    <row r="333" spans="1:8" x14ac:dyDescent="0.3">
      <c r="A333" t="s">
        <v>123</v>
      </c>
      <c r="B333" t="s">
        <v>124</v>
      </c>
      <c r="C333" t="s">
        <v>43</v>
      </c>
      <c r="D333" t="s">
        <v>44</v>
      </c>
      <c r="E333" t="s">
        <v>13</v>
      </c>
      <c r="F333">
        <v>20.7334756188231</v>
      </c>
      <c r="G333" t="s">
        <v>14</v>
      </c>
      <c r="H333" t="s">
        <v>793</v>
      </c>
    </row>
    <row r="334" spans="1:8" x14ac:dyDescent="0.3">
      <c r="A334" t="s">
        <v>123</v>
      </c>
      <c r="B334" t="s">
        <v>124</v>
      </c>
      <c r="C334" t="s">
        <v>43</v>
      </c>
      <c r="D334" t="s">
        <v>44</v>
      </c>
      <c r="E334" t="s">
        <v>15</v>
      </c>
      <c r="F334">
        <v>20.491703811480001</v>
      </c>
      <c r="G334" t="s">
        <v>16</v>
      </c>
      <c r="H334" t="s">
        <v>793</v>
      </c>
    </row>
    <row r="335" spans="1:8" x14ac:dyDescent="0.3">
      <c r="A335" t="s">
        <v>123</v>
      </c>
      <c r="B335" t="s">
        <v>124</v>
      </c>
      <c r="C335" t="s">
        <v>43</v>
      </c>
      <c r="D335" t="s">
        <v>44</v>
      </c>
      <c r="E335" t="s">
        <v>17</v>
      </c>
      <c r="F335">
        <v>20.171568545087801</v>
      </c>
      <c r="G335" t="s">
        <v>18</v>
      </c>
      <c r="H335" t="s">
        <v>793</v>
      </c>
    </row>
    <row r="336" spans="1:8" x14ac:dyDescent="0.3">
      <c r="A336" t="s">
        <v>123</v>
      </c>
      <c r="B336" t="s">
        <v>124</v>
      </c>
      <c r="C336" t="s">
        <v>43</v>
      </c>
      <c r="D336" t="s">
        <v>44</v>
      </c>
      <c r="E336" t="s">
        <v>19</v>
      </c>
      <c r="G336" t="s">
        <v>20</v>
      </c>
      <c r="H336" t="s">
        <v>793</v>
      </c>
    </row>
    <row r="337" spans="1:8" x14ac:dyDescent="0.3">
      <c r="A337" t="s">
        <v>123</v>
      </c>
      <c r="B337" t="s">
        <v>124</v>
      </c>
      <c r="C337" t="s">
        <v>45</v>
      </c>
      <c r="D337" t="s">
        <v>46</v>
      </c>
      <c r="E337" t="s">
        <v>11</v>
      </c>
      <c r="F337">
        <v>12.796361309922</v>
      </c>
      <c r="G337" t="s">
        <v>12</v>
      </c>
      <c r="H337" t="s">
        <v>793</v>
      </c>
    </row>
    <row r="338" spans="1:8" x14ac:dyDescent="0.3">
      <c r="A338" t="s">
        <v>123</v>
      </c>
      <c r="B338" t="s">
        <v>124</v>
      </c>
      <c r="C338" t="s">
        <v>45</v>
      </c>
      <c r="D338" t="s">
        <v>46</v>
      </c>
      <c r="E338" t="s">
        <v>13</v>
      </c>
      <c r="F338">
        <v>12.966323486463001</v>
      </c>
      <c r="G338" t="s">
        <v>14</v>
      </c>
      <c r="H338" t="s">
        <v>793</v>
      </c>
    </row>
    <row r="339" spans="1:8" x14ac:dyDescent="0.3">
      <c r="A339" t="s">
        <v>123</v>
      </c>
      <c r="B339" t="s">
        <v>124</v>
      </c>
      <c r="C339" t="s">
        <v>45</v>
      </c>
      <c r="D339" t="s">
        <v>46</v>
      </c>
      <c r="E339" t="s">
        <v>15</v>
      </c>
      <c r="F339">
        <v>12.219578188823901</v>
      </c>
      <c r="G339" t="s">
        <v>16</v>
      </c>
      <c r="H339" t="s">
        <v>793</v>
      </c>
    </row>
    <row r="340" spans="1:8" x14ac:dyDescent="0.3">
      <c r="A340" t="s">
        <v>123</v>
      </c>
      <c r="B340" t="s">
        <v>124</v>
      </c>
      <c r="C340" t="s">
        <v>45</v>
      </c>
      <c r="D340" t="s">
        <v>46</v>
      </c>
      <c r="E340" t="s">
        <v>17</v>
      </c>
      <c r="F340">
        <v>11.6841618018542</v>
      </c>
      <c r="G340" t="s">
        <v>18</v>
      </c>
      <c r="H340" t="s">
        <v>793</v>
      </c>
    </row>
    <row r="341" spans="1:8" x14ac:dyDescent="0.3">
      <c r="A341" t="s">
        <v>123</v>
      </c>
      <c r="B341" t="s">
        <v>124</v>
      </c>
      <c r="C341" t="s">
        <v>45</v>
      </c>
      <c r="D341" t="s">
        <v>46</v>
      </c>
      <c r="E341" t="s">
        <v>19</v>
      </c>
      <c r="G341" t="s">
        <v>20</v>
      </c>
      <c r="H341" t="s">
        <v>793</v>
      </c>
    </row>
    <row r="342" spans="1:8" x14ac:dyDescent="0.3">
      <c r="A342" t="s">
        <v>123</v>
      </c>
      <c r="B342" t="s">
        <v>124</v>
      </c>
      <c r="C342" t="s">
        <v>47</v>
      </c>
      <c r="D342" t="s">
        <v>48</v>
      </c>
      <c r="E342" t="s">
        <v>11</v>
      </c>
      <c r="F342">
        <v>28.795999999999999</v>
      </c>
      <c r="G342" t="s">
        <v>12</v>
      </c>
      <c r="H342" t="s">
        <v>793</v>
      </c>
    </row>
    <row r="343" spans="1:8" x14ac:dyDescent="0.3">
      <c r="A343" t="s">
        <v>123</v>
      </c>
      <c r="B343" t="s">
        <v>124</v>
      </c>
      <c r="C343" t="s">
        <v>47</v>
      </c>
      <c r="D343" t="s">
        <v>48</v>
      </c>
      <c r="E343" t="s">
        <v>13</v>
      </c>
      <c r="F343">
        <v>32.317</v>
      </c>
      <c r="G343" t="s">
        <v>14</v>
      </c>
      <c r="H343" t="s">
        <v>793</v>
      </c>
    </row>
    <row r="344" spans="1:8" x14ac:dyDescent="0.3">
      <c r="A344" t="s">
        <v>123</v>
      </c>
      <c r="B344" t="s">
        <v>124</v>
      </c>
      <c r="C344" t="s">
        <v>47</v>
      </c>
      <c r="D344" t="s">
        <v>48</v>
      </c>
      <c r="E344" t="s">
        <v>15</v>
      </c>
      <c r="F344">
        <v>37.731000000000002</v>
      </c>
      <c r="G344" t="s">
        <v>16</v>
      </c>
      <c r="H344" t="s">
        <v>793</v>
      </c>
    </row>
    <row r="345" spans="1:8" x14ac:dyDescent="0.3">
      <c r="A345" t="s">
        <v>123</v>
      </c>
      <c r="B345" t="s">
        <v>124</v>
      </c>
      <c r="C345" t="s">
        <v>47</v>
      </c>
      <c r="D345" t="s">
        <v>48</v>
      </c>
      <c r="E345" t="s">
        <v>17</v>
      </c>
      <c r="F345">
        <v>38.192</v>
      </c>
      <c r="G345" t="s">
        <v>18</v>
      </c>
      <c r="H345" t="s">
        <v>793</v>
      </c>
    </row>
    <row r="346" spans="1:8" x14ac:dyDescent="0.3">
      <c r="A346" t="s">
        <v>123</v>
      </c>
      <c r="B346" t="s">
        <v>124</v>
      </c>
      <c r="C346" t="s">
        <v>47</v>
      </c>
      <c r="D346" t="s">
        <v>48</v>
      </c>
      <c r="E346" t="s">
        <v>19</v>
      </c>
      <c r="F346">
        <v>38.237000000000002</v>
      </c>
      <c r="G346" t="s">
        <v>20</v>
      </c>
      <c r="H346" t="s">
        <v>793</v>
      </c>
    </row>
    <row r="347" spans="1:8" x14ac:dyDescent="0.3">
      <c r="A347" t="s">
        <v>123</v>
      </c>
      <c r="B347" t="s">
        <v>124</v>
      </c>
      <c r="C347" t="s">
        <v>49</v>
      </c>
      <c r="D347" t="s">
        <v>50</v>
      </c>
      <c r="E347" t="s">
        <v>11</v>
      </c>
      <c r="F347">
        <v>62.709000000000003</v>
      </c>
      <c r="G347" t="s">
        <v>12</v>
      </c>
      <c r="H347" t="s">
        <v>793</v>
      </c>
    </row>
    <row r="348" spans="1:8" x14ac:dyDescent="0.3">
      <c r="A348" t="s">
        <v>123</v>
      </c>
      <c r="B348" t="s">
        <v>124</v>
      </c>
      <c r="C348" t="s">
        <v>49</v>
      </c>
      <c r="D348" t="s">
        <v>50</v>
      </c>
      <c r="E348" t="s">
        <v>13</v>
      </c>
      <c r="F348">
        <v>65.128</v>
      </c>
      <c r="G348" t="s">
        <v>14</v>
      </c>
      <c r="H348" t="s">
        <v>793</v>
      </c>
    </row>
    <row r="349" spans="1:8" x14ac:dyDescent="0.3">
      <c r="A349" t="s">
        <v>123</v>
      </c>
      <c r="B349" t="s">
        <v>124</v>
      </c>
      <c r="C349" t="s">
        <v>49</v>
      </c>
      <c r="D349" t="s">
        <v>50</v>
      </c>
      <c r="E349" t="s">
        <v>15</v>
      </c>
      <c r="F349">
        <v>68.161000000000001</v>
      </c>
      <c r="G349" t="s">
        <v>16</v>
      </c>
      <c r="H349" t="s">
        <v>793</v>
      </c>
    </row>
    <row r="350" spans="1:8" x14ac:dyDescent="0.3">
      <c r="A350" t="s">
        <v>123</v>
      </c>
      <c r="B350" t="s">
        <v>124</v>
      </c>
      <c r="C350" t="s">
        <v>49</v>
      </c>
      <c r="D350" t="s">
        <v>50</v>
      </c>
      <c r="E350" t="s">
        <v>17</v>
      </c>
      <c r="F350">
        <v>68.284000000000006</v>
      </c>
      <c r="G350" t="s">
        <v>18</v>
      </c>
      <c r="H350" t="s">
        <v>793</v>
      </c>
    </row>
    <row r="351" spans="1:8" x14ac:dyDescent="0.3">
      <c r="A351" t="s">
        <v>123</v>
      </c>
      <c r="B351" t="s">
        <v>124</v>
      </c>
      <c r="C351" t="s">
        <v>49</v>
      </c>
      <c r="D351" t="s">
        <v>50</v>
      </c>
      <c r="E351" t="s">
        <v>19</v>
      </c>
      <c r="F351">
        <v>68.251999999999995</v>
      </c>
      <c r="G351" t="s">
        <v>20</v>
      </c>
      <c r="H351" t="s">
        <v>793</v>
      </c>
    </row>
    <row r="352" spans="1:8" x14ac:dyDescent="0.3">
      <c r="A352" t="s">
        <v>123</v>
      </c>
      <c r="B352" t="s">
        <v>124</v>
      </c>
      <c r="C352" t="s">
        <v>51</v>
      </c>
      <c r="D352" t="s">
        <v>52</v>
      </c>
      <c r="E352" t="s">
        <v>11</v>
      </c>
      <c r="F352">
        <v>52.195</v>
      </c>
      <c r="G352" t="s">
        <v>12</v>
      </c>
      <c r="H352" t="s">
        <v>793</v>
      </c>
    </row>
    <row r="353" spans="1:8" x14ac:dyDescent="0.3">
      <c r="A353" t="s">
        <v>123</v>
      </c>
      <c r="B353" t="s">
        <v>124</v>
      </c>
      <c r="C353" t="s">
        <v>51</v>
      </c>
      <c r="D353" t="s">
        <v>52</v>
      </c>
      <c r="E353" t="s">
        <v>13</v>
      </c>
      <c r="F353">
        <v>54.238</v>
      </c>
      <c r="G353" t="s">
        <v>14</v>
      </c>
      <c r="H353" t="s">
        <v>793</v>
      </c>
    </row>
    <row r="354" spans="1:8" x14ac:dyDescent="0.3">
      <c r="A354" t="s">
        <v>123</v>
      </c>
      <c r="B354" t="s">
        <v>124</v>
      </c>
      <c r="C354" t="s">
        <v>51</v>
      </c>
      <c r="D354" t="s">
        <v>52</v>
      </c>
      <c r="E354" t="s">
        <v>15</v>
      </c>
      <c r="F354">
        <v>57.662999999999997</v>
      </c>
      <c r="G354" t="s">
        <v>16</v>
      </c>
      <c r="H354" t="s">
        <v>793</v>
      </c>
    </row>
    <row r="355" spans="1:8" x14ac:dyDescent="0.3">
      <c r="A355" t="s">
        <v>123</v>
      </c>
      <c r="B355" t="s">
        <v>124</v>
      </c>
      <c r="C355" t="s">
        <v>51</v>
      </c>
      <c r="D355" t="s">
        <v>52</v>
      </c>
      <c r="E355" t="s">
        <v>17</v>
      </c>
      <c r="F355">
        <v>57.914999999999999</v>
      </c>
      <c r="G355" t="s">
        <v>18</v>
      </c>
      <c r="H355" t="s">
        <v>793</v>
      </c>
    </row>
    <row r="356" spans="1:8" x14ac:dyDescent="0.3">
      <c r="A356" t="s">
        <v>123</v>
      </c>
      <c r="B356" t="s">
        <v>124</v>
      </c>
      <c r="C356" t="s">
        <v>51</v>
      </c>
      <c r="D356" t="s">
        <v>52</v>
      </c>
      <c r="E356" t="s">
        <v>19</v>
      </c>
      <c r="F356">
        <v>57.917000000000002</v>
      </c>
      <c r="G356" t="s">
        <v>20</v>
      </c>
      <c r="H356" t="s">
        <v>793</v>
      </c>
    </row>
    <row r="357" spans="1:8" x14ac:dyDescent="0.3">
      <c r="A357" t="s">
        <v>123</v>
      </c>
      <c r="B357" t="s">
        <v>124</v>
      </c>
      <c r="C357" t="s">
        <v>53</v>
      </c>
      <c r="D357" t="s">
        <v>54</v>
      </c>
      <c r="E357" t="s">
        <v>11</v>
      </c>
      <c r="F357">
        <v>42.158000000000001</v>
      </c>
      <c r="G357" t="s">
        <v>12</v>
      </c>
      <c r="H357" t="s">
        <v>793</v>
      </c>
    </row>
    <row r="358" spans="1:8" x14ac:dyDescent="0.3">
      <c r="A358" t="s">
        <v>123</v>
      </c>
      <c r="B358" t="s">
        <v>124</v>
      </c>
      <c r="C358" t="s">
        <v>53</v>
      </c>
      <c r="D358" t="s">
        <v>54</v>
      </c>
      <c r="E358" t="s">
        <v>13</v>
      </c>
      <c r="F358">
        <v>43.851999999999997</v>
      </c>
      <c r="G358" t="s">
        <v>14</v>
      </c>
      <c r="H358" t="s">
        <v>793</v>
      </c>
    </row>
    <row r="359" spans="1:8" x14ac:dyDescent="0.3">
      <c r="A359" t="s">
        <v>123</v>
      </c>
      <c r="B359" t="s">
        <v>124</v>
      </c>
      <c r="C359" t="s">
        <v>53</v>
      </c>
      <c r="D359" t="s">
        <v>54</v>
      </c>
      <c r="E359" t="s">
        <v>15</v>
      </c>
      <c r="F359">
        <v>47.661000000000001</v>
      </c>
      <c r="G359" t="s">
        <v>16</v>
      </c>
      <c r="H359" t="s">
        <v>793</v>
      </c>
    </row>
    <row r="360" spans="1:8" x14ac:dyDescent="0.3">
      <c r="A360" t="s">
        <v>123</v>
      </c>
      <c r="B360" t="s">
        <v>124</v>
      </c>
      <c r="C360" t="s">
        <v>53</v>
      </c>
      <c r="D360" t="s">
        <v>54</v>
      </c>
      <c r="E360" t="s">
        <v>17</v>
      </c>
      <c r="F360">
        <v>48.045000000000002</v>
      </c>
      <c r="G360" t="s">
        <v>18</v>
      </c>
      <c r="H360" t="s">
        <v>793</v>
      </c>
    </row>
    <row r="361" spans="1:8" x14ac:dyDescent="0.3">
      <c r="A361" t="s">
        <v>123</v>
      </c>
      <c r="B361" t="s">
        <v>124</v>
      </c>
      <c r="C361" t="s">
        <v>53</v>
      </c>
      <c r="D361" t="s">
        <v>54</v>
      </c>
      <c r="E361" t="s">
        <v>19</v>
      </c>
      <c r="F361">
        <v>48.085000000000001</v>
      </c>
      <c r="G361" t="s">
        <v>20</v>
      </c>
      <c r="H361" t="s">
        <v>793</v>
      </c>
    </row>
    <row r="362" spans="1:8" x14ac:dyDescent="0.3">
      <c r="A362" t="s">
        <v>123</v>
      </c>
      <c r="B362" t="s">
        <v>124</v>
      </c>
      <c r="C362" t="s">
        <v>55</v>
      </c>
      <c r="D362" t="s">
        <v>56</v>
      </c>
      <c r="E362" t="s">
        <v>11</v>
      </c>
      <c r="G362" t="s">
        <v>12</v>
      </c>
      <c r="H362" t="s">
        <v>793</v>
      </c>
    </row>
    <row r="363" spans="1:8" x14ac:dyDescent="0.3">
      <c r="A363" t="s">
        <v>123</v>
      </c>
      <c r="B363" t="s">
        <v>124</v>
      </c>
      <c r="C363" t="s">
        <v>55</v>
      </c>
      <c r="D363" t="s">
        <v>56</v>
      </c>
      <c r="E363" t="s">
        <v>13</v>
      </c>
      <c r="G363" t="s">
        <v>14</v>
      </c>
      <c r="H363" t="s">
        <v>793</v>
      </c>
    </row>
    <row r="364" spans="1:8" x14ac:dyDescent="0.3">
      <c r="A364" t="s">
        <v>123</v>
      </c>
      <c r="B364" t="s">
        <v>124</v>
      </c>
      <c r="C364" t="s">
        <v>55</v>
      </c>
      <c r="D364" t="s">
        <v>56</v>
      </c>
      <c r="E364" t="s">
        <v>15</v>
      </c>
      <c r="G364" t="s">
        <v>16</v>
      </c>
      <c r="H364" t="s">
        <v>793</v>
      </c>
    </row>
    <row r="365" spans="1:8" x14ac:dyDescent="0.3">
      <c r="A365" t="s">
        <v>123</v>
      </c>
      <c r="B365" t="s">
        <v>124</v>
      </c>
      <c r="C365" t="s">
        <v>55</v>
      </c>
      <c r="D365" t="s">
        <v>56</v>
      </c>
      <c r="E365" t="s">
        <v>17</v>
      </c>
      <c r="G365" t="s">
        <v>18</v>
      </c>
      <c r="H365" t="s">
        <v>793</v>
      </c>
    </row>
    <row r="366" spans="1:8" x14ac:dyDescent="0.3">
      <c r="A366" t="s">
        <v>123</v>
      </c>
      <c r="B366" t="s">
        <v>124</v>
      </c>
      <c r="C366" t="s">
        <v>55</v>
      </c>
      <c r="D366" t="s">
        <v>56</v>
      </c>
      <c r="E366" t="s">
        <v>19</v>
      </c>
      <c r="G366" t="s">
        <v>20</v>
      </c>
      <c r="H366" t="s">
        <v>793</v>
      </c>
    </row>
    <row r="367" spans="1:8" x14ac:dyDescent="0.3">
      <c r="A367" t="s">
        <v>123</v>
      </c>
      <c r="B367" t="s">
        <v>124</v>
      </c>
      <c r="C367" t="s">
        <v>57</v>
      </c>
      <c r="D367" t="s">
        <v>58</v>
      </c>
      <c r="E367" t="s">
        <v>11</v>
      </c>
      <c r="G367" t="s">
        <v>12</v>
      </c>
      <c r="H367" t="s">
        <v>793</v>
      </c>
    </row>
    <row r="368" spans="1:8" x14ac:dyDescent="0.3">
      <c r="A368" t="s">
        <v>123</v>
      </c>
      <c r="B368" t="s">
        <v>124</v>
      </c>
      <c r="C368" t="s">
        <v>57</v>
      </c>
      <c r="D368" t="s">
        <v>58</v>
      </c>
      <c r="E368" t="s">
        <v>13</v>
      </c>
      <c r="G368" t="s">
        <v>14</v>
      </c>
      <c r="H368" t="s">
        <v>793</v>
      </c>
    </row>
    <row r="369" spans="1:8" x14ac:dyDescent="0.3">
      <c r="A369" t="s">
        <v>123</v>
      </c>
      <c r="B369" t="s">
        <v>124</v>
      </c>
      <c r="C369" t="s">
        <v>57</v>
      </c>
      <c r="D369" t="s">
        <v>58</v>
      </c>
      <c r="E369" t="s">
        <v>15</v>
      </c>
      <c r="G369" t="s">
        <v>16</v>
      </c>
      <c r="H369" t="s">
        <v>793</v>
      </c>
    </row>
    <row r="370" spans="1:8" x14ac:dyDescent="0.3">
      <c r="A370" t="s">
        <v>123</v>
      </c>
      <c r="B370" t="s">
        <v>124</v>
      </c>
      <c r="C370" t="s">
        <v>57</v>
      </c>
      <c r="D370" t="s">
        <v>58</v>
      </c>
      <c r="E370" t="s">
        <v>17</v>
      </c>
      <c r="G370" t="s">
        <v>18</v>
      </c>
      <c r="H370" t="s">
        <v>793</v>
      </c>
    </row>
    <row r="371" spans="1:8" x14ac:dyDescent="0.3">
      <c r="A371" t="s">
        <v>123</v>
      </c>
      <c r="B371" t="s">
        <v>124</v>
      </c>
      <c r="C371" t="s">
        <v>57</v>
      </c>
      <c r="D371" t="s">
        <v>58</v>
      </c>
      <c r="E371" t="s">
        <v>19</v>
      </c>
      <c r="G371" t="s">
        <v>20</v>
      </c>
      <c r="H371" t="s">
        <v>793</v>
      </c>
    </row>
    <row r="372" spans="1:8" x14ac:dyDescent="0.3">
      <c r="A372" t="s">
        <v>123</v>
      </c>
      <c r="B372" t="s">
        <v>124</v>
      </c>
      <c r="C372" t="s">
        <v>59</v>
      </c>
      <c r="D372" t="s">
        <v>60</v>
      </c>
      <c r="E372" t="s">
        <v>11</v>
      </c>
      <c r="G372" t="s">
        <v>12</v>
      </c>
      <c r="H372" t="s">
        <v>793</v>
      </c>
    </row>
    <row r="373" spans="1:8" x14ac:dyDescent="0.3">
      <c r="A373" t="s">
        <v>123</v>
      </c>
      <c r="B373" t="s">
        <v>124</v>
      </c>
      <c r="C373" t="s">
        <v>59</v>
      </c>
      <c r="D373" t="s">
        <v>60</v>
      </c>
      <c r="E373" t="s">
        <v>13</v>
      </c>
      <c r="G373" t="s">
        <v>14</v>
      </c>
      <c r="H373" t="s">
        <v>793</v>
      </c>
    </row>
    <row r="374" spans="1:8" x14ac:dyDescent="0.3">
      <c r="A374" t="s">
        <v>123</v>
      </c>
      <c r="B374" t="s">
        <v>124</v>
      </c>
      <c r="C374" t="s">
        <v>59</v>
      </c>
      <c r="D374" t="s">
        <v>60</v>
      </c>
      <c r="E374" t="s">
        <v>15</v>
      </c>
      <c r="G374" t="s">
        <v>16</v>
      </c>
      <c r="H374" t="s">
        <v>793</v>
      </c>
    </row>
    <row r="375" spans="1:8" x14ac:dyDescent="0.3">
      <c r="A375" t="s">
        <v>123</v>
      </c>
      <c r="B375" t="s">
        <v>124</v>
      </c>
      <c r="C375" t="s">
        <v>59</v>
      </c>
      <c r="D375" t="s">
        <v>60</v>
      </c>
      <c r="E375" t="s">
        <v>17</v>
      </c>
      <c r="G375" t="s">
        <v>18</v>
      </c>
      <c r="H375" t="s">
        <v>793</v>
      </c>
    </row>
    <row r="376" spans="1:8" x14ac:dyDescent="0.3">
      <c r="A376" t="s">
        <v>123</v>
      </c>
      <c r="B376" t="s">
        <v>124</v>
      </c>
      <c r="C376" t="s">
        <v>59</v>
      </c>
      <c r="D376" t="s">
        <v>60</v>
      </c>
      <c r="E376" t="s">
        <v>19</v>
      </c>
      <c r="G376" t="s">
        <v>20</v>
      </c>
      <c r="H376" t="s">
        <v>793</v>
      </c>
    </row>
    <row r="377" spans="1:8" x14ac:dyDescent="0.3">
      <c r="A377" t="s">
        <v>123</v>
      </c>
      <c r="B377" t="s">
        <v>124</v>
      </c>
      <c r="C377" t="s">
        <v>61</v>
      </c>
      <c r="D377" t="s">
        <v>62</v>
      </c>
      <c r="E377" t="s">
        <v>11</v>
      </c>
      <c r="G377" t="s">
        <v>12</v>
      </c>
      <c r="H377" t="s">
        <v>793</v>
      </c>
    </row>
    <row r="378" spans="1:8" x14ac:dyDescent="0.3">
      <c r="A378" t="s">
        <v>123</v>
      </c>
      <c r="B378" t="s">
        <v>124</v>
      </c>
      <c r="C378" t="s">
        <v>61</v>
      </c>
      <c r="D378" t="s">
        <v>62</v>
      </c>
      <c r="E378" t="s">
        <v>13</v>
      </c>
      <c r="G378" t="s">
        <v>14</v>
      </c>
      <c r="H378" t="s">
        <v>793</v>
      </c>
    </row>
    <row r="379" spans="1:8" x14ac:dyDescent="0.3">
      <c r="A379" t="s">
        <v>123</v>
      </c>
      <c r="B379" t="s">
        <v>124</v>
      </c>
      <c r="C379" t="s">
        <v>61</v>
      </c>
      <c r="D379" t="s">
        <v>62</v>
      </c>
      <c r="E379" t="s">
        <v>15</v>
      </c>
      <c r="G379" t="s">
        <v>16</v>
      </c>
      <c r="H379" t="s">
        <v>793</v>
      </c>
    </row>
    <row r="380" spans="1:8" x14ac:dyDescent="0.3">
      <c r="A380" t="s">
        <v>123</v>
      </c>
      <c r="B380" t="s">
        <v>124</v>
      </c>
      <c r="C380" t="s">
        <v>61</v>
      </c>
      <c r="D380" t="s">
        <v>62</v>
      </c>
      <c r="E380" t="s">
        <v>17</v>
      </c>
      <c r="G380" t="s">
        <v>18</v>
      </c>
      <c r="H380" t="s">
        <v>793</v>
      </c>
    </row>
    <row r="381" spans="1:8" x14ac:dyDescent="0.3">
      <c r="A381" t="s">
        <v>123</v>
      </c>
      <c r="B381" t="s">
        <v>124</v>
      </c>
      <c r="C381" t="s">
        <v>61</v>
      </c>
      <c r="D381" t="s">
        <v>62</v>
      </c>
      <c r="E381" t="s">
        <v>19</v>
      </c>
      <c r="G381" t="s">
        <v>20</v>
      </c>
      <c r="H381" t="s">
        <v>793</v>
      </c>
    </row>
    <row r="382" spans="1:8" x14ac:dyDescent="0.3">
      <c r="A382" t="s">
        <v>123</v>
      </c>
      <c r="B382" t="s">
        <v>124</v>
      </c>
      <c r="C382" t="s">
        <v>63</v>
      </c>
      <c r="D382" t="s">
        <v>64</v>
      </c>
      <c r="E382" t="s">
        <v>11</v>
      </c>
      <c r="F382">
        <v>35.371314370191897</v>
      </c>
      <c r="G382" t="s">
        <v>12</v>
      </c>
      <c r="H382" t="s">
        <v>793</v>
      </c>
    </row>
    <row r="383" spans="1:8" x14ac:dyDescent="0.3">
      <c r="A383" t="s">
        <v>123</v>
      </c>
      <c r="B383" t="s">
        <v>124</v>
      </c>
      <c r="C383" t="s">
        <v>63</v>
      </c>
      <c r="D383" t="s">
        <v>64</v>
      </c>
      <c r="E383" t="s">
        <v>13</v>
      </c>
      <c r="F383">
        <v>34.946497719895902</v>
      </c>
      <c r="G383" t="s">
        <v>14</v>
      </c>
      <c r="H383" t="s">
        <v>793</v>
      </c>
    </row>
    <row r="384" spans="1:8" x14ac:dyDescent="0.3">
      <c r="A384" t="s">
        <v>123</v>
      </c>
      <c r="B384" t="s">
        <v>124</v>
      </c>
      <c r="C384" t="s">
        <v>63</v>
      </c>
      <c r="D384" t="s">
        <v>64</v>
      </c>
      <c r="E384" t="s">
        <v>15</v>
      </c>
      <c r="F384">
        <v>34.528410753343799</v>
      </c>
      <c r="G384" t="s">
        <v>16</v>
      </c>
      <c r="H384" t="s">
        <v>793</v>
      </c>
    </row>
    <row r="385" spans="1:8" x14ac:dyDescent="0.3">
      <c r="A385" t="s">
        <v>123</v>
      </c>
      <c r="B385" t="s">
        <v>124</v>
      </c>
      <c r="C385" t="s">
        <v>63</v>
      </c>
      <c r="D385" t="s">
        <v>64</v>
      </c>
      <c r="E385" t="s">
        <v>17</v>
      </c>
      <c r="G385" t="s">
        <v>18</v>
      </c>
      <c r="H385" t="s">
        <v>793</v>
      </c>
    </row>
    <row r="386" spans="1:8" x14ac:dyDescent="0.3">
      <c r="A386" t="s">
        <v>123</v>
      </c>
      <c r="B386" t="s">
        <v>124</v>
      </c>
      <c r="C386" t="s">
        <v>63</v>
      </c>
      <c r="D386" t="s">
        <v>64</v>
      </c>
      <c r="E386" t="s">
        <v>19</v>
      </c>
      <c r="G386" t="s">
        <v>20</v>
      </c>
      <c r="H386" t="s">
        <v>793</v>
      </c>
    </row>
    <row r="387" spans="1:8" x14ac:dyDescent="0.3">
      <c r="A387" t="s">
        <v>123</v>
      </c>
      <c r="B387" t="s">
        <v>124</v>
      </c>
      <c r="C387" t="s">
        <v>65</v>
      </c>
      <c r="D387" t="s">
        <v>66</v>
      </c>
      <c r="E387" t="s">
        <v>11</v>
      </c>
      <c r="G387" t="s">
        <v>12</v>
      </c>
      <c r="H387" t="s">
        <v>793</v>
      </c>
    </row>
    <row r="388" spans="1:8" x14ac:dyDescent="0.3">
      <c r="A388" t="s">
        <v>123</v>
      </c>
      <c r="B388" t="s">
        <v>124</v>
      </c>
      <c r="C388" t="s">
        <v>65</v>
      </c>
      <c r="D388" t="s">
        <v>66</v>
      </c>
      <c r="E388" t="s">
        <v>13</v>
      </c>
      <c r="G388" t="s">
        <v>14</v>
      </c>
      <c r="H388" t="s">
        <v>793</v>
      </c>
    </row>
    <row r="389" spans="1:8" x14ac:dyDescent="0.3">
      <c r="A389" t="s">
        <v>123</v>
      </c>
      <c r="B389" t="s">
        <v>124</v>
      </c>
      <c r="C389" t="s">
        <v>65</v>
      </c>
      <c r="D389" t="s">
        <v>66</v>
      </c>
      <c r="E389" t="s">
        <v>15</v>
      </c>
      <c r="G389" t="s">
        <v>16</v>
      </c>
      <c r="H389" t="s">
        <v>793</v>
      </c>
    </row>
    <row r="390" spans="1:8" x14ac:dyDescent="0.3">
      <c r="A390" t="s">
        <v>123</v>
      </c>
      <c r="B390" t="s">
        <v>124</v>
      </c>
      <c r="C390" t="s">
        <v>65</v>
      </c>
      <c r="D390" t="s">
        <v>66</v>
      </c>
      <c r="E390" t="s">
        <v>17</v>
      </c>
      <c r="G390" t="s">
        <v>18</v>
      </c>
      <c r="H390" t="s">
        <v>793</v>
      </c>
    </row>
    <row r="391" spans="1:8" x14ac:dyDescent="0.3">
      <c r="A391" t="s">
        <v>123</v>
      </c>
      <c r="B391" t="s">
        <v>124</v>
      </c>
      <c r="C391" t="s">
        <v>65</v>
      </c>
      <c r="D391" t="s">
        <v>66</v>
      </c>
      <c r="E391" t="s">
        <v>19</v>
      </c>
      <c r="G391" t="s">
        <v>20</v>
      </c>
      <c r="H391" t="s">
        <v>793</v>
      </c>
    </row>
    <row r="392" spans="1:8" x14ac:dyDescent="0.3">
      <c r="A392" t="s">
        <v>123</v>
      </c>
      <c r="B392" t="s">
        <v>124</v>
      </c>
      <c r="C392" t="s">
        <v>67</v>
      </c>
      <c r="D392" t="s">
        <v>68</v>
      </c>
      <c r="E392" t="s">
        <v>11</v>
      </c>
      <c r="G392" t="s">
        <v>12</v>
      </c>
      <c r="H392" t="s">
        <v>793</v>
      </c>
    </row>
    <row r="393" spans="1:8" x14ac:dyDescent="0.3">
      <c r="A393" t="s">
        <v>123</v>
      </c>
      <c r="B393" t="s">
        <v>124</v>
      </c>
      <c r="C393" t="s">
        <v>67</v>
      </c>
      <c r="D393" t="s">
        <v>68</v>
      </c>
      <c r="E393" t="s">
        <v>13</v>
      </c>
      <c r="G393" t="s">
        <v>14</v>
      </c>
      <c r="H393" t="s">
        <v>793</v>
      </c>
    </row>
    <row r="394" spans="1:8" x14ac:dyDescent="0.3">
      <c r="A394" t="s">
        <v>123</v>
      </c>
      <c r="B394" t="s">
        <v>124</v>
      </c>
      <c r="C394" t="s">
        <v>67</v>
      </c>
      <c r="D394" t="s">
        <v>68</v>
      </c>
      <c r="E394" t="s">
        <v>15</v>
      </c>
      <c r="G394" t="s">
        <v>16</v>
      </c>
      <c r="H394" t="s">
        <v>793</v>
      </c>
    </row>
    <row r="395" spans="1:8" x14ac:dyDescent="0.3">
      <c r="A395" t="s">
        <v>123</v>
      </c>
      <c r="B395" t="s">
        <v>124</v>
      </c>
      <c r="C395" t="s">
        <v>67</v>
      </c>
      <c r="D395" t="s">
        <v>68</v>
      </c>
      <c r="E395" t="s">
        <v>17</v>
      </c>
      <c r="G395" t="s">
        <v>18</v>
      </c>
      <c r="H395" t="s">
        <v>793</v>
      </c>
    </row>
    <row r="396" spans="1:8" x14ac:dyDescent="0.3">
      <c r="A396" t="s">
        <v>123</v>
      </c>
      <c r="B396" t="s">
        <v>124</v>
      </c>
      <c r="C396" t="s">
        <v>67</v>
      </c>
      <c r="D396" t="s">
        <v>68</v>
      </c>
      <c r="E396" t="s">
        <v>19</v>
      </c>
      <c r="G396" t="s">
        <v>20</v>
      </c>
      <c r="H396" t="s">
        <v>793</v>
      </c>
    </row>
    <row r="397" spans="1:8" x14ac:dyDescent="0.3">
      <c r="A397" t="s">
        <v>123</v>
      </c>
      <c r="B397" t="s">
        <v>124</v>
      </c>
      <c r="C397" t="s">
        <v>69</v>
      </c>
      <c r="D397" t="s">
        <v>70</v>
      </c>
      <c r="E397" t="s">
        <v>11</v>
      </c>
      <c r="F397">
        <v>27.939611111956999</v>
      </c>
      <c r="G397" t="s">
        <v>12</v>
      </c>
      <c r="H397" t="s">
        <v>793</v>
      </c>
    </row>
    <row r="398" spans="1:8" x14ac:dyDescent="0.3">
      <c r="A398" t="s">
        <v>123</v>
      </c>
      <c r="B398" t="s">
        <v>124</v>
      </c>
      <c r="C398" t="s">
        <v>69</v>
      </c>
      <c r="D398" t="s">
        <v>70</v>
      </c>
      <c r="E398" t="s">
        <v>13</v>
      </c>
      <c r="F398">
        <v>29.379806661471299</v>
      </c>
      <c r="G398" t="s">
        <v>14</v>
      </c>
      <c r="H398" t="s">
        <v>793</v>
      </c>
    </row>
    <row r="399" spans="1:8" x14ac:dyDescent="0.3">
      <c r="A399" t="s">
        <v>123</v>
      </c>
      <c r="B399" t="s">
        <v>124</v>
      </c>
      <c r="C399" t="s">
        <v>69</v>
      </c>
      <c r="D399" t="s">
        <v>70</v>
      </c>
      <c r="E399" t="s">
        <v>15</v>
      </c>
      <c r="F399">
        <v>27.804410718361499</v>
      </c>
      <c r="G399" t="s">
        <v>16</v>
      </c>
      <c r="H399" t="s">
        <v>793</v>
      </c>
    </row>
    <row r="400" spans="1:8" x14ac:dyDescent="0.3">
      <c r="A400" t="s">
        <v>123</v>
      </c>
      <c r="B400" t="s">
        <v>124</v>
      </c>
      <c r="C400" t="s">
        <v>69</v>
      </c>
      <c r="D400" t="s">
        <v>70</v>
      </c>
      <c r="E400" t="s">
        <v>17</v>
      </c>
      <c r="F400">
        <v>27.008311555062399</v>
      </c>
      <c r="G400" t="s">
        <v>18</v>
      </c>
      <c r="H400" t="s">
        <v>793</v>
      </c>
    </row>
    <row r="401" spans="1:8" x14ac:dyDescent="0.3">
      <c r="A401" t="s">
        <v>123</v>
      </c>
      <c r="B401" t="s">
        <v>124</v>
      </c>
      <c r="C401" t="s">
        <v>69</v>
      </c>
      <c r="D401" t="s">
        <v>70</v>
      </c>
      <c r="E401" t="s">
        <v>19</v>
      </c>
      <c r="G401" t="s">
        <v>20</v>
      </c>
      <c r="H401" t="s">
        <v>793</v>
      </c>
    </row>
    <row r="402" spans="1:8" x14ac:dyDescent="0.3">
      <c r="A402" t="s">
        <v>123</v>
      </c>
      <c r="B402" t="s">
        <v>124</v>
      </c>
      <c r="C402" t="s">
        <v>71</v>
      </c>
      <c r="D402" t="s">
        <v>72</v>
      </c>
      <c r="E402" t="s">
        <v>11</v>
      </c>
      <c r="G402" t="s">
        <v>12</v>
      </c>
      <c r="H402" t="s">
        <v>793</v>
      </c>
    </row>
    <row r="403" spans="1:8" x14ac:dyDescent="0.3">
      <c r="A403" t="s">
        <v>123</v>
      </c>
      <c r="B403" t="s">
        <v>124</v>
      </c>
      <c r="C403" t="s">
        <v>71</v>
      </c>
      <c r="D403" t="s">
        <v>72</v>
      </c>
      <c r="E403" t="s">
        <v>13</v>
      </c>
      <c r="G403" t="s">
        <v>14</v>
      </c>
      <c r="H403" t="s">
        <v>793</v>
      </c>
    </row>
    <row r="404" spans="1:8" x14ac:dyDescent="0.3">
      <c r="A404" t="s">
        <v>123</v>
      </c>
      <c r="B404" t="s">
        <v>124</v>
      </c>
      <c r="C404" t="s">
        <v>71</v>
      </c>
      <c r="D404" t="s">
        <v>72</v>
      </c>
      <c r="E404" t="s">
        <v>15</v>
      </c>
      <c r="G404" t="s">
        <v>16</v>
      </c>
      <c r="H404" t="s">
        <v>793</v>
      </c>
    </row>
    <row r="405" spans="1:8" x14ac:dyDescent="0.3">
      <c r="A405" t="s">
        <v>123</v>
      </c>
      <c r="B405" t="s">
        <v>124</v>
      </c>
      <c r="C405" t="s">
        <v>71</v>
      </c>
      <c r="D405" t="s">
        <v>72</v>
      </c>
      <c r="E405" t="s">
        <v>17</v>
      </c>
      <c r="G405" t="s">
        <v>18</v>
      </c>
      <c r="H405" t="s">
        <v>793</v>
      </c>
    </row>
    <row r="406" spans="1:8" x14ac:dyDescent="0.3">
      <c r="A406" t="s">
        <v>123</v>
      </c>
      <c r="B406" t="s">
        <v>124</v>
      </c>
      <c r="C406" t="s">
        <v>71</v>
      </c>
      <c r="D406" t="s">
        <v>72</v>
      </c>
      <c r="E406" t="s">
        <v>19</v>
      </c>
      <c r="G406" t="s">
        <v>20</v>
      </c>
      <c r="H406" t="s">
        <v>793</v>
      </c>
    </row>
    <row r="407" spans="1:8" x14ac:dyDescent="0.3">
      <c r="A407" t="s">
        <v>151</v>
      </c>
      <c r="B407" t="s">
        <v>152</v>
      </c>
      <c r="C407" t="s">
        <v>9</v>
      </c>
      <c r="D407" t="s">
        <v>10</v>
      </c>
      <c r="E407" t="s">
        <v>11</v>
      </c>
      <c r="F407">
        <v>100</v>
      </c>
      <c r="G407" t="s">
        <v>12</v>
      </c>
      <c r="H407" t="s">
        <v>793</v>
      </c>
    </row>
    <row r="408" spans="1:8" x14ac:dyDescent="0.3">
      <c r="A408" t="s">
        <v>151</v>
      </c>
      <c r="B408" t="s">
        <v>152</v>
      </c>
      <c r="C408" t="s">
        <v>9</v>
      </c>
      <c r="D408" t="s">
        <v>10</v>
      </c>
      <c r="E408" t="s">
        <v>13</v>
      </c>
      <c r="F408">
        <v>100</v>
      </c>
      <c r="G408" t="s">
        <v>14</v>
      </c>
      <c r="H408" t="s">
        <v>793</v>
      </c>
    </row>
    <row r="409" spans="1:8" x14ac:dyDescent="0.3">
      <c r="A409" t="s">
        <v>151</v>
      </c>
      <c r="B409" t="s">
        <v>152</v>
      </c>
      <c r="C409" t="s">
        <v>9</v>
      </c>
      <c r="D409" t="s">
        <v>10</v>
      </c>
      <c r="E409" t="s">
        <v>15</v>
      </c>
      <c r="F409">
        <v>100</v>
      </c>
      <c r="G409" t="s">
        <v>16</v>
      </c>
      <c r="H409" t="s">
        <v>793</v>
      </c>
    </row>
    <row r="410" spans="1:8" x14ac:dyDescent="0.3">
      <c r="A410" t="s">
        <v>151</v>
      </c>
      <c r="B410" t="s">
        <v>152</v>
      </c>
      <c r="C410" t="s">
        <v>9</v>
      </c>
      <c r="D410" t="s">
        <v>10</v>
      </c>
      <c r="E410" t="s">
        <v>17</v>
      </c>
      <c r="G410" t="s">
        <v>18</v>
      </c>
      <c r="H410" t="s">
        <v>793</v>
      </c>
    </row>
    <row r="411" spans="1:8" x14ac:dyDescent="0.3">
      <c r="A411" t="s">
        <v>151</v>
      </c>
      <c r="B411" t="s">
        <v>152</v>
      </c>
      <c r="C411" t="s">
        <v>9</v>
      </c>
      <c r="D411" t="s">
        <v>10</v>
      </c>
      <c r="E411" t="s">
        <v>19</v>
      </c>
      <c r="G411" t="s">
        <v>20</v>
      </c>
      <c r="H411" t="s">
        <v>793</v>
      </c>
    </row>
    <row r="412" spans="1:8" x14ac:dyDescent="0.3">
      <c r="A412" t="s">
        <v>151</v>
      </c>
      <c r="B412" t="s">
        <v>152</v>
      </c>
      <c r="C412" t="s">
        <v>21</v>
      </c>
      <c r="D412" t="s">
        <v>22</v>
      </c>
      <c r="E412" t="s">
        <v>11</v>
      </c>
      <c r="F412">
        <v>100</v>
      </c>
      <c r="G412" t="s">
        <v>12</v>
      </c>
      <c r="H412" t="s">
        <v>793</v>
      </c>
    </row>
    <row r="413" spans="1:8" x14ac:dyDescent="0.3">
      <c r="A413" t="s">
        <v>151</v>
      </c>
      <c r="B413" t="s">
        <v>152</v>
      </c>
      <c r="C413" t="s">
        <v>21</v>
      </c>
      <c r="D413" t="s">
        <v>22</v>
      </c>
      <c r="E413" t="s">
        <v>13</v>
      </c>
      <c r="F413">
        <v>100</v>
      </c>
      <c r="G413" t="s">
        <v>14</v>
      </c>
      <c r="H413" t="s">
        <v>793</v>
      </c>
    </row>
    <row r="414" spans="1:8" x14ac:dyDescent="0.3">
      <c r="A414" t="s">
        <v>151</v>
      </c>
      <c r="B414" t="s">
        <v>152</v>
      </c>
      <c r="C414" t="s">
        <v>21</v>
      </c>
      <c r="D414" t="s">
        <v>22</v>
      </c>
      <c r="E414" t="s">
        <v>15</v>
      </c>
      <c r="F414">
        <v>100</v>
      </c>
      <c r="G414" t="s">
        <v>16</v>
      </c>
      <c r="H414" t="s">
        <v>793</v>
      </c>
    </row>
    <row r="415" spans="1:8" x14ac:dyDescent="0.3">
      <c r="A415" t="s">
        <v>151</v>
      </c>
      <c r="B415" t="s">
        <v>152</v>
      </c>
      <c r="C415" t="s">
        <v>21</v>
      </c>
      <c r="D415" t="s">
        <v>22</v>
      </c>
      <c r="E415" t="s">
        <v>17</v>
      </c>
      <c r="F415">
        <v>100</v>
      </c>
      <c r="G415" t="s">
        <v>18</v>
      </c>
      <c r="H415" t="s">
        <v>793</v>
      </c>
    </row>
    <row r="416" spans="1:8" x14ac:dyDescent="0.3">
      <c r="A416" t="s">
        <v>151</v>
      </c>
      <c r="B416" t="s">
        <v>152</v>
      </c>
      <c r="C416" t="s">
        <v>21</v>
      </c>
      <c r="D416" t="s">
        <v>22</v>
      </c>
      <c r="E416" t="s">
        <v>19</v>
      </c>
      <c r="G416" t="s">
        <v>20</v>
      </c>
      <c r="H416" t="s">
        <v>793</v>
      </c>
    </row>
    <row r="417" spans="1:8" x14ac:dyDescent="0.3">
      <c r="A417" t="s">
        <v>151</v>
      </c>
      <c r="B417" t="s">
        <v>152</v>
      </c>
      <c r="C417" t="s">
        <v>23</v>
      </c>
      <c r="D417" t="s">
        <v>24</v>
      </c>
      <c r="E417" t="s">
        <v>11</v>
      </c>
      <c r="F417">
        <v>100</v>
      </c>
      <c r="G417" t="s">
        <v>12</v>
      </c>
      <c r="H417" t="s">
        <v>793</v>
      </c>
    </row>
    <row r="418" spans="1:8" x14ac:dyDescent="0.3">
      <c r="A418" t="s">
        <v>151</v>
      </c>
      <c r="B418" t="s">
        <v>152</v>
      </c>
      <c r="C418" t="s">
        <v>23</v>
      </c>
      <c r="D418" t="s">
        <v>24</v>
      </c>
      <c r="E418" t="s">
        <v>13</v>
      </c>
      <c r="F418">
        <v>100</v>
      </c>
      <c r="G418" t="s">
        <v>14</v>
      </c>
      <c r="H418" t="s">
        <v>793</v>
      </c>
    </row>
    <row r="419" spans="1:8" x14ac:dyDescent="0.3">
      <c r="A419" t="s">
        <v>151</v>
      </c>
      <c r="B419" t="s">
        <v>152</v>
      </c>
      <c r="C419" t="s">
        <v>23</v>
      </c>
      <c r="D419" t="s">
        <v>24</v>
      </c>
      <c r="E419" t="s">
        <v>15</v>
      </c>
      <c r="F419">
        <v>100</v>
      </c>
      <c r="G419" t="s">
        <v>16</v>
      </c>
      <c r="H419" t="s">
        <v>793</v>
      </c>
    </row>
    <row r="420" spans="1:8" x14ac:dyDescent="0.3">
      <c r="A420" t="s">
        <v>151</v>
      </c>
      <c r="B420" t="s">
        <v>152</v>
      </c>
      <c r="C420" t="s">
        <v>23</v>
      </c>
      <c r="D420" t="s">
        <v>24</v>
      </c>
      <c r="E420" t="s">
        <v>17</v>
      </c>
      <c r="F420">
        <v>100</v>
      </c>
      <c r="G420" t="s">
        <v>18</v>
      </c>
      <c r="H420" t="s">
        <v>793</v>
      </c>
    </row>
    <row r="421" spans="1:8" x14ac:dyDescent="0.3">
      <c r="A421" t="s">
        <v>151</v>
      </c>
      <c r="B421" t="s">
        <v>152</v>
      </c>
      <c r="C421" t="s">
        <v>23</v>
      </c>
      <c r="D421" t="s">
        <v>24</v>
      </c>
      <c r="E421" t="s">
        <v>19</v>
      </c>
      <c r="G421" t="s">
        <v>20</v>
      </c>
      <c r="H421" t="s">
        <v>793</v>
      </c>
    </row>
    <row r="422" spans="1:8" x14ac:dyDescent="0.3">
      <c r="A422" t="s">
        <v>151</v>
      </c>
      <c r="B422" t="s">
        <v>152</v>
      </c>
      <c r="C422" t="s">
        <v>25</v>
      </c>
      <c r="D422" t="s">
        <v>26</v>
      </c>
      <c r="E422" t="s">
        <v>11</v>
      </c>
      <c r="F422">
        <v>100</v>
      </c>
      <c r="G422" t="s">
        <v>12</v>
      </c>
      <c r="H422" t="s">
        <v>793</v>
      </c>
    </row>
    <row r="423" spans="1:8" x14ac:dyDescent="0.3">
      <c r="A423" t="s">
        <v>151</v>
      </c>
      <c r="B423" t="s">
        <v>152</v>
      </c>
      <c r="C423" t="s">
        <v>25</v>
      </c>
      <c r="D423" t="s">
        <v>26</v>
      </c>
      <c r="E423" t="s">
        <v>13</v>
      </c>
      <c r="F423">
        <v>100</v>
      </c>
      <c r="G423" t="s">
        <v>14</v>
      </c>
      <c r="H423" t="s">
        <v>793</v>
      </c>
    </row>
    <row r="424" spans="1:8" x14ac:dyDescent="0.3">
      <c r="A424" t="s">
        <v>151</v>
      </c>
      <c r="B424" t="s">
        <v>152</v>
      </c>
      <c r="C424" t="s">
        <v>25</v>
      </c>
      <c r="D424" t="s">
        <v>26</v>
      </c>
      <c r="E424" t="s">
        <v>15</v>
      </c>
      <c r="F424">
        <v>100</v>
      </c>
      <c r="G424" t="s">
        <v>16</v>
      </c>
      <c r="H424" t="s">
        <v>793</v>
      </c>
    </row>
    <row r="425" spans="1:8" x14ac:dyDescent="0.3">
      <c r="A425" t="s">
        <v>151</v>
      </c>
      <c r="B425" t="s">
        <v>152</v>
      </c>
      <c r="C425" t="s">
        <v>25</v>
      </c>
      <c r="D425" t="s">
        <v>26</v>
      </c>
      <c r="E425" t="s">
        <v>17</v>
      </c>
      <c r="F425">
        <v>100</v>
      </c>
      <c r="G425" t="s">
        <v>18</v>
      </c>
      <c r="H425" t="s">
        <v>793</v>
      </c>
    </row>
    <row r="426" spans="1:8" x14ac:dyDescent="0.3">
      <c r="A426" t="s">
        <v>151</v>
      </c>
      <c r="B426" t="s">
        <v>152</v>
      </c>
      <c r="C426" t="s">
        <v>25</v>
      </c>
      <c r="D426" t="s">
        <v>26</v>
      </c>
      <c r="E426" t="s">
        <v>19</v>
      </c>
      <c r="G426" t="s">
        <v>20</v>
      </c>
      <c r="H426" t="s">
        <v>793</v>
      </c>
    </row>
    <row r="427" spans="1:8" x14ac:dyDescent="0.3">
      <c r="A427" t="s">
        <v>151</v>
      </c>
      <c r="B427" t="s">
        <v>152</v>
      </c>
      <c r="C427" t="s">
        <v>27</v>
      </c>
      <c r="D427" t="s">
        <v>28</v>
      </c>
      <c r="E427" t="s">
        <v>11</v>
      </c>
      <c r="F427">
        <v>1.52742820057379</v>
      </c>
      <c r="G427" t="s">
        <v>12</v>
      </c>
      <c r="H427" t="s">
        <v>793</v>
      </c>
    </row>
    <row r="428" spans="1:8" x14ac:dyDescent="0.3">
      <c r="A428" t="s">
        <v>151</v>
      </c>
      <c r="B428" t="s">
        <v>152</v>
      </c>
      <c r="C428" t="s">
        <v>27</v>
      </c>
      <c r="D428" t="s">
        <v>28</v>
      </c>
      <c r="E428" t="s">
        <v>13</v>
      </c>
      <c r="F428">
        <v>1.4407009781401501</v>
      </c>
      <c r="G428" t="s">
        <v>14</v>
      </c>
      <c r="H428" t="s">
        <v>793</v>
      </c>
    </row>
    <row r="429" spans="1:8" x14ac:dyDescent="0.3">
      <c r="A429" t="s">
        <v>151</v>
      </c>
      <c r="B429" t="s">
        <v>152</v>
      </c>
      <c r="C429" t="s">
        <v>27</v>
      </c>
      <c r="D429" t="s">
        <v>28</v>
      </c>
      <c r="E429" t="s">
        <v>15</v>
      </c>
      <c r="G429" t="s">
        <v>16</v>
      </c>
      <c r="H429" t="s">
        <v>793</v>
      </c>
    </row>
    <row r="430" spans="1:8" x14ac:dyDescent="0.3">
      <c r="A430" t="s">
        <v>151</v>
      </c>
      <c r="B430" t="s">
        <v>152</v>
      </c>
      <c r="C430" t="s">
        <v>27</v>
      </c>
      <c r="D430" t="s">
        <v>28</v>
      </c>
      <c r="E430" t="s">
        <v>17</v>
      </c>
      <c r="G430" t="s">
        <v>18</v>
      </c>
      <c r="H430" t="s">
        <v>793</v>
      </c>
    </row>
    <row r="431" spans="1:8" x14ac:dyDescent="0.3">
      <c r="A431" t="s">
        <v>151</v>
      </c>
      <c r="B431" t="s">
        <v>152</v>
      </c>
      <c r="C431" t="s">
        <v>27</v>
      </c>
      <c r="D431" t="s">
        <v>28</v>
      </c>
      <c r="E431" t="s">
        <v>19</v>
      </c>
      <c r="G431" t="s">
        <v>20</v>
      </c>
      <c r="H431" t="s">
        <v>793</v>
      </c>
    </row>
    <row r="432" spans="1:8" x14ac:dyDescent="0.3">
      <c r="A432" t="s">
        <v>151</v>
      </c>
      <c r="B432" t="s">
        <v>152</v>
      </c>
      <c r="C432" t="s">
        <v>29</v>
      </c>
      <c r="D432" t="s">
        <v>30</v>
      </c>
      <c r="E432" t="s">
        <v>11</v>
      </c>
      <c r="F432">
        <v>-2.69958000420172</v>
      </c>
      <c r="G432" t="s">
        <v>12</v>
      </c>
      <c r="H432" t="s">
        <v>793</v>
      </c>
    </row>
    <row r="433" spans="1:8" x14ac:dyDescent="0.3">
      <c r="A433" t="s">
        <v>151</v>
      </c>
      <c r="B433" t="s">
        <v>152</v>
      </c>
      <c r="C433" t="s">
        <v>29</v>
      </c>
      <c r="D433" t="s">
        <v>30</v>
      </c>
      <c r="E433" t="s">
        <v>13</v>
      </c>
      <c r="F433">
        <v>3.7721746431505601</v>
      </c>
      <c r="G433" t="s">
        <v>14</v>
      </c>
      <c r="H433" t="s">
        <v>793</v>
      </c>
    </row>
    <row r="434" spans="1:8" x14ac:dyDescent="0.3">
      <c r="A434" t="s">
        <v>151</v>
      </c>
      <c r="B434" t="s">
        <v>152</v>
      </c>
      <c r="C434" t="s">
        <v>29</v>
      </c>
      <c r="D434" t="s">
        <v>30</v>
      </c>
      <c r="E434" t="s">
        <v>15</v>
      </c>
      <c r="F434">
        <v>-0.16537393935124101</v>
      </c>
      <c r="G434" t="s">
        <v>16</v>
      </c>
      <c r="H434" t="s">
        <v>793</v>
      </c>
    </row>
    <row r="435" spans="1:8" x14ac:dyDescent="0.3">
      <c r="A435" t="s">
        <v>151</v>
      </c>
      <c r="B435" t="s">
        <v>152</v>
      </c>
      <c r="C435" t="s">
        <v>29</v>
      </c>
      <c r="D435" t="s">
        <v>30</v>
      </c>
      <c r="E435" t="s">
        <v>17</v>
      </c>
      <c r="F435">
        <v>-0.73538181466966501</v>
      </c>
      <c r="G435" t="s">
        <v>18</v>
      </c>
      <c r="H435" t="s">
        <v>793</v>
      </c>
    </row>
    <row r="436" spans="1:8" x14ac:dyDescent="0.3">
      <c r="A436" t="s">
        <v>151</v>
      </c>
      <c r="B436" t="s">
        <v>152</v>
      </c>
      <c r="C436" t="s">
        <v>29</v>
      </c>
      <c r="D436" t="s">
        <v>30</v>
      </c>
      <c r="E436" t="s">
        <v>19</v>
      </c>
      <c r="F436">
        <v>5.8277629192408797</v>
      </c>
      <c r="G436" t="s">
        <v>20</v>
      </c>
      <c r="H436" t="s">
        <v>793</v>
      </c>
    </row>
    <row r="437" spans="1:8" x14ac:dyDescent="0.3">
      <c r="A437" t="s">
        <v>151</v>
      </c>
      <c r="B437" t="s">
        <v>152</v>
      </c>
      <c r="C437" t="s">
        <v>31</v>
      </c>
      <c r="D437" t="s">
        <v>32</v>
      </c>
      <c r="E437" t="s">
        <v>11</v>
      </c>
      <c r="F437">
        <v>4.0454268440994703</v>
      </c>
      <c r="G437" t="s">
        <v>12</v>
      </c>
      <c r="H437" t="s">
        <v>793</v>
      </c>
    </row>
    <row r="438" spans="1:8" x14ac:dyDescent="0.3">
      <c r="A438" t="s">
        <v>151</v>
      </c>
      <c r="B438" t="s">
        <v>152</v>
      </c>
      <c r="C438" t="s">
        <v>31</v>
      </c>
      <c r="D438" t="s">
        <v>32</v>
      </c>
      <c r="E438" t="s">
        <v>13</v>
      </c>
      <c r="F438">
        <v>3.5058643681361499</v>
      </c>
      <c r="G438" t="s">
        <v>14</v>
      </c>
      <c r="H438" t="s">
        <v>793</v>
      </c>
    </row>
    <row r="439" spans="1:8" x14ac:dyDescent="0.3">
      <c r="A439" t="s">
        <v>151</v>
      </c>
      <c r="B439" t="s">
        <v>152</v>
      </c>
      <c r="C439" t="s">
        <v>31</v>
      </c>
      <c r="D439" t="s">
        <v>32</v>
      </c>
      <c r="E439" t="s">
        <v>15</v>
      </c>
      <c r="F439">
        <v>3.23467925849162</v>
      </c>
      <c r="G439" t="s">
        <v>16</v>
      </c>
      <c r="H439" t="s">
        <v>793</v>
      </c>
    </row>
    <row r="440" spans="1:8" x14ac:dyDescent="0.3">
      <c r="A440" t="s">
        <v>151</v>
      </c>
      <c r="B440" t="s">
        <v>152</v>
      </c>
      <c r="C440" t="s">
        <v>31</v>
      </c>
      <c r="D440" t="s">
        <v>32</v>
      </c>
      <c r="E440" t="s">
        <v>17</v>
      </c>
      <c r="F440">
        <v>3.49022733362425</v>
      </c>
      <c r="G440" t="s">
        <v>18</v>
      </c>
      <c r="H440" t="s">
        <v>793</v>
      </c>
    </row>
    <row r="441" spans="1:8" x14ac:dyDescent="0.3">
      <c r="A441" t="s">
        <v>151</v>
      </c>
      <c r="B441" t="s">
        <v>152</v>
      </c>
      <c r="C441" t="s">
        <v>31</v>
      </c>
      <c r="D441" t="s">
        <v>32</v>
      </c>
      <c r="E441" t="s">
        <v>19</v>
      </c>
      <c r="F441">
        <v>3.9123635123516101</v>
      </c>
      <c r="G441" t="s">
        <v>20</v>
      </c>
      <c r="H441" t="s">
        <v>793</v>
      </c>
    </row>
    <row r="442" spans="1:8" x14ac:dyDescent="0.3">
      <c r="A442" t="s">
        <v>151</v>
      </c>
      <c r="B442" t="s">
        <v>152</v>
      </c>
      <c r="C442" t="s">
        <v>33</v>
      </c>
      <c r="D442" t="s">
        <v>34</v>
      </c>
      <c r="E442" t="s">
        <v>11</v>
      </c>
      <c r="F442">
        <v>19.722240447998001</v>
      </c>
      <c r="G442" t="s">
        <v>12</v>
      </c>
      <c r="H442" t="s">
        <v>793</v>
      </c>
    </row>
    <row r="443" spans="1:8" x14ac:dyDescent="0.3">
      <c r="A443" t="s">
        <v>151</v>
      </c>
      <c r="B443" t="s">
        <v>152</v>
      </c>
      <c r="C443" t="s">
        <v>33</v>
      </c>
      <c r="D443" t="s">
        <v>34</v>
      </c>
      <c r="E443" t="s">
        <v>13</v>
      </c>
      <c r="F443">
        <v>20.3219699859619</v>
      </c>
      <c r="G443" t="s">
        <v>14</v>
      </c>
      <c r="H443" t="s">
        <v>793</v>
      </c>
    </row>
    <row r="444" spans="1:8" x14ac:dyDescent="0.3">
      <c r="A444" t="s">
        <v>151</v>
      </c>
      <c r="B444" t="s">
        <v>152</v>
      </c>
      <c r="C444" t="s">
        <v>33</v>
      </c>
      <c r="D444" t="s">
        <v>34</v>
      </c>
      <c r="E444" t="s">
        <v>15</v>
      </c>
      <c r="F444">
        <v>21.062627792358398</v>
      </c>
      <c r="G444" t="s">
        <v>16</v>
      </c>
      <c r="H444" t="s">
        <v>793</v>
      </c>
    </row>
    <row r="445" spans="1:8" x14ac:dyDescent="0.3">
      <c r="A445" t="s">
        <v>151</v>
      </c>
      <c r="B445" t="s">
        <v>152</v>
      </c>
      <c r="C445" t="s">
        <v>33</v>
      </c>
      <c r="D445" t="s">
        <v>34</v>
      </c>
      <c r="E445" t="s">
        <v>17</v>
      </c>
      <c r="F445">
        <v>22.190200805664102</v>
      </c>
      <c r="G445" t="s">
        <v>18</v>
      </c>
      <c r="H445" t="s">
        <v>793</v>
      </c>
    </row>
    <row r="446" spans="1:8" x14ac:dyDescent="0.3">
      <c r="A446" t="s">
        <v>151</v>
      </c>
      <c r="B446" t="s">
        <v>152</v>
      </c>
      <c r="C446" t="s">
        <v>33</v>
      </c>
      <c r="D446" t="s">
        <v>34</v>
      </c>
      <c r="E446" t="s">
        <v>19</v>
      </c>
      <c r="G446" t="s">
        <v>20</v>
      </c>
      <c r="H446" t="s">
        <v>793</v>
      </c>
    </row>
    <row r="447" spans="1:8" x14ac:dyDescent="0.3">
      <c r="A447" t="s">
        <v>151</v>
      </c>
      <c r="B447" t="s">
        <v>152</v>
      </c>
      <c r="C447" t="s">
        <v>35</v>
      </c>
      <c r="D447" t="s">
        <v>36</v>
      </c>
      <c r="E447" t="s">
        <v>11</v>
      </c>
      <c r="F447">
        <v>83.050003051757798</v>
      </c>
      <c r="G447" t="s">
        <v>12</v>
      </c>
      <c r="H447" t="s">
        <v>793</v>
      </c>
    </row>
    <row r="448" spans="1:8" x14ac:dyDescent="0.3">
      <c r="A448" t="s">
        <v>151</v>
      </c>
      <c r="B448" t="s">
        <v>152</v>
      </c>
      <c r="C448" t="s">
        <v>35</v>
      </c>
      <c r="D448" t="s">
        <v>36</v>
      </c>
      <c r="E448" t="s">
        <v>13</v>
      </c>
      <c r="F448">
        <v>85.001792907714801</v>
      </c>
      <c r="G448" t="s">
        <v>14</v>
      </c>
      <c r="H448" t="s">
        <v>793</v>
      </c>
    </row>
    <row r="449" spans="1:8" x14ac:dyDescent="0.3">
      <c r="A449" t="s">
        <v>151</v>
      </c>
      <c r="B449" t="s">
        <v>152</v>
      </c>
      <c r="C449" t="s">
        <v>35</v>
      </c>
      <c r="D449" t="s">
        <v>36</v>
      </c>
      <c r="E449" t="s">
        <v>15</v>
      </c>
      <c r="F449">
        <v>83.199996948242202</v>
      </c>
      <c r="G449" t="s">
        <v>16</v>
      </c>
      <c r="H449" t="s">
        <v>793</v>
      </c>
    </row>
    <row r="450" spans="1:8" x14ac:dyDescent="0.3">
      <c r="A450" t="s">
        <v>151</v>
      </c>
      <c r="B450" t="s">
        <v>152</v>
      </c>
      <c r="C450" t="s">
        <v>35</v>
      </c>
      <c r="D450" t="s">
        <v>36</v>
      </c>
      <c r="E450" t="s">
        <v>17</v>
      </c>
      <c r="F450">
        <v>85.958763122558594</v>
      </c>
      <c r="G450" t="s">
        <v>18</v>
      </c>
      <c r="H450" t="s">
        <v>793</v>
      </c>
    </row>
    <row r="451" spans="1:8" x14ac:dyDescent="0.3">
      <c r="A451" t="s">
        <v>151</v>
      </c>
      <c r="B451" t="s">
        <v>152</v>
      </c>
      <c r="C451" t="s">
        <v>35</v>
      </c>
      <c r="D451" t="s">
        <v>36</v>
      </c>
      <c r="E451" t="s">
        <v>19</v>
      </c>
      <c r="G451" t="s">
        <v>20</v>
      </c>
      <c r="H451" t="s">
        <v>793</v>
      </c>
    </row>
    <row r="452" spans="1:8" x14ac:dyDescent="0.3">
      <c r="A452" t="s">
        <v>151</v>
      </c>
      <c r="B452" t="s">
        <v>152</v>
      </c>
      <c r="C452" t="s">
        <v>37</v>
      </c>
      <c r="D452" t="s">
        <v>38</v>
      </c>
      <c r="E452" t="s">
        <v>11</v>
      </c>
      <c r="F452">
        <v>90.900001525878906</v>
      </c>
      <c r="G452" t="s">
        <v>12</v>
      </c>
      <c r="H452" t="s">
        <v>793</v>
      </c>
    </row>
    <row r="453" spans="1:8" x14ac:dyDescent="0.3">
      <c r="A453" t="s">
        <v>151</v>
      </c>
      <c r="B453" t="s">
        <v>152</v>
      </c>
      <c r="C453" t="s">
        <v>37</v>
      </c>
      <c r="D453" t="s">
        <v>38</v>
      </c>
      <c r="E453" t="s">
        <v>13</v>
      </c>
      <c r="F453">
        <v>92.830665588378906</v>
      </c>
      <c r="G453" t="s">
        <v>14</v>
      </c>
      <c r="H453" t="s">
        <v>793</v>
      </c>
    </row>
    <row r="454" spans="1:8" x14ac:dyDescent="0.3">
      <c r="A454" t="s">
        <v>151</v>
      </c>
      <c r="B454" t="s">
        <v>152</v>
      </c>
      <c r="C454" t="s">
        <v>37</v>
      </c>
      <c r="D454" t="s">
        <v>38</v>
      </c>
      <c r="E454" t="s">
        <v>15</v>
      </c>
      <c r="F454">
        <v>91.480003356933594</v>
      </c>
      <c r="G454" t="s">
        <v>16</v>
      </c>
      <c r="H454" t="s">
        <v>793</v>
      </c>
    </row>
    <row r="455" spans="1:8" x14ac:dyDescent="0.3">
      <c r="A455" t="s">
        <v>151</v>
      </c>
      <c r="B455" t="s">
        <v>152</v>
      </c>
      <c r="C455" t="s">
        <v>37</v>
      </c>
      <c r="D455" t="s">
        <v>38</v>
      </c>
      <c r="E455" t="s">
        <v>17</v>
      </c>
      <c r="F455">
        <v>93.060035705566406</v>
      </c>
      <c r="G455" t="s">
        <v>18</v>
      </c>
      <c r="H455" t="s">
        <v>793</v>
      </c>
    </row>
    <row r="456" spans="1:8" x14ac:dyDescent="0.3">
      <c r="A456" t="s">
        <v>151</v>
      </c>
      <c r="B456" t="s">
        <v>152</v>
      </c>
      <c r="C456" t="s">
        <v>37</v>
      </c>
      <c r="D456" t="s">
        <v>38</v>
      </c>
      <c r="E456" t="s">
        <v>19</v>
      </c>
      <c r="G456" t="s">
        <v>20</v>
      </c>
      <c r="H456" t="s">
        <v>793</v>
      </c>
    </row>
    <row r="457" spans="1:8" x14ac:dyDescent="0.3">
      <c r="A457" t="s">
        <v>151</v>
      </c>
      <c r="B457" t="s">
        <v>152</v>
      </c>
      <c r="C457" t="s">
        <v>39</v>
      </c>
      <c r="D457" t="s">
        <v>40</v>
      </c>
      <c r="E457" t="s">
        <v>11</v>
      </c>
      <c r="F457">
        <v>18.206279094686501</v>
      </c>
      <c r="G457" t="s">
        <v>12</v>
      </c>
      <c r="H457" t="s">
        <v>793</v>
      </c>
    </row>
    <row r="458" spans="1:8" x14ac:dyDescent="0.3">
      <c r="A458" t="s">
        <v>151</v>
      </c>
      <c r="B458" t="s">
        <v>152</v>
      </c>
      <c r="C458" t="s">
        <v>39</v>
      </c>
      <c r="D458" t="s">
        <v>40</v>
      </c>
      <c r="E458" t="s">
        <v>13</v>
      </c>
      <c r="F458">
        <v>18.066759072008001</v>
      </c>
      <c r="G458" t="s">
        <v>14</v>
      </c>
      <c r="H458" t="s">
        <v>793</v>
      </c>
    </row>
    <row r="459" spans="1:8" x14ac:dyDescent="0.3">
      <c r="A459" t="s">
        <v>151</v>
      </c>
      <c r="B459" t="s">
        <v>152</v>
      </c>
      <c r="C459" t="s">
        <v>39</v>
      </c>
      <c r="D459" t="s">
        <v>40</v>
      </c>
      <c r="E459" t="s">
        <v>15</v>
      </c>
      <c r="F459">
        <v>17.675624601727101</v>
      </c>
      <c r="G459" t="s">
        <v>16</v>
      </c>
      <c r="H459" t="s">
        <v>793</v>
      </c>
    </row>
    <row r="460" spans="1:8" x14ac:dyDescent="0.3">
      <c r="A460" t="s">
        <v>151</v>
      </c>
      <c r="B460" t="s">
        <v>152</v>
      </c>
      <c r="C460" t="s">
        <v>39</v>
      </c>
      <c r="D460" t="s">
        <v>40</v>
      </c>
      <c r="E460" t="s">
        <v>17</v>
      </c>
      <c r="F460">
        <v>15.373042467346</v>
      </c>
      <c r="G460" t="s">
        <v>18</v>
      </c>
      <c r="H460" t="s">
        <v>793</v>
      </c>
    </row>
    <row r="461" spans="1:8" x14ac:dyDescent="0.3">
      <c r="A461" t="s">
        <v>151</v>
      </c>
      <c r="B461" t="s">
        <v>152</v>
      </c>
      <c r="C461" t="s">
        <v>39</v>
      </c>
      <c r="D461" t="s">
        <v>40</v>
      </c>
      <c r="E461" t="s">
        <v>19</v>
      </c>
      <c r="G461" t="s">
        <v>20</v>
      </c>
      <c r="H461" t="s">
        <v>793</v>
      </c>
    </row>
    <row r="462" spans="1:8" x14ac:dyDescent="0.3">
      <c r="A462" t="s">
        <v>151</v>
      </c>
      <c r="B462" t="s">
        <v>152</v>
      </c>
      <c r="C462" t="s">
        <v>41</v>
      </c>
      <c r="D462" t="s">
        <v>42</v>
      </c>
      <c r="E462" t="s">
        <v>11</v>
      </c>
      <c r="F462">
        <v>0</v>
      </c>
      <c r="G462" t="s">
        <v>12</v>
      </c>
      <c r="H462" t="s">
        <v>793</v>
      </c>
    </row>
    <row r="463" spans="1:8" x14ac:dyDescent="0.3">
      <c r="A463" t="s">
        <v>151</v>
      </c>
      <c r="B463" t="s">
        <v>152</v>
      </c>
      <c r="C463" t="s">
        <v>41</v>
      </c>
      <c r="D463" t="s">
        <v>42</v>
      </c>
      <c r="E463" t="s">
        <v>13</v>
      </c>
      <c r="F463">
        <v>0</v>
      </c>
      <c r="G463" t="s">
        <v>14</v>
      </c>
      <c r="H463" t="s">
        <v>793</v>
      </c>
    </row>
    <row r="464" spans="1:8" x14ac:dyDescent="0.3">
      <c r="A464" t="s">
        <v>151</v>
      </c>
      <c r="B464" t="s">
        <v>152</v>
      </c>
      <c r="C464" t="s">
        <v>41</v>
      </c>
      <c r="D464" t="s">
        <v>42</v>
      </c>
      <c r="E464" t="s">
        <v>15</v>
      </c>
      <c r="G464" t="s">
        <v>16</v>
      </c>
      <c r="H464" t="s">
        <v>793</v>
      </c>
    </row>
    <row r="465" spans="1:8" x14ac:dyDescent="0.3">
      <c r="A465" t="s">
        <v>151</v>
      </c>
      <c r="B465" t="s">
        <v>152</v>
      </c>
      <c r="C465" t="s">
        <v>41</v>
      </c>
      <c r="D465" t="s">
        <v>42</v>
      </c>
      <c r="E465" t="s">
        <v>17</v>
      </c>
      <c r="G465" t="s">
        <v>18</v>
      </c>
      <c r="H465" t="s">
        <v>793</v>
      </c>
    </row>
    <row r="466" spans="1:8" x14ac:dyDescent="0.3">
      <c r="A466" t="s">
        <v>151</v>
      </c>
      <c r="B466" t="s">
        <v>152</v>
      </c>
      <c r="C466" t="s">
        <v>41</v>
      </c>
      <c r="D466" t="s">
        <v>42</v>
      </c>
      <c r="E466" t="s">
        <v>19</v>
      </c>
      <c r="G466" t="s">
        <v>20</v>
      </c>
      <c r="H466" t="s">
        <v>793</v>
      </c>
    </row>
    <row r="467" spans="1:8" x14ac:dyDescent="0.3">
      <c r="A467" t="s">
        <v>151</v>
      </c>
      <c r="B467" t="s">
        <v>152</v>
      </c>
      <c r="C467" t="s">
        <v>43</v>
      </c>
      <c r="D467" t="s">
        <v>44</v>
      </c>
      <c r="E467" t="s">
        <v>11</v>
      </c>
      <c r="F467">
        <v>21.932882217392802</v>
      </c>
      <c r="G467" t="s">
        <v>12</v>
      </c>
      <c r="H467" t="s">
        <v>793</v>
      </c>
    </row>
    <row r="468" spans="1:8" x14ac:dyDescent="0.3">
      <c r="A468" t="s">
        <v>151</v>
      </c>
      <c r="B468" t="s">
        <v>152</v>
      </c>
      <c r="C468" t="s">
        <v>43</v>
      </c>
      <c r="D468" t="s">
        <v>44</v>
      </c>
      <c r="E468" t="s">
        <v>13</v>
      </c>
      <c r="F468">
        <v>23.003162631976199</v>
      </c>
      <c r="G468" t="s">
        <v>14</v>
      </c>
      <c r="H468" t="s">
        <v>793</v>
      </c>
    </row>
    <row r="469" spans="1:8" x14ac:dyDescent="0.3">
      <c r="A469" t="s">
        <v>151</v>
      </c>
      <c r="B469" t="s">
        <v>152</v>
      </c>
      <c r="C469" t="s">
        <v>43</v>
      </c>
      <c r="D469" t="s">
        <v>44</v>
      </c>
      <c r="E469" t="s">
        <v>15</v>
      </c>
      <c r="F469">
        <v>22.8402488901712</v>
      </c>
      <c r="G469" t="s">
        <v>16</v>
      </c>
      <c r="H469" t="s">
        <v>793</v>
      </c>
    </row>
    <row r="470" spans="1:8" x14ac:dyDescent="0.3">
      <c r="A470" t="s">
        <v>151</v>
      </c>
      <c r="B470" t="s">
        <v>152</v>
      </c>
      <c r="C470" t="s">
        <v>43</v>
      </c>
      <c r="D470" t="s">
        <v>44</v>
      </c>
      <c r="E470" t="s">
        <v>17</v>
      </c>
      <c r="F470">
        <v>22.106083496906599</v>
      </c>
      <c r="G470" t="s">
        <v>18</v>
      </c>
      <c r="H470" t="s">
        <v>793</v>
      </c>
    </row>
    <row r="471" spans="1:8" x14ac:dyDescent="0.3">
      <c r="A471" t="s">
        <v>151</v>
      </c>
      <c r="B471" t="s">
        <v>152</v>
      </c>
      <c r="C471" t="s">
        <v>43</v>
      </c>
      <c r="D471" t="s">
        <v>44</v>
      </c>
      <c r="E471" t="s">
        <v>19</v>
      </c>
      <c r="G471" t="s">
        <v>20</v>
      </c>
      <c r="H471" t="s">
        <v>793</v>
      </c>
    </row>
    <row r="472" spans="1:8" x14ac:dyDescent="0.3">
      <c r="A472" t="s">
        <v>151</v>
      </c>
      <c r="B472" t="s">
        <v>152</v>
      </c>
      <c r="C472" t="s">
        <v>45</v>
      </c>
      <c r="D472" t="s">
        <v>46</v>
      </c>
      <c r="E472" t="s">
        <v>11</v>
      </c>
      <c r="F472">
        <v>9.4504513632876996</v>
      </c>
      <c r="G472" t="s">
        <v>12</v>
      </c>
      <c r="H472" t="s">
        <v>793</v>
      </c>
    </row>
    <row r="473" spans="1:8" x14ac:dyDescent="0.3">
      <c r="A473" t="s">
        <v>151</v>
      </c>
      <c r="B473" t="s">
        <v>152</v>
      </c>
      <c r="C473" t="s">
        <v>45</v>
      </c>
      <c r="D473" t="s">
        <v>46</v>
      </c>
      <c r="E473" t="s">
        <v>13</v>
      </c>
      <c r="F473">
        <v>8.6436470139462305</v>
      </c>
      <c r="G473" t="s">
        <v>14</v>
      </c>
      <c r="H473" t="s">
        <v>793</v>
      </c>
    </row>
    <row r="474" spans="1:8" x14ac:dyDescent="0.3">
      <c r="A474" t="s">
        <v>151</v>
      </c>
      <c r="B474" t="s">
        <v>152</v>
      </c>
      <c r="C474" t="s">
        <v>45</v>
      </c>
      <c r="D474" t="s">
        <v>46</v>
      </c>
      <c r="E474" t="s">
        <v>15</v>
      </c>
      <c r="F474">
        <v>8.43477981314145</v>
      </c>
      <c r="G474" t="s">
        <v>16</v>
      </c>
      <c r="H474" t="s">
        <v>793</v>
      </c>
    </row>
    <row r="475" spans="1:8" x14ac:dyDescent="0.3">
      <c r="A475" t="s">
        <v>151</v>
      </c>
      <c r="B475" t="s">
        <v>152</v>
      </c>
      <c r="C475" t="s">
        <v>45</v>
      </c>
      <c r="D475" t="s">
        <v>46</v>
      </c>
      <c r="E475" t="s">
        <v>17</v>
      </c>
      <c r="F475">
        <v>8.4427043946892297</v>
      </c>
      <c r="G475" t="s">
        <v>18</v>
      </c>
      <c r="H475" t="s">
        <v>793</v>
      </c>
    </row>
    <row r="476" spans="1:8" x14ac:dyDescent="0.3">
      <c r="A476" t="s">
        <v>151</v>
      </c>
      <c r="B476" t="s">
        <v>152</v>
      </c>
      <c r="C476" t="s">
        <v>45</v>
      </c>
      <c r="D476" t="s">
        <v>46</v>
      </c>
      <c r="E476" t="s">
        <v>19</v>
      </c>
      <c r="G476" t="s">
        <v>20</v>
      </c>
      <c r="H476" t="s">
        <v>793</v>
      </c>
    </row>
    <row r="477" spans="1:8" x14ac:dyDescent="0.3">
      <c r="A477" t="s">
        <v>151</v>
      </c>
      <c r="B477" t="s">
        <v>152</v>
      </c>
      <c r="C477" t="s">
        <v>47</v>
      </c>
      <c r="D477" t="s">
        <v>48</v>
      </c>
      <c r="E477" t="s">
        <v>11</v>
      </c>
      <c r="F477">
        <v>16.518999999999998</v>
      </c>
      <c r="G477" t="s">
        <v>12</v>
      </c>
      <c r="H477" t="s">
        <v>793</v>
      </c>
    </row>
    <row r="478" spans="1:8" x14ac:dyDescent="0.3">
      <c r="A478" t="s">
        <v>151</v>
      </c>
      <c r="B478" t="s">
        <v>152</v>
      </c>
      <c r="C478" t="s">
        <v>47</v>
      </c>
      <c r="D478" t="s">
        <v>48</v>
      </c>
      <c r="E478" t="s">
        <v>13</v>
      </c>
      <c r="F478">
        <v>17.728000000000002</v>
      </c>
      <c r="G478" t="s">
        <v>14</v>
      </c>
      <c r="H478" t="s">
        <v>793</v>
      </c>
    </row>
    <row r="479" spans="1:8" x14ac:dyDescent="0.3">
      <c r="A479" t="s">
        <v>151</v>
      </c>
      <c r="B479" t="s">
        <v>152</v>
      </c>
      <c r="C479" t="s">
        <v>47</v>
      </c>
      <c r="D479" t="s">
        <v>48</v>
      </c>
      <c r="E479" t="s">
        <v>15</v>
      </c>
      <c r="F479">
        <v>20.687000000000001</v>
      </c>
      <c r="G479" t="s">
        <v>16</v>
      </c>
      <c r="H479" t="s">
        <v>793</v>
      </c>
    </row>
    <row r="480" spans="1:8" x14ac:dyDescent="0.3">
      <c r="A480" t="s">
        <v>151</v>
      </c>
      <c r="B480" t="s">
        <v>152</v>
      </c>
      <c r="C480" t="s">
        <v>47</v>
      </c>
      <c r="D480" t="s">
        <v>48</v>
      </c>
      <c r="E480" t="s">
        <v>17</v>
      </c>
      <c r="F480">
        <v>20.05</v>
      </c>
      <c r="G480" t="s">
        <v>18</v>
      </c>
      <c r="H480" t="s">
        <v>793</v>
      </c>
    </row>
    <row r="481" spans="1:8" x14ac:dyDescent="0.3">
      <c r="A481" t="s">
        <v>151</v>
      </c>
      <c r="B481" t="s">
        <v>152</v>
      </c>
      <c r="C481" t="s">
        <v>47</v>
      </c>
      <c r="D481" t="s">
        <v>48</v>
      </c>
      <c r="E481" t="s">
        <v>19</v>
      </c>
      <c r="F481">
        <v>19.823</v>
      </c>
      <c r="G481" t="s">
        <v>20</v>
      </c>
      <c r="H481" t="s">
        <v>793</v>
      </c>
    </row>
    <row r="482" spans="1:8" x14ac:dyDescent="0.3">
      <c r="A482" t="s">
        <v>151</v>
      </c>
      <c r="B482" t="s">
        <v>152</v>
      </c>
      <c r="C482" t="s">
        <v>49</v>
      </c>
      <c r="D482" t="s">
        <v>50</v>
      </c>
      <c r="E482" t="s">
        <v>11</v>
      </c>
      <c r="F482">
        <v>60.232999999999997</v>
      </c>
      <c r="G482" t="s">
        <v>12</v>
      </c>
      <c r="H482" t="s">
        <v>793</v>
      </c>
    </row>
    <row r="483" spans="1:8" x14ac:dyDescent="0.3">
      <c r="A483" t="s">
        <v>151</v>
      </c>
      <c r="B483" t="s">
        <v>152</v>
      </c>
      <c r="C483" t="s">
        <v>49</v>
      </c>
      <c r="D483" t="s">
        <v>50</v>
      </c>
      <c r="E483" t="s">
        <v>13</v>
      </c>
      <c r="F483">
        <v>62.524000000000001</v>
      </c>
      <c r="G483" t="s">
        <v>14</v>
      </c>
      <c r="H483" t="s">
        <v>793</v>
      </c>
    </row>
    <row r="484" spans="1:8" x14ac:dyDescent="0.3">
      <c r="A484" t="s">
        <v>151</v>
      </c>
      <c r="B484" t="s">
        <v>152</v>
      </c>
      <c r="C484" t="s">
        <v>49</v>
      </c>
      <c r="D484" t="s">
        <v>50</v>
      </c>
      <c r="E484" t="s">
        <v>15</v>
      </c>
      <c r="F484">
        <v>64.957999999999998</v>
      </c>
      <c r="G484" t="s">
        <v>16</v>
      </c>
      <c r="H484" t="s">
        <v>793</v>
      </c>
    </row>
    <row r="485" spans="1:8" x14ac:dyDescent="0.3">
      <c r="A485" t="s">
        <v>151</v>
      </c>
      <c r="B485" t="s">
        <v>152</v>
      </c>
      <c r="C485" t="s">
        <v>49</v>
      </c>
      <c r="D485" t="s">
        <v>50</v>
      </c>
      <c r="E485" t="s">
        <v>17</v>
      </c>
      <c r="F485">
        <v>65.055000000000007</v>
      </c>
      <c r="G485" t="s">
        <v>18</v>
      </c>
      <c r="H485" t="s">
        <v>793</v>
      </c>
    </row>
    <row r="486" spans="1:8" x14ac:dyDescent="0.3">
      <c r="A486" t="s">
        <v>151</v>
      </c>
      <c r="B486" t="s">
        <v>152</v>
      </c>
      <c r="C486" t="s">
        <v>49</v>
      </c>
      <c r="D486" t="s">
        <v>50</v>
      </c>
      <c r="E486" t="s">
        <v>19</v>
      </c>
      <c r="F486">
        <v>64.977999999999994</v>
      </c>
      <c r="G486" t="s">
        <v>20</v>
      </c>
      <c r="H486" t="s">
        <v>793</v>
      </c>
    </row>
    <row r="487" spans="1:8" x14ac:dyDescent="0.3">
      <c r="A487" t="s">
        <v>151</v>
      </c>
      <c r="B487" t="s">
        <v>152</v>
      </c>
      <c r="C487" t="s">
        <v>51</v>
      </c>
      <c r="D487" t="s">
        <v>52</v>
      </c>
      <c r="E487" t="s">
        <v>11</v>
      </c>
      <c r="F487">
        <v>50.195999999999998</v>
      </c>
      <c r="G487" t="s">
        <v>12</v>
      </c>
      <c r="H487" t="s">
        <v>793</v>
      </c>
    </row>
    <row r="488" spans="1:8" x14ac:dyDescent="0.3">
      <c r="A488" t="s">
        <v>151</v>
      </c>
      <c r="B488" t="s">
        <v>152</v>
      </c>
      <c r="C488" t="s">
        <v>51</v>
      </c>
      <c r="D488" t="s">
        <v>52</v>
      </c>
      <c r="E488" t="s">
        <v>13</v>
      </c>
      <c r="F488">
        <v>52.210999999999999</v>
      </c>
      <c r="G488" t="s">
        <v>14</v>
      </c>
      <c r="H488" t="s">
        <v>793</v>
      </c>
    </row>
    <row r="489" spans="1:8" x14ac:dyDescent="0.3">
      <c r="A489" t="s">
        <v>151</v>
      </c>
      <c r="B489" t="s">
        <v>152</v>
      </c>
      <c r="C489" t="s">
        <v>51</v>
      </c>
      <c r="D489" t="s">
        <v>52</v>
      </c>
      <c r="E489" t="s">
        <v>15</v>
      </c>
      <c r="F489">
        <v>55.177</v>
      </c>
      <c r="G489" t="s">
        <v>16</v>
      </c>
      <c r="H489" t="s">
        <v>793</v>
      </c>
    </row>
    <row r="490" spans="1:8" x14ac:dyDescent="0.3">
      <c r="A490" t="s">
        <v>151</v>
      </c>
      <c r="B490" t="s">
        <v>152</v>
      </c>
      <c r="C490" t="s">
        <v>51</v>
      </c>
      <c r="D490" t="s">
        <v>52</v>
      </c>
      <c r="E490" t="s">
        <v>17</v>
      </c>
      <c r="F490">
        <v>55.975999999999999</v>
      </c>
      <c r="G490" t="s">
        <v>18</v>
      </c>
      <c r="H490" t="s">
        <v>793</v>
      </c>
    </row>
    <row r="491" spans="1:8" x14ac:dyDescent="0.3">
      <c r="A491" t="s">
        <v>151</v>
      </c>
      <c r="B491" t="s">
        <v>152</v>
      </c>
      <c r="C491" t="s">
        <v>51</v>
      </c>
      <c r="D491" t="s">
        <v>52</v>
      </c>
      <c r="E491" t="s">
        <v>19</v>
      </c>
      <c r="F491">
        <v>55.905000000000001</v>
      </c>
      <c r="G491" t="s">
        <v>20</v>
      </c>
      <c r="H491" t="s">
        <v>793</v>
      </c>
    </row>
    <row r="492" spans="1:8" x14ac:dyDescent="0.3">
      <c r="A492" t="s">
        <v>151</v>
      </c>
      <c r="B492" t="s">
        <v>152</v>
      </c>
      <c r="C492" t="s">
        <v>53</v>
      </c>
      <c r="D492" t="s">
        <v>54</v>
      </c>
      <c r="E492" t="s">
        <v>11</v>
      </c>
      <c r="F492">
        <v>40.375</v>
      </c>
      <c r="G492" t="s">
        <v>12</v>
      </c>
      <c r="H492" t="s">
        <v>793</v>
      </c>
    </row>
    <row r="493" spans="1:8" x14ac:dyDescent="0.3">
      <c r="A493" t="s">
        <v>151</v>
      </c>
      <c r="B493" t="s">
        <v>152</v>
      </c>
      <c r="C493" t="s">
        <v>53</v>
      </c>
      <c r="D493" t="s">
        <v>54</v>
      </c>
      <c r="E493" t="s">
        <v>13</v>
      </c>
      <c r="F493">
        <v>42.125999999999998</v>
      </c>
      <c r="G493" t="s">
        <v>14</v>
      </c>
      <c r="H493" t="s">
        <v>793</v>
      </c>
    </row>
    <row r="494" spans="1:8" x14ac:dyDescent="0.3">
      <c r="A494" t="s">
        <v>151</v>
      </c>
      <c r="B494" t="s">
        <v>152</v>
      </c>
      <c r="C494" t="s">
        <v>53</v>
      </c>
      <c r="D494" t="s">
        <v>54</v>
      </c>
      <c r="E494" t="s">
        <v>15</v>
      </c>
      <c r="F494">
        <v>45.616999999999997</v>
      </c>
      <c r="G494" t="s">
        <v>16</v>
      </c>
      <c r="H494" t="s">
        <v>793</v>
      </c>
    </row>
    <row r="495" spans="1:8" x14ac:dyDescent="0.3">
      <c r="A495" t="s">
        <v>151</v>
      </c>
      <c r="B495" t="s">
        <v>152</v>
      </c>
      <c r="C495" t="s">
        <v>53</v>
      </c>
      <c r="D495" t="s">
        <v>54</v>
      </c>
      <c r="E495" t="s">
        <v>17</v>
      </c>
      <c r="F495">
        <v>47.098999999999997</v>
      </c>
      <c r="G495" t="s">
        <v>18</v>
      </c>
      <c r="H495" t="s">
        <v>793</v>
      </c>
    </row>
    <row r="496" spans="1:8" x14ac:dyDescent="0.3">
      <c r="A496" t="s">
        <v>151</v>
      </c>
      <c r="B496" t="s">
        <v>152</v>
      </c>
      <c r="C496" t="s">
        <v>53</v>
      </c>
      <c r="D496" t="s">
        <v>54</v>
      </c>
      <c r="E496" t="s">
        <v>19</v>
      </c>
      <c r="F496">
        <v>47.03</v>
      </c>
      <c r="G496" t="s">
        <v>20</v>
      </c>
      <c r="H496" t="s">
        <v>793</v>
      </c>
    </row>
    <row r="497" spans="1:8" x14ac:dyDescent="0.3">
      <c r="A497" t="s">
        <v>151</v>
      </c>
      <c r="B497" t="s">
        <v>152</v>
      </c>
      <c r="C497" t="s">
        <v>55</v>
      </c>
      <c r="D497" t="s">
        <v>56</v>
      </c>
      <c r="E497" t="s">
        <v>11</v>
      </c>
      <c r="G497" t="s">
        <v>12</v>
      </c>
      <c r="H497" t="s">
        <v>793</v>
      </c>
    </row>
    <row r="498" spans="1:8" x14ac:dyDescent="0.3">
      <c r="A498" t="s">
        <v>151</v>
      </c>
      <c r="B498" t="s">
        <v>152</v>
      </c>
      <c r="C498" t="s">
        <v>55</v>
      </c>
      <c r="D498" t="s">
        <v>56</v>
      </c>
      <c r="E498" t="s">
        <v>13</v>
      </c>
      <c r="G498" t="s">
        <v>14</v>
      </c>
      <c r="H498" t="s">
        <v>793</v>
      </c>
    </row>
    <row r="499" spans="1:8" x14ac:dyDescent="0.3">
      <c r="A499" t="s">
        <v>151</v>
      </c>
      <c r="B499" t="s">
        <v>152</v>
      </c>
      <c r="C499" t="s">
        <v>55</v>
      </c>
      <c r="D499" t="s">
        <v>56</v>
      </c>
      <c r="E499" t="s">
        <v>15</v>
      </c>
      <c r="G499" t="s">
        <v>16</v>
      </c>
      <c r="H499" t="s">
        <v>793</v>
      </c>
    </row>
    <row r="500" spans="1:8" x14ac:dyDescent="0.3">
      <c r="A500" t="s">
        <v>151</v>
      </c>
      <c r="B500" t="s">
        <v>152</v>
      </c>
      <c r="C500" t="s">
        <v>55</v>
      </c>
      <c r="D500" t="s">
        <v>56</v>
      </c>
      <c r="E500" t="s">
        <v>17</v>
      </c>
      <c r="G500" t="s">
        <v>18</v>
      </c>
      <c r="H500" t="s">
        <v>793</v>
      </c>
    </row>
    <row r="501" spans="1:8" x14ac:dyDescent="0.3">
      <c r="A501" t="s">
        <v>151</v>
      </c>
      <c r="B501" t="s">
        <v>152</v>
      </c>
      <c r="C501" t="s">
        <v>55</v>
      </c>
      <c r="D501" t="s">
        <v>56</v>
      </c>
      <c r="E501" t="s">
        <v>19</v>
      </c>
      <c r="G501" t="s">
        <v>20</v>
      </c>
      <c r="H501" t="s">
        <v>793</v>
      </c>
    </row>
    <row r="502" spans="1:8" x14ac:dyDescent="0.3">
      <c r="A502" t="s">
        <v>151</v>
      </c>
      <c r="B502" t="s">
        <v>152</v>
      </c>
      <c r="C502" t="s">
        <v>57</v>
      </c>
      <c r="D502" t="s">
        <v>58</v>
      </c>
      <c r="E502" t="s">
        <v>11</v>
      </c>
      <c r="G502" t="s">
        <v>12</v>
      </c>
      <c r="H502" t="s">
        <v>793</v>
      </c>
    </row>
    <row r="503" spans="1:8" x14ac:dyDescent="0.3">
      <c r="A503" t="s">
        <v>151</v>
      </c>
      <c r="B503" t="s">
        <v>152</v>
      </c>
      <c r="C503" t="s">
        <v>57</v>
      </c>
      <c r="D503" t="s">
        <v>58</v>
      </c>
      <c r="E503" t="s">
        <v>13</v>
      </c>
      <c r="G503" t="s">
        <v>14</v>
      </c>
      <c r="H503" t="s">
        <v>793</v>
      </c>
    </row>
    <row r="504" spans="1:8" x14ac:dyDescent="0.3">
      <c r="A504" t="s">
        <v>151</v>
      </c>
      <c r="B504" t="s">
        <v>152</v>
      </c>
      <c r="C504" t="s">
        <v>57</v>
      </c>
      <c r="D504" t="s">
        <v>58</v>
      </c>
      <c r="E504" t="s">
        <v>15</v>
      </c>
      <c r="G504" t="s">
        <v>16</v>
      </c>
      <c r="H504" t="s">
        <v>793</v>
      </c>
    </row>
    <row r="505" spans="1:8" x14ac:dyDescent="0.3">
      <c r="A505" t="s">
        <v>151</v>
      </c>
      <c r="B505" t="s">
        <v>152</v>
      </c>
      <c r="C505" t="s">
        <v>57</v>
      </c>
      <c r="D505" t="s">
        <v>58</v>
      </c>
      <c r="E505" t="s">
        <v>17</v>
      </c>
      <c r="G505" t="s">
        <v>18</v>
      </c>
      <c r="H505" t="s">
        <v>793</v>
      </c>
    </row>
    <row r="506" spans="1:8" x14ac:dyDescent="0.3">
      <c r="A506" t="s">
        <v>151</v>
      </c>
      <c r="B506" t="s">
        <v>152</v>
      </c>
      <c r="C506" t="s">
        <v>57</v>
      </c>
      <c r="D506" t="s">
        <v>58</v>
      </c>
      <c r="E506" t="s">
        <v>19</v>
      </c>
      <c r="G506" t="s">
        <v>20</v>
      </c>
      <c r="H506" t="s">
        <v>793</v>
      </c>
    </row>
    <row r="507" spans="1:8" x14ac:dyDescent="0.3">
      <c r="A507" t="s">
        <v>151</v>
      </c>
      <c r="B507" t="s">
        <v>152</v>
      </c>
      <c r="C507" t="s">
        <v>59</v>
      </c>
      <c r="D507" t="s">
        <v>60</v>
      </c>
      <c r="E507" t="s">
        <v>11</v>
      </c>
      <c r="G507" t="s">
        <v>12</v>
      </c>
      <c r="H507" t="s">
        <v>793</v>
      </c>
    </row>
    <row r="508" spans="1:8" x14ac:dyDescent="0.3">
      <c r="A508" t="s">
        <v>151</v>
      </c>
      <c r="B508" t="s">
        <v>152</v>
      </c>
      <c r="C508" t="s">
        <v>59</v>
      </c>
      <c r="D508" t="s">
        <v>60</v>
      </c>
      <c r="E508" t="s">
        <v>13</v>
      </c>
      <c r="G508" t="s">
        <v>14</v>
      </c>
      <c r="H508" t="s">
        <v>793</v>
      </c>
    </row>
    <row r="509" spans="1:8" x14ac:dyDescent="0.3">
      <c r="A509" t="s">
        <v>151</v>
      </c>
      <c r="B509" t="s">
        <v>152</v>
      </c>
      <c r="C509" t="s">
        <v>59</v>
      </c>
      <c r="D509" t="s">
        <v>60</v>
      </c>
      <c r="E509" t="s">
        <v>15</v>
      </c>
      <c r="G509" t="s">
        <v>16</v>
      </c>
      <c r="H509" t="s">
        <v>793</v>
      </c>
    </row>
    <row r="510" spans="1:8" x14ac:dyDescent="0.3">
      <c r="A510" t="s">
        <v>151</v>
      </c>
      <c r="B510" t="s">
        <v>152</v>
      </c>
      <c r="C510" t="s">
        <v>59</v>
      </c>
      <c r="D510" t="s">
        <v>60</v>
      </c>
      <c r="E510" t="s">
        <v>17</v>
      </c>
      <c r="G510" t="s">
        <v>18</v>
      </c>
      <c r="H510" t="s">
        <v>793</v>
      </c>
    </row>
    <row r="511" spans="1:8" x14ac:dyDescent="0.3">
      <c r="A511" t="s">
        <v>151</v>
      </c>
      <c r="B511" t="s">
        <v>152</v>
      </c>
      <c r="C511" t="s">
        <v>59</v>
      </c>
      <c r="D511" t="s">
        <v>60</v>
      </c>
      <c r="E511" t="s">
        <v>19</v>
      </c>
      <c r="G511" t="s">
        <v>20</v>
      </c>
      <c r="H511" t="s">
        <v>793</v>
      </c>
    </row>
    <row r="512" spans="1:8" x14ac:dyDescent="0.3">
      <c r="A512" t="s">
        <v>151</v>
      </c>
      <c r="B512" t="s">
        <v>152</v>
      </c>
      <c r="C512" t="s">
        <v>61</v>
      </c>
      <c r="D512" t="s">
        <v>62</v>
      </c>
      <c r="E512" t="s">
        <v>11</v>
      </c>
      <c r="G512" t="s">
        <v>12</v>
      </c>
      <c r="H512" t="s">
        <v>793</v>
      </c>
    </row>
    <row r="513" spans="1:8" x14ac:dyDescent="0.3">
      <c r="A513" t="s">
        <v>151</v>
      </c>
      <c r="B513" t="s">
        <v>152</v>
      </c>
      <c r="C513" t="s">
        <v>61</v>
      </c>
      <c r="D513" t="s">
        <v>62</v>
      </c>
      <c r="E513" t="s">
        <v>13</v>
      </c>
      <c r="G513" t="s">
        <v>14</v>
      </c>
      <c r="H513" t="s">
        <v>793</v>
      </c>
    </row>
    <row r="514" spans="1:8" x14ac:dyDescent="0.3">
      <c r="A514" t="s">
        <v>151</v>
      </c>
      <c r="B514" t="s">
        <v>152</v>
      </c>
      <c r="C514" t="s">
        <v>61</v>
      </c>
      <c r="D514" t="s">
        <v>62</v>
      </c>
      <c r="E514" t="s">
        <v>15</v>
      </c>
      <c r="G514" t="s">
        <v>16</v>
      </c>
      <c r="H514" t="s">
        <v>793</v>
      </c>
    </row>
    <row r="515" spans="1:8" x14ac:dyDescent="0.3">
      <c r="A515" t="s">
        <v>151</v>
      </c>
      <c r="B515" t="s">
        <v>152</v>
      </c>
      <c r="C515" t="s">
        <v>61</v>
      </c>
      <c r="D515" t="s">
        <v>62</v>
      </c>
      <c r="E515" t="s">
        <v>17</v>
      </c>
      <c r="G515" t="s">
        <v>18</v>
      </c>
      <c r="H515" t="s">
        <v>793</v>
      </c>
    </row>
    <row r="516" spans="1:8" x14ac:dyDescent="0.3">
      <c r="A516" t="s">
        <v>151</v>
      </c>
      <c r="B516" t="s">
        <v>152</v>
      </c>
      <c r="C516" t="s">
        <v>61</v>
      </c>
      <c r="D516" t="s">
        <v>62</v>
      </c>
      <c r="E516" t="s">
        <v>19</v>
      </c>
      <c r="G516" t="s">
        <v>20</v>
      </c>
      <c r="H516" t="s">
        <v>793</v>
      </c>
    </row>
    <row r="517" spans="1:8" x14ac:dyDescent="0.3">
      <c r="A517" t="s">
        <v>151</v>
      </c>
      <c r="B517" t="s">
        <v>152</v>
      </c>
      <c r="C517" t="s">
        <v>63</v>
      </c>
      <c r="D517" t="s">
        <v>64</v>
      </c>
      <c r="E517" t="s">
        <v>11</v>
      </c>
      <c r="F517">
        <v>16.266449412446999</v>
      </c>
      <c r="G517" t="s">
        <v>12</v>
      </c>
      <c r="H517" t="s">
        <v>793</v>
      </c>
    </row>
    <row r="518" spans="1:8" x14ac:dyDescent="0.3">
      <c r="A518" t="s">
        <v>151</v>
      </c>
      <c r="B518" t="s">
        <v>152</v>
      </c>
      <c r="C518" t="s">
        <v>63</v>
      </c>
      <c r="D518" t="s">
        <v>64</v>
      </c>
      <c r="E518" t="s">
        <v>13</v>
      </c>
      <c r="F518">
        <v>16.243910633294099</v>
      </c>
      <c r="G518" t="s">
        <v>14</v>
      </c>
      <c r="H518" t="s">
        <v>793</v>
      </c>
    </row>
    <row r="519" spans="1:8" x14ac:dyDescent="0.3">
      <c r="A519" t="s">
        <v>151</v>
      </c>
      <c r="B519" t="s">
        <v>152</v>
      </c>
      <c r="C519" t="s">
        <v>63</v>
      </c>
      <c r="D519" t="s">
        <v>64</v>
      </c>
      <c r="E519" t="s">
        <v>15</v>
      </c>
      <c r="F519">
        <v>16.2345925898993</v>
      </c>
      <c r="G519" t="s">
        <v>16</v>
      </c>
      <c r="H519" t="s">
        <v>793</v>
      </c>
    </row>
    <row r="520" spans="1:8" x14ac:dyDescent="0.3">
      <c r="A520" t="s">
        <v>151</v>
      </c>
      <c r="B520" t="s">
        <v>152</v>
      </c>
      <c r="C520" t="s">
        <v>63</v>
      </c>
      <c r="D520" t="s">
        <v>64</v>
      </c>
      <c r="E520" t="s">
        <v>17</v>
      </c>
      <c r="G520" t="s">
        <v>18</v>
      </c>
      <c r="H520" t="s">
        <v>793</v>
      </c>
    </row>
    <row r="521" spans="1:8" x14ac:dyDescent="0.3">
      <c r="A521" t="s">
        <v>151</v>
      </c>
      <c r="B521" t="s">
        <v>152</v>
      </c>
      <c r="C521" t="s">
        <v>63</v>
      </c>
      <c r="D521" t="s">
        <v>64</v>
      </c>
      <c r="E521" t="s">
        <v>19</v>
      </c>
      <c r="G521" t="s">
        <v>20</v>
      </c>
      <c r="H521" t="s">
        <v>793</v>
      </c>
    </row>
    <row r="522" spans="1:8" x14ac:dyDescent="0.3">
      <c r="A522" t="s">
        <v>151</v>
      </c>
      <c r="B522" t="s">
        <v>152</v>
      </c>
      <c r="C522" t="s">
        <v>65</v>
      </c>
      <c r="D522" t="s">
        <v>66</v>
      </c>
      <c r="E522" t="s">
        <v>11</v>
      </c>
      <c r="G522" t="s">
        <v>12</v>
      </c>
      <c r="H522" t="s">
        <v>793</v>
      </c>
    </row>
    <row r="523" spans="1:8" x14ac:dyDescent="0.3">
      <c r="A523" t="s">
        <v>151</v>
      </c>
      <c r="B523" t="s">
        <v>152</v>
      </c>
      <c r="C523" t="s">
        <v>65</v>
      </c>
      <c r="D523" t="s">
        <v>66</v>
      </c>
      <c r="E523" t="s">
        <v>13</v>
      </c>
      <c r="G523" t="s">
        <v>14</v>
      </c>
      <c r="H523" t="s">
        <v>793</v>
      </c>
    </row>
    <row r="524" spans="1:8" x14ac:dyDescent="0.3">
      <c r="A524" t="s">
        <v>151</v>
      </c>
      <c r="B524" t="s">
        <v>152</v>
      </c>
      <c r="C524" t="s">
        <v>65</v>
      </c>
      <c r="D524" t="s">
        <v>66</v>
      </c>
      <c r="E524" t="s">
        <v>15</v>
      </c>
      <c r="G524" t="s">
        <v>16</v>
      </c>
      <c r="H524" t="s">
        <v>793</v>
      </c>
    </row>
    <row r="525" spans="1:8" x14ac:dyDescent="0.3">
      <c r="A525" t="s">
        <v>151</v>
      </c>
      <c r="B525" t="s">
        <v>152</v>
      </c>
      <c r="C525" t="s">
        <v>65</v>
      </c>
      <c r="D525" t="s">
        <v>66</v>
      </c>
      <c r="E525" t="s">
        <v>17</v>
      </c>
      <c r="G525" t="s">
        <v>18</v>
      </c>
      <c r="H525" t="s">
        <v>793</v>
      </c>
    </row>
    <row r="526" spans="1:8" x14ac:dyDescent="0.3">
      <c r="A526" t="s">
        <v>151</v>
      </c>
      <c r="B526" t="s">
        <v>152</v>
      </c>
      <c r="C526" t="s">
        <v>65</v>
      </c>
      <c r="D526" t="s">
        <v>66</v>
      </c>
      <c r="E526" t="s">
        <v>19</v>
      </c>
      <c r="G526" t="s">
        <v>20</v>
      </c>
      <c r="H526" t="s">
        <v>793</v>
      </c>
    </row>
    <row r="527" spans="1:8" x14ac:dyDescent="0.3">
      <c r="A527" t="s">
        <v>151</v>
      </c>
      <c r="B527" t="s">
        <v>152</v>
      </c>
      <c r="C527" t="s">
        <v>67</v>
      </c>
      <c r="D527" t="s">
        <v>68</v>
      </c>
      <c r="E527" t="s">
        <v>11</v>
      </c>
      <c r="G527" t="s">
        <v>12</v>
      </c>
      <c r="H527" t="s">
        <v>793</v>
      </c>
    </row>
    <row r="528" spans="1:8" x14ac:dyDescent="0.3">
      <c r="A528" t="s">
        <v>151</v>
      </c>
      <c r="B528" t="s">
        <v>152</v>
      </c>
      <c r="C528" t="s">
        <v>67</v>
      </c>
      <c r="D528" t="s">
        <v>68</v>
      </c>
      <c r="E528" t="s">
        <v>13</v>
      </c>
      <c r="G528" t="s">
        <v>14</v>
      </c>
      <c r="H528" t="s">
        <v>793</v>
      </c>
    </row>
    <row r="529" spans="1:8" x14ac:dyDescent="0.3">
      <c r="A529" t="s">
        <v>151</v>
      </c>
      <c r="B529" t="s">
        <v>152</v>
      </c>
      <c r="C529" t="s">
        <v>67</v>
      </c>
      <c r="D529" t="s">
        <v>68</v>
      </c>
      <c r="E529" t="s">
        <v>15</v>
      </c>
      <c r="G529" t="s">
        <v>16</v>
      </c>
      <c r="H529" t="s">
        <v>793</v>
      </c>
    </row>
    <row r="530" spans="1:8" x14ac:dyDescent="0.3">
      <c r="A530" t="s">
        <v>151</v>
      </c>
      <c r="B530" t="s">
        <v>152</v>
      </c>
      <c r="C530" t="s">
        <v>67</v>
      </c>
      <c r="D530" t="s">
        <v>68</v>
      </c>
      <c r="E530" t="s">
        <v>17</v>
      </c>
      <c r="G530" t="s">
        <v>18</v>
      </c>
      <c r="H530" t="s">
        <v>793</v>
      </c>
    </row>
    <row r="531" spans="1:8" x14ac:dyDescent="0.3">
      <c r="A531" t="s">
        <v>151</v>
      </c>
      <c r="B531" t="s">
        <v>152</v>
      </c>
      <c r="C531" t="s">
        <v>67</v>
      </c>
      <c r="D531" t="s">
        <v>68</v>
      </c>
      <c r="E531" t="s">
        <v>19</v>
      </c>
      <c r="G531" t="s">
        <v>20</v>
      </c>
      <c r="H531" t="s">
        <v>793</v>
      </c>
    </row>
    <row r="532" spans="1:8" x14ac:dyDescent="0.3">
      <c r="A532" t="s">
        <v>151</v>
      </c>
      <c r="B532" t="s">
        <v>152</v>
      </c>
      <c r="C532" t="s">
        <v>69</v>
      </c>
      <c r="D532" t="s">
        <v>70</v>
      </c>
      <c r="E532" t="s">
        <v>11</v>
      </c>
      <c r="F532">
        <v>22.126770470394298</v>
      </c>
      <c r="G532" t="s">
        <v>12</v>
      </c>
      <c r="H532" t="s">
        <v>793</v>
      </c>
    </row>
    <row r="533" spans="1:8" x14ac:dyDescent="0.3">
      <c r="A533" t="s">
        <v>151</v>
      </c>
      <c r="B533" t="s">
        <v>152</v>
      </c>
      <c r="C533" t="s">
        <v>69</v>
      </c>
      <c r="D533" t="s">
        <v>70</v>
      </c>
      <c r="E533" t="s">
        <v>13</v>
      </c>
      <c r="F533">
        <v>21.841115033000701</v>
      </c>
      <c r="G533" t="s">
        <v>14</v>
      </c>
      <c r="H533" t="s">
        <v>793</v>
      </c>
    </row>
    <row r="534" spans="1:8" x14ac:dyDescent="0.3">
      <c r="A534" t="s">
        <v>151</v>
      </c>
      <c r="B534" t="s">
        <v>152</v>
      </c>
      <c r="C534" t="s">
        <v>69</v>
      </c>
      <c r="D534" t="s">
        <v>70</v>
      </c>
      <c r="E534" t="s">
        <v>15</v>
      </c>
      <c r="F534">
        <v>21.3955724056941</v>
      </c>
      <c r="G534" t="s">
        <v>16</v>
      </c>
      <c r="H534" t="s">
        <v>793</v>
      </c>
    </row>
    <row r="535" spans="1:8" x14ac:dyDescent="0.3">
      <c r="A535" t="s">
        <v>151</v>
      </c>
      <c r="B535" t="s">
        <v>152</v>
      </c>
      <c r="C535" t="s">
        <v>69</v>
      </c>
      <c r="D535" t="s">
        <v>70</v>
      </c>
      <c r="E535" t="s">
        <v>17</v>
      </c>
      <c r="F535">
        <v>21.493273466146199</v>
      </c>
      <c r="G535" t="s">
        <v>18</v>
      </c>
      <c r="H535" t="s">
        <v>793</v>
      </c>
    </row>
    <row r="536" spans="1:8" x14ac:dyDescent="0.3">
      <c r="A536" t="s">
        <v>151</v>
      </c>
      <c r="B536" t="s">
        <v>152</v>
      </c>
      <c r="C536" t="s">
        <v>69</v>
      </c>
      <c r="D536" t="s">
        <v>70</v>
      </c>
      <c r="E536" t="s">
        <v>19</v>
      </c>
      <c r="G536" t="s">
        <v>20</v>
      </c>
      <c r="H536" t="s">
        <v>793</v>
      </c>
    </row>
    <row r="537" spans="1:8" x14ac:dyDescent="0.3">
      <c r="A537" t="s">
        <v>151</v>
      </c>
      <c r="B537" t="s">
        <v>152</v>
      </c>
      <c r="C537" t="s">
        <v>71</v>
      </c>
      <c r="D537" t="s">
        <v>72</v>
      </c>
      <c r="E537" t="s">
        <v>11</v>
      </c>
      <c r="G537" t="s">
        <v>12</v>
      </c>
      <c r="H537" t="s">
        <v>793</v>
      </c>
    </row>
    <row r="538" spans="1:8" x14ac:dyDescent="0.3">
      <c r="A538" t="s">
        <v>151</v>
      </c>
      <c r="B538" t="s">
        <v>152</v>
      </c>
      <c r="C538" t="s">
        <v>71</v>
      </c>
      <c r="D538" t="s">
        <v>72</v>
      </c>
      <c r="E538" t="s">
        <v>13</v>
      </c>
      <c r="G538" t="s">
        <v>14</v>
      </c>
      <c r="H538" t="s">
        <v>793</v>
      </c>
    </row>
    <row r="539" spans="1:8" x14ac:dyDescent="0.3">
      <c r="A539" t="s">
        <v>151</v>
      </c>
      <c r="B539" t="s">
        <v>152</v>
      </c>
      <c r="C539" t="s">
        <v>71</v>
      </c>
      <c r="D539" t="s">
        <v>72</v>
      </c>
      <c r="E539" t="s">
        <v>15</v>
      </c>
      <c r="G539" t="s">
        <v>16</v>
      </c>
      <c r="H539" t="s">
        <v>793</v>
      </c>
    </row>
    <row r="540" spans="1:8" x14ac:dyDescent="0.3">
      <c r="A540" t="s">
        <v>151</v>
      </c>
      <c r="B540" t="s">
        <v>152</v>
      </c>
      <c r="C540" t="s">
        <v>71</v>
      </c>
      <c r="D540" t="s">
        <v>72</v>
      </c>
      <c r="E540" t="s">
        <v>17</v>
      </c>
      <c r="G540" t="s">
        <v>18</v>
      </c>
      <c r="H540" t="s">
        <v>793</v>
      </c>
    </row>
    <row r="541" spans="1:8" x14ac:dyDescent="0.3">
      <c r="A541" t="s">
        <v>151</v>
      </c>
      <c r="B541" t="s">
        <v>152</v>
      </c>
      <c r="C541" t="s">
        <v>71</v>
      </c>
      <c r="D541" t="s">
        <v>72</v>
      </c>
      <c r="E541" t="s">
        <v>19</v>
      </c>
      <c r="G541" t="s">
        <v>20</v>
      </c>
      <c r="H541" t="s">
        <v>793</v>
      </c>
    </row>
    <row r="542" spans="1:8" x14ac:dyDescent="0.3">
      <c r="A542" t="s">
        <v>155</v>
      </c>
      <c r="B542" t="s">
        <v>156</v>
      </c>
      <c r="C542" t="s">
        <v>9</v>
      </c>
      <c r="D542" t="s">
        <v>10</v>
      </c>
      <c r="E542" t="s">
        <v>11</v>
      </c>
      <c r="F542">
        <v>92.6</v>
      </c>
      <c r="G542" t="s">
        <v>12</v>
      </c>
      <c r="H542" t="s">
        <v>793</v>
      </c>
    </row>
    <row r="543" spans="1:8" x14ac:dyDescent="0.3">
      <c r="A543" t="s">
        <v>155</v>
      </c>
      <c r="B543" t="s">
        <v>156</v>
      </c>
      <c r="C543" t="s">
        <v>9</v>
      </c>
      <c r="D543" t="s">
        <v>10</v>
      </c>
      <c r="E543" t="s">
        <v>13</v>
      </c>
      <c r="F543">
        <v>93.1</v>
      </c>
      <c r="G543" t="s">
        <v>14</v>
      </c>
      <c r="H543" t="s">
        <v>793</v>
      </c>
    </row>
    <row r="544" spans="1:8" x14ac:dyDescent="0.3">
      <c r="A544" t="s">
        <v>155</v>
      </c>
      <c r="B544" t="s">
        <v>156</v>
      </c>
      <c r="C544" t="s">
        <v>9</v>
      </c>
      <c r="D544" t="s">
        <v>10</v>
      </c>
      <c r="E544" t="s">
        <v>15</v>
      </c>
      <c r="F544">
        <v>93.6</v>
      </c>
      <c r="G544" t="s">
        <v>16</v>
      </c>
      <c r="H544" t="s">
        <v>793</v>
      </c>
    </row>
    <row r="545" spans="1:8" x14ac:dyDescent="0.3">
      <c r="A545" t="s">
        <v>155</v>
      </c>
      <c r="B545" t="s">
        <v>156</v>
      </c>
      <c r="C545" t="s">
        <v>9</v>
      </c>
      <c r="D545" t="s">
        <v>10</v>
      </c>
      <c r="E545" t="s">
        <v>17</v>
      </c>
      <c r="G545" t="s">
        <v>18</v>
      </c>
      <c r="H545" t="s">
        <v>793</v>
      </c>
    </row>
    <row r="546" spans="1:8" x14ac:dyDescent="0.3">
      <c r="A546" t="s">
        <v>155</v>
      </c>
      <c r="B546" t="s">
        <v>156</v>
      </c>
      <c r="C546" t="s">
        <v>9</v>
      </c>
      <c r="D546" t="s">
        <v>10</v>
      </c>
      <c r="E546" t="s">
        <v>19</v>
      </c>
      <c r="G546" t="s">
        <v>20</v>
      </c>
      <c r="H546" t="s">
        <v>793</v>
      </c>
    </row>
    <row r="547" spans="1:8" x14ac:dyDescent="0.3">
      <c r="A547" t="s">
        <v>155</v>
      </c>
      <c r="B547" t="s">
        <v>156</v>
      </c>
      <c r="C547" t="s">
        <v>21</v>
      </c>
      <c r="D547" t="s">
        <v>22</v>
      </c>
      <c r="E547" t="s">
        <v>11</v>
      </c>
      <c r="F547">
        <v>99.7</v>
      </c>
      <c r="G547" t="s">
        <v>12</v>
      </c>
      <c r="H547" t="s">
        <v>793</v>
      </c>
    </row>
    <row r="548" spans="1:8" x14ac:dyDescent="0.3">
      <c r="A548" t="s">
        <v>155</v>
      </c>
      <c r="B548" t="s">
        <v>156</v>
      </c>
      <c r="C548" t="s">
        <v>21</v>
      </c>
      <c r="D548" t="s">
        <v>22</v>
      </c>
      <c r="E548" t="s">
        <v>13</v>
      </c>
      <c r="F548">
        <v>100</v>
      </c>
      <c r="G548" t="s">
        <v>14</v>
      </c>
      <c r="H548" t="s">
        <v>793</v>
      </c>
    </row>
    <row r="549" spans="1:8" x14ac:dyDescent="0.3">
      <c r="A549" t="s">
        <v>155</v>
      </c>
      <c r="B549" t="s">
        <v>156</v>
      </c>
      <c r="C549" t="s">
        <v>21</v>
      </c>
      <c r="D549" t="s">
        <v>22</v>
      </c>
      <c r="E549" t="s">
        <v>15</v>
      </c>
      <c r="F549">
        <v>100</v>
      </c>
      <c r="G549" t="s">
        <v>16</v>
      </c>
      <c r="H549" t="s">
        <v>793</v>
      </c>
    </row>
    <row r="550" spans="1:8" x14ac:dyDescent="0.3">
      <c r="A550" t="s">
        <v>155</v>
      </c>
      <c r="B550" t="s">
        <v>156</v>
      </c>
      <c r="C550" t="s">
        <v>21</v>
      </c>
      <c r="D550" t="s">
        <v>22</v>
      </c>
      <c r="E550" t="s">
        <v>17</v>
      </c>
      <c r="F550">
        <v>98.7</v>
      </c>
      <c r="G550" t="s">
        <v>18</v>
      </c>
      <c r="H550" t="s">
        <v>793</v>
      </c>
    </row>
    <row r="551" spans="1:8" x14ac:dyDescent="0.3">
      <c r="A551" t="s">
        <v>155</v>
      </c>
      <c r="B551" t="s">
        <v>156</v>
      </c>
      <c r="C551" t="s">
        <v>21</v>
      </c>
      <c r="D551" t="s">
        <v>22</v>
      </c>
      <c r="E551" t="s">
        <v>19</v>
      </c>
      <c r="G551" t="s">
        <v>20</v>
      </c>
      <c r="H551" t="s">
        <v>793</v>
      </c>
    </row>
    <row r="552" spans="1:8" x14ac:dyDescent="0.3">
      <c r="A552" t="s">
        <v>155</v>
      </c>
      <c r="B552" t="s">
        <v>156</v>
      </c>
      <c r="C552" t="s">
        <v>23</v>
      </c>
      <c r="D552" t="s">
        <v>24</v>
      </c>
      <c r="E552" t="s">
        <v>11</v>
      </c>
      <c r="F552">
        <v>100</v>
      </c>
      <c r="G552" t="s">
        <v>12</v>
      </c>
      <c r="H552" t="s">
        <v>793</v>
      </c>
    </row>
    <row r="553" spans="1:8" x14ac:dyDescent="0.3">
      <c r="A553" t="s">
        <v>155</v>
      </c>
      <c r="B553" t="s">
        <v>156</v>
      </c>
      <c r="C553" t="s">
        <v>23</v>
      </c>
      <c r="D553" t="s">
        <v>24</v>
      </c>
      <c r="E553" t="s">
        <v>13</v>
      </c>
      <c r="F553">
        <v>100</v>
      </c>
      <c r="G553" t="s">
        <v>14</v>
      </c>
      <c r="H553" t="s">
        <v>793</v>
      </c>
    </row>
    <row r="554" spans="1:8" x14ac:dyDescent="0.3">
      <c r="A554" t="s">
        <v>155</v>
      </c>
      <c r="B554" t="s">
        <v>156</v>
      </c>
      <c r="C554" t="s">
        <v>23</v>
      </c>
      <c r="D554" t="s">
        <v>24</v>
      </c>
      <c r="E554" t="s">
        <v>15</v>
      </c>
      <c r="F554">
        <v>100</v>
      </c>
      <c r="G554" t="s">
        <v>16</v>
      </c>
      <c r="H554" t="s">
        <v>793</v>
      </c>
    </row>
    <row r="555" spans="1:8" x14ac:dyDescent="0.3">
      <c r="A555" t="s">
        <v>155</v>
      </c>
      <c r="B555" t="s">
        <v>156</v>
      </c>
      <c r="C555" t="s">
        <v>23</v>
      </c>
      <c r="D555" t="s">
        <v>24</v>
      </c>
      <c r="E555" t="s">
        <v>17</v>
      </c>
      <c r="F555">
        <v>100</v>
      </c>
      <c r="G555" t="s">
        <v>18</v>
      </c>
      <c r="H555" t="s">
        <v>793</v>
      </c>
    </row>
    <row r="556" spans="1:8" x14ac:dyDescent="0.3">
      <c r="A556" t="s">
        <v>155</v>
      </c>
      <c r="B556" t="s">
        <v>156</v>
      </c>
      <c r="C556" t="s">
        <v>23</v>
      </c>
      <c r="D556" t="s">
        <v>24</v>
      </c>
      <c r="E556" t="s">
        <v>19</v>
      </c>
      <c r="G556" t="s">
        <v>20</v>
      </c>
      <c r="H556" t="s">
        <v>793</v>
      </c>
    </row>
    <row r="557" spans="1:8" x14ac:dyDescent="0.3">
      <c r="A557" t="s">
        <v>155</v>
      </c>
      <c r="B557" t="s">
        <v>156</v>
      </c>
      <c r="C557" t="s">
        <v>25</v>
      </c>
      <c r="D557" t="s">
        <v>26</v>
      </c>
      <c r="E557" t="s">
        <v>11</v>
      </c>
      <c r="F557">
        <v>98.5</v>
      </c>
      <c r="G557" t="s">
        <v>12</v>
      </c>
      <c r="H557" t="s">
        <v>793</v>
      </c>
    </row>
    <row r="558" spans="1:8" x14ac:dyDescent="0.3">
      <c r="A558" t="s">
        <v>155</v>
      </c>
      <c r="B558" t="s">
        <v>156</v>
      </c>
      <c r="C558" t="s">
        <v>25</v>
      </c>
      <c r="D558" t="s">
        <v>26</v>
      </c>
      <c r="E558" t="s">
        <v>13</v>
      </c>
      <c r="F558">
        <v>100</v>
      </c>
      <c r="G558" t="s">
        <v>14</v>
      </c>
      <c r="H558" t="s">
        <v>793</v>
      </c>
    </row>
    <row r="559" spans="1:8" x14ac:dyDescent="0.3">
      <c r="A559" t="s">
        <v>155</v>
      </c>
      <c r="B559" t="s">
        <v>156</v>
      </c>
      <c r="C559" t="s">
        <v>25</v>
      </c>
      <c r="D559" t="s">
        <v>26</v>
      </c>
      <c r="E559" t="s">
        <v>15</v>
      </c>
      <c r="F559">
        <v>100</v>
      </c>
      <c r="G559" t="s">
        <v>16</v>
      </c>
      <c r="H559" t="s">
        <v>793</v>
      </c>
    </row>
    <row r="560" spans="1:8" x14ac:dyDescent="0.3">
      <c r="A560" t="s">
        <v>155</v>
      </c>
      <c r="B560" t="s">
        <v>156</v>
      </c>
      <c r="C560" t="s">
        <v>25</v>
      </c>
      <c r="D560" t="s">
        <v>26</v>
      </c>
      <c r="E560" t="s">
        <v>17</v>
      </c>
      <c r="F560">
        <v>94.8</v>
      </c>
      <c r="G560" t="s">
        <v>18</v>
      </c>
      <c r="H560" t="s">
        <v>793</v>
      </c>
    </row>
    <row r="561" spans="1:8" x14ac:dyDescent="0.3">
      <c r="A561" t="s">
        <v>155</v>
      </c>
      <c r="B561" t="s">
        <v>156</v>
      </c>
      <c r="C561" t="s">
        <v>25</v>
      </c>
      <c r="D561" t="s">
        <v>26</v>
      </c>
      <c r="E561" t="s">
        <v>19</v>
      </c>
      <c r="G561" t="s">
        <v>20</v>
      </c>
      <c r="H561" t="s">
        <v>793</v>
      </c>
    </row>
    <row r="562" spans="1:8" x14ac:dyDescent="0.3">
      <c r="A562" t="s">
        <v>155</v>
      </c>
      <c r="B562" t="s">
        <v>156</v>
      </c>
      <c r="C562" t="s">
        <v>27</v>
      </c>
      <c r="D562" t="s">
        <v>28</v>
      </c>
      <c r="E562" t="s">
        <v>11</v>
      </c>
      <c r="F562">
        <v>1.1748312491673201</v>
      </c>
      <c r="G562" t="s">
        <v>12</v>
      </c>
      <c r="H562" t="s">
        <v>793</v>
      </c>
    </row>
    <row r="563" spans="1:8" x14ac:dyDescent="0.3">
      <c r="A563" t="s">
        <v>155</v>
      </c>
      <c r="B563" t="s">
        <v>156</v>
      </c>
      <c r="C563" t="s">
        <v>27</v>
      </c>
      <c r="D563" t="s">
        <v>28</v>
      </c>
      <c r="E563" t="s">
        <v>13</v>
      </c>
      <c r="F563">
        <v>1.1899011298053701</v>
      </c>
      <c r="G563" t="s">
        <v>14</v>
      </c>
      <c r="H563" t="s">
        <v>793</v>
      </c>
    </row>
    <row r="564" spans="1:8" x14ac:dyDescent="0.3">
      <c r="A564" t="s">
        <v>155</v>
      </c>
      <c r="B564" t="s">
        <v>156</v>
      </c>
      <c r="C564" t="s">
        <v>27</v>
      </c>
      <c r="D564" t="s">
        <v>28</v>
      </c>
      <c r="E564" t="s">
        <v>15</v>
      </c>
      <c r="G564" t="s">
        <v>16</v>
      </c>
      <c r="H564" t="s">
        <v>793</v>
      </c>
    </row>
    <row r="565" spans="1:8" x14ac:dyDescent="0.3">
      <c r="A565" t="s">
        <v>155</v>
      </c>
      <c r="B565" t="s">
        <v>156</v>
      </c>
      <c r="C565" t="s">
        <v>27</v>
      </c>
      <c r="D565" t="s">
        <v>28</v>
      </c>
      <c r="E565" t="s">
        <v>17</v>
      </c>
      <c r="G565" t="s">
        <v>18</v>
      </c>
      <c r="H565" t="s">
        <v>793</v>
      </c>
    </row>
    <row r="566" spans="1:8" x14ac:dyDescent="0.3">
      <c r="A566" t="s">
        <v>155</v>
      </c>
      <c r="B566" t="s">
        <v>156</v>
      </c>
      <c r="C566" t="s">
        <v>27</v>
      </c>
      <c r="D566" t="s">
        <v>28</v>
      </c>
      <c r="E566" t="s">
        <v>19</v>
      </c>
      <c r="G566" t="s">
        <v>20</v>
      </c>
      <c r="H566" t="s">
        <v>793</v>
      </c>
    </row>
    <row r="567" spans="1:8" x14ac:dyDescent="0.3">
      <c r="A567" t="s">
        <v>155</v>
      </c>
      <c r="B567" t="s">
        <v>156</v>
      </c>
      <c r="C567" t="s">
        <v>29</v>
      </c>
      <c r="D567" t="s">
        <v>30</v>
      </c>
      <c r="E567" t="s">
        <v>11</v>
      </c>
      <c r="F567">
        <v>1.9606763231811299</v>
      </c>
      <c r="G567" t="s">
        <v>12</v>
      </c>
      <c r="H567" t="s">
        <v>793</v>
      </c>
    </row>
    <row r="568" spans="1:8" x14ac:dyDescent="0.3">
      <c r="A568" t="s">
        <v>155</v>
      </c>
      <c r="B568" t="s">
        <v>156</v>
      </c>
      <c r="C568" t="s">
        <v>29</v>
      </c>
      <c r="D568" t="s">
        <v>30</v>
      </c>
      <c r="E568" t="s">
        <v>13</v>
      </c>
      <c r="F568">
        <v>4.3735033039845801</v>
      </c>
      <c r="G568" t="s">
        <v>14</v>
      </c>
      <c r="H568" t="s">
        <v>793</v>
      </c>
    </row>
    <row r="569" spans="1:8" x14ac:dyDescent="0.3">
      <c r="A569" t="s">
        <v>155</v>
      </c>
      <c r="B569" t="s">
        <v>156</v>
      </c>
      <c r="C569" t="s">
        <v>29</v>
      </c>
      <c r="D569" t="s">
        <v>30</v>
      </c>
      <c r="E569" t="s">
        <v>15</v>
      </c>
      <c r="F569">
        <v>-0.90739718465360397</v>
      </c>
      <c r="G569" t="s">
        <v>16</v>
      </c>
      <c r="H569" t="s">
        <v>793</v>
      </c>
    </row>
    <row r="570" spans="1:8" x14ac:dyDescent="0.3">
      <c r="A570" t="s">
        <v>155</v>
      </c>
      <c r="B570" t="s">
        <v>156</v>
      </c>
      <c r="C570" t="s">
        <v>29</v>
      </c>
      <c r="D570" t="s">
        <v>30</v>
      </c>
      <c r="E570" t="s">
        <v>17</v>
      </c>
      <c r="F570">
        <v>1.67821454684724</v>
      </c>
      <c r="G570" t="s">
        <v>18</v>
      </c>
      <c r="H570" t="s">
        <v>793</v>
      </c>
    </row>
    <row r="571" spans="1:8" x14ac:dyDescent="0.3">
      <c r="A571" t="s">
        <v>155</v>
      </c>
      <c r="B571" t="s">
        <v>156</v>
      </c>
      <c r="C571" t="s">
        <v>29</v>
      </c>
      <c r="D571" t="s">
        <v>30</v>
      </c>
      <c r="E571" t="s">
        <v>19</v>
      </c>
      <c r="F571">
        <v>8.1429990069513405</v>
      </c>
      <c r="G571" t="s">
        <v>20</v>
      </c>
      <c r="H571" t="s">
        <v>793</v>
      </c>
    </row>
    <row r="572" spans="1:8" x14ac:dyDescent="0.3">
      <c r="A572" t="s">
        <v>155</v>
      </c>
      <c r="B572" t="s">
        <v>156</v>
      </c>
      <c r="C572" t="s">
        <v>31</v>
      </c>
      <c r="D572" t="s">
        <v>32</v>
      </c>
      <c r="E572" t="s">
        <v>11</v>
      </c>
      <c r="F572">
        <v>7.5084804666334799</v>
      </c>
      <c r="G572" t="s">
        <v>12</v>
      </c>
      <c r="H572" t="s">
        <v>793</v>
      </c>
    </row>
    <row r="573" spans="1:8" x14ac:dyDescent="0.3">
      <c r="A573" t="s">
        <v>155</v>
      </c>
      <c r="B573" t="s">
        <v>156</v>
      </c>
      <c r="C573" t="s">
        <v>31</v>
      </c>
      <c r="D573" t="s">
        <v>32</v>
      </c>
      <c r="E573" t="s">
        <v>13</v>
      </c>
      <c r="F573">
        <v>7.7718730138500201</v>
      </c>
      <c r="G573" t="s">
        <v>14</v>
      </c>
      <c r="H573" t="s">
        <v>793</v>
      </c>
    </row>
    <row r="574" spans="1:8" x14ac:dyDescent="0.3">
      <c r="A574" t="s">
        <v>155</v>
      </c>
      <c r="B574" t="s">
        <v>156</v>
      </c>
      <c r="C574" t="s">
        <v>31</v>
      </c>
      <c r="D574" t="s">
        <v>32</v>
      </c>
      <c r="E574" t="s">
        <v>15</v>
      </c>
      <c r="F574">
        <v>8.8315447368904092</v>
      </c>
      <c r="G574" t="s">
        <v>16</v>
      </c>
      <c r="H574" t="s">
        <v>793</v>
      </c>
    </row>
    <row r="575" spans="1:8" x14ac:dyDescent="0.3">
      <c r="A575" t="s">
        <v>155</v>
      </c>
      <c r="B575" t="s">
        <v>156</v>
      </c>
      <c r="C575" t="s">
        <v>31</v>
      </c>
      <c r="D575" t="s">
        <v>32</v>
      </c>
      <c r="E575" t="s">
        <v>17</v>
      </c>
      <c r="F575">
        <v>8.8079229465303293</v>
      </c>
      <c r="G575" t="s">
        <v>18</v>
      </c>
      <c r="H575" t="s">
        <v>793</v>
      </c>
    </row>
    <row r="576" spans="1:8" x14ac:dyDescent="0.3">
      <c r="A576" t="s">
        <v>155</v>
      </c>
      <c r="B576" t="s">
        <v>156</v>
      </c>
      <c r="C576" t="s">
        <v>31</v>
      </c>
      <c r="D576" t="s">
        <v>32</v>
      </c>
      <c r="E576" t="s">
        <v>19</v>
      </c>
      <c r="F576">
        <v>9.26822031264477</v>
      </c>
      <c r="G576" t="s">
        <v>20</v>
      </c>
      <c r="H576" t="s">
        <v>793</v>
      </c>
    </row>
    <row r="577" spans="1:8" x14ac:dyDescent="0.3">
      <c r="A577" t="s">
        <v>155</v>
      </c>
      <c r="B577" t="s">
        <v>156</v>
      </c>
      <c r="C577" t="s">
        <v>33</v>
      </c>
      <c r="D577" t="s">
        <v>34</v>
      </c>
      <c r="E577" t="s">
        <v>11</v>
      </c>
      <c r="F577">
        <v>12.1000003814697</v>
      </c>
      <c r="G577" t="s">
        <v>12</v>
      </c>
      <c r="H577" t="s">
        <v>793</v>
      </c>
    </row>
    <row r="578" spans="1:8" x14ac:dyDescent="0.3">
      <c r="A578" t="s">
        <v>155</v>
      </c>
      <c r="B578" t="s">
        <v>156</v>
      </c>
      <c r="C578" t="s">
        <v>33</v>
      </c>
      <c r="D578" t="s">
        <v>34</v>
      </c>
      <c r="E578" t="s">
        <v>13</v>
      </c>
      <c r="G578" t="s">
        <v>14</v>
      </c>
      <c r="H578" t="s">
        <v>793</v>
      </c>
    </row>
    <row r="579" spans="1:8" x14ac:dyDescent="0.3">
      <c r="A579" t="s">
        <v>155</v>
      </c>
      <c r="B579" t="s">
        <v>156</v>
      </c>
      <c r="C579" t="s">
        <v>33</v>
      </c>
      <c r="D579" t="s">
        <v>34</v>
      </c>
      <c r="E579" t="s">
        <v>15</v>
      </c>
      <c r="F579">
        <v>15.8202447891235</v>
      </c>
      <c r="G579" t="s">
        <v>16</v>
      </c>
      <c r="H579" t="s">
        <v>793</v>
      </c>
    </row>
    <row r="580" spans="1:8" x14ac:dyDescent="0.3">
      <c r="A580" t="s">
        <v>155</v>
      </c>
      <c r="B580" t="s">
        <v>156</v>
      </c>
      <c r="C580" t="s">
        <v>33</v>
      </c>
      <c r="D580" t="s">
        <v>34</v>
      </c>
      <c r="E580" t="s">
        <v>17</v>
      </c>
      <c r="F580">
        <v>15.9245853424072</v>
      </c>
      <c r="G580" t="s">
        <v>18</v>
      </c>
      <c r="H580" t="s">
        <v>793</v>
      </c>
    </row>
    <row r="581" spans="1:8" x14ac:dyDescent="0.3">
      <c r="A581" t="s">
        <v>155</v>
      </c>
      <c r="B581" t="s">
        <v>156</v>
      </c>
      <c r="C581" t="s">
        <v>33</v>
      </c>
      <c r="D581" t="s">
        <v>34</v>
      </c>
      <c r="E581" t="s">
        <v>19</v>
      </c>
      <c r="G581" t="s">
        <v>20</v>
      </c>
      <c r="H581" t="s">
        <v>793</v>
      </c>
    </row>
    <row r="582" spans="1:8" x14ac:dyDescent="0.3">
      <c r="A582" t="s">
        <v>155</v>
      </c>
      <c r="B582" t="s">
        <v>156</v>
      </c>
      <c r="C582" t="s">
        <v>35</v>
      </c>
      <c r="D582" t="s">
        <v>36</v>
      </c>
      <c r="E582" t="s">
        <v>11</v>
      </c>
      <c r="F582">
        <v>58.849998474121101</v>
      </c>
      <c r="G582" t="s">
        <v>12</v>
      </c>
      <c r="H582" t="s">
        <v>793</v>
      </c>
    </row>
    <row r="583" spans="1:8" x14ac:dyDescent="0.3">
      <c r="A583" t="s">
        <v>155</v>
      </c>
      <c r="B583" t="s">
        <v>156</v>
      </c>
      <c r="C583" t="s">
        <v>35</v>
      </c>
      <c r="D583" t="s">
        <v>36</v>
      </c>
      <c r="E583" t="s">
        <v>13</v>
      </c>
      <c r="F583">
        <v>59.290000915527301</v>
      </c>
      <c r="G583" t="s">
        <v>14</v>
      </c>
      <c r="H583" t="s">
        <v>793</v>
      </c>
    </row>
    <row r="584" spans="1:8" x14ac:dyDescent="0.3">
      <c r="A584" t="s">
        <v>155</v>
      </c>
      <c r="B584" t="s">
        <v>156</v>
      </c>
      <c r="C584" t="s">
        <v>35</v>
      </c>
      <c r="D584" t="s">
        <v>36</v>
      </c>
      <c r="E584" t="s">
        <v>15</v>
      </c>
      <c r="F584">
        <v>61.290000915527301</v>
      </c>
      <c r="G584" t="s">
        <v>16</v>
      </c>
      <c r="H584" t="s">
        <v>793</v>
      </c>
    </row>
    <row r="585" spans="1:8" x14ac:dyDescent="0.3">
      <c r="A585" t="s">
        <v>155</v>
      </c>
      <c r="B585" t="s">
        <v>156</v>
      </c>
      <c r="C585" t="s">
        <v>35</v>
      </c>
      <c r="D585" t="s">
        <v>36</v>
      </c>
      <c r="E585" t="s">
        <v>17</v>
      </c>
      <c r="F585">
        <v>62.179477691650398</v>
      </c>
      <c r="G585" t="s">
        <v>18</v>
      </c>
      <c r="H585" t="s">
        <v>793</v>
      </c>
    </row>
    <row r="586" spans="1:8" x14ac:dyDescent="0.3">
      <c r="A586" t="s">
        <v>155</v>
      </c>
      <c r="B586" t="s">
        <v>156</v>
      </c>
      <c r="C586" t="s">
        <v>35</v>
      </c>
      <c r="D586" t="s">
        <v>36</v>
      </c>
      <c r="E586" t="s">
        <v>19</v>
      </c>
      <c r="G586" t="s">
        <v>20</v>
      </c>
      <c r="H586" t="s">
        <v>793</v>
      </c>
    </row>
    <row r="587" spans="1:8" x14ac:dyDescent="0.3">
      <c r="A587" t="s">
        <v>155</v>
      </c>
      <c r="B587" t="s">
        <v>156</v>
      </c>
      <c r="C587" t="s">
        <v>37</v>
      </c>
      <c r="D587" t="s">
        <v>38</v>
      </c>
      <c r="E587" t="s">
        <v>11</v>
      </c>
      <c r="F587">
        <v>80.860000610351605</v>
      </c>
      <c r="G587" t="s">
        <v>12</v>
      </c>
      <c r="H587" t="s">
        <v>793</v>
      </c>
    </row>
    <row r="588" spans="1:8" x14ac:dyDescent="0.3">
      <c r="A588" t="s">
        <v>155</v>
      </c>
      <c r="B588" t="s">
        <v>156</v>
      </c>
      <c r="C588" t="s">
        <v>37</v>
      </c>
      <c r="D588" t="s">
        <v>38</v>
      </c>
      <c r="E588" t="s">
        <v>13</v>
      </c>
      <c r="F588">
        <v>80.349998474121094</v>
      </c>
      <c r="G588" t="s">
        <v>14</v>
      </c>
      <c r="H588" t="s">
        <v>793</v>
      </c>
    </row>
    <row r="589" spans="1:8" x14ac:dyDescent="0.3">
      <c r="A589" t="s">
        <v>155</v>
      </c>
      <c r="B589" t="s">
        <v>156</v>
      </c>
      <c r="C589" t="s">
        <v>37</v>
      </c>
      <c r="D589" t="s">
        <v>38</v>
      </c>
      <c r="E589" t="s">
        <v>15</v>
      </c>
      <c r="F589">
        <v>80.849998474121094</v>
      </c>
      <c r="G589" t="s">
        <v>16</v>
      </c>
      <c r="H589" t="s">
        <v>793</v>
      </c>
    </row>
    <row r="590" spans="1:8" x14ac:dyDescent="0.3">
      <c r="A590" t="s">
        <v>155</v>
      </c>
      <c r="B590" t="s">
        <v>156</v>
      </c>
      <c r="C590" t="s">
        <v>37</v>
      </c>
      <c r="D590" t="s">
        <v>38</v>
      </c>
      <c r="E590" t="s">
        <v>17</v>
      </c>
      <c r="F590">
        <v>81.582412719726605</v>
      </c>
      <c r="G590" t="s">
        <v>18</v>
      </c>
      <c r="H590" t="s">
        <v>793</v>
      </c>
    </row>
    <row r="591" spans="1:8" x14ac:dyDescent="0.3">
      <c r="A591" t="s">
        <v>155</v>
      </c>
      <c r="B591" t="s">
        <v>156</v>
      </c>
      <c r="C591" t="s">
        <v>37</v>
      </c>
      <c r="D591" t="s">
        <v>38</v>
      </c>
      <c r="E591" t="s">
        <v>19</v>
      </c>
      <c r="G591" t="s">
        <v>20</v>
      </c>
      <c r="H591" t="s">
        <v>793</v>
      </c>
    </row>
    <row r="592" spans="1:8" x14ac:dyDescent="0.3">
      <c r="A592" t="s">
        <v>155</v>
      </c>
      <c r="B592" t="s">
        <v>156</v>
      </c>
      <c r="C592" t="s">
        <v>39</v>
      </c>
      <c r="D592" t="s">
        <v>40</v>
      </c>
      <c r="E592" t="s">
        <v>11</v>
      </c>
      <c r="F592">
        <v>19.0938918151077</v>
      </c>
      <c r="G592" t="s">
        <v>12</v>
      </c>
      <c r="H592" t="s">
        <v>793</v>
      </c>
    </row>
    <row r="593" spans="1:8" x14ac:dyDescent="0.3">
      <c r="A593" t="s">
        <v>155</v>
      </c>
      <c r="B593" t="s">
        <v>156</v>
      </c>
      <c r="C593" t="s">
        <v>39</v>
      </c>
      <c r="D593" t="s">
        <v>40</v>
      </c>
      <c r="E593" t="s">
        <v>13</v>
      </c>
      <c r="F593">
        <v>15.836124828769099</v>
      </c>
      <c r="G593" t="s">
        <v>14</v>
      </c>
      <c r="H593" t="s">
        <v>793</v>
      </c>
    </row>
    <row r="594" spans="1:8" x14ac:dyDescent="0.3">
      <c r="A594" t="s">
        <v>155</v>
      </c>
      <c r="B594" t="s">
        <v>156</v>
      </c>
      <c r="C594" t="s">
        <v>39</v>
      </c>
      <c r="D594" t="s">
        <v>40</v>
      </c>
      <c r="E594" t="s">
        <v>15</v>
      </c>
      <c r="F594">
        <v>15.9598419408197</v>
      </c>
      <c r="G594" t="s">
        <v>16</v>
      </c>
      <c r="H594" t="s">
        <v>793</v>
      </c>
    </row>
    <row r="595" spans="1:8" x14ac:dyDescent="0.3">
      <c r="A595" t="s">
        <v>155</v>
      </c>
      <c r="B595" t="s">
        <v>156</v>
      </c>
      <c r="C595" t="s">
        <v>39</v>
      </c>
      <c r="D595" t="s">
        <v>40</v>
      </c>
      <c r="E595" t="s">
        <v>17</v>
      </c>
      <c r="F595">
        <v>17.776577671268299</v>
      </c>
      <c r="G595" t="s">
        <v>18</v>
      </c>
      <c r="H595" t="s">
        <v>793</v>
      </c>
    </row>
    <row r="596" spans="1:8" x14ac:dyDescent="0.3">
      <c r="A596" t="s">
        <v>155</v>
      </c>
      <c r="B596" t="s">
        <v>156</v>
      </c>
      <c r="C596" t="s">
        <v>39</v>
      </c>
      <c r="D596" t="s">
        <v>40</v>
      </c>
      <c r="E596" t="s">
        <v>19</v>
      </c>
      <c r="G596" t="s">
        <v>20</v>
      </c>
      <c r="H596" t="s">
        <v>793</v>
      </c>
    </row>
    <row r="597" spans="1:8" x14ac:dyDescent="0.3">
      <c r="A597" t="s">
        <v>155</v>
      </c>
      <c r="B597" t="s">
        <v>156</v>
      </c>
      <c r="C597" t="s">
        <v>41</v>
      </c>
      <c r="D597" t="s">
        <v>42</v>
      </c>
      <c r="E597" t="s">
        <v>11</v>
      </c>
      <c r="F597">
        <v>0</v>
      </c>
      <c r="G597" t="s">
        <v>12</v>
      </c>
      <c r="H597" t="s">
        <v>793</v>
      </c>
    </row>
    <row r="598" spans="1:8" x14ac:dyDescent="0.3">
      <c r="A598" t="s">
        <v>155</v>
      </c>
      <c r="B598" t="s">
        <v>156</v>
      </c>
      <c r="C598" t="s">
        <v>41</v>
      </c>
      <c r="D598" t="s">
        <v>42</v>
      </c>
      <c r="E598" t="s">
        <v>13</v>
      </c>
      <c r="F598">
        <v>0</v>
      </c>
      <c r="G598" t="s">
        <v>14</v>
      </c>
      <c r="H598" t="s">
        <v>793</v>
      </c>
    </row>
    <row r="599" spans="1:8" x14ac:dyDescent="0.3">
      <c r="A599" t="s">
        <v>155</v>
      </c>
      <c r="B599" t="s">
        <v>156</v>
      </c>
      <c r="C599" t="s">
        <v>41</v>
      </c>
      <c r="D599" t="s">
        <v>42</v>
      </c>
      <c r="E599" t="s">
        <v>15</v>
      </c>
      <c r="G599" t="s">
        <v>16</v>
      </c>
      <c r="H599" t="s">
        <v>793</v>
      </c>
    </row>
    <row r="600" spans="1:8" x14ac:dyDescent="0.3">
      <c r="A600" t="s">
        <v>155</v>
      </c>
      <c r="B600" t="s">
        <v>156</v>
      </c>
      <c r="C600" t="s">
        <v>41</v>
      </c>
      <c r="D600" t="s">
        <v>42</v>
      </c>
      <c r="E600" t="s">
        <v>17</v>
      </c>
      <c r="G600" t="s">
        <v>18</v>
      </c>
      <c r="H600" t="s">
        <v>793</v>
      </c>
    </row>
    <row r="601" spans="1:8" x14ac:dyDescent="0.3">
      <c r="A601" t="s">
        <v>155</v>
      </c>
      <c r="B601" t="s">
        <v>156</v>
      </c>
      <c r="C601" t="s">
        <v>41</v>
      </c>
      <c r="D601" t="s">
        <v>42</v>
      </c>
      <c r="E601" t="s">
        <v>19</v>
      </c>
      <c r="G601" t="s">
        <v>20</v>
      </c>
      <c r="H601" t="s">
        <v>793</v>
      </c>
    </row>
    <row r="602" spans="1:8" x14ac:dyDescent="0.3">
      <c r="A602" t="s">
        <v>155</v>
      </c>
      <c r="B602" t="s">
        <v>156</v>
      </c>
      <c r="C602" t="s">
        <v>43</v>
      </c>
      <c r="D602" t="s">
        <v>44</v>
      </c>
      <c r="E602" t="s">
        <v>11</v>
      </c>
      <c r="F602">
        <v>19.920857381677799</v>
      </c>
      <c r="G602" t="s">
        <v>12</v>
      </c>
      <c r="H602" t="s">
        <v>793</v>
      </c>
    </row>
    <row r="603" spans="1:8" x14ac:dyDescent="0.3">
      <c r="A603" t="s">
        <v>155</v>
      </c>
      <c r="B603" t="s">
        <v>156</v>
      </c>
      <c r="C603" t="s">
        <v>43</v>
      </c>
      <c r="D603" t="s">
        <v>44</v>
      </c>
      <c r="E603" t="s">
        <v>13</v>
      </c>
      <c r="F603">
        <v>20.1473264660215</v>
      </c>
      <c r="G603" t="s">
        <v>14</v>
      </c>
      <c r="H603" t="s">
        <v>793</v>
      </c>
    </row>
    <row r="604" spans="1:8" x14ac:dyDescent="0.3">
      <c r="A604" t="s">
        <v>155</v>
      </c>
      <c r="B604" t="s">
        <v>156</v>
      </c>
      <c r="C604" t="s">
        <v>43</v>
      </c>
      <c r="D604" t="s">
        <v>44</v>
      </c>
      <c r="E604" t="s">
        <v>15</v>
      </c>
      <c r="F604">
        <v>20.3249297852952</v>
      </c>
      <c r="G604" t="s">
        <v>16</v>
      </c>
      <c r="H604" t="s">
        <v>793</v>
      </c>
    </row>
    <row r="605" spans="1:8" x14ac:dyDescent="0.3">
      <c r="A605" t="s">
        <v>155</v>
      </c>
      <c r="B605" t="s">
        <v>156</v>
      </c>
      <c r="C605" t="s">
        <v>43</v>
      </c>
      <c r="D605" t="s">
        <v>44</v>
      </c>
      <c r="E605" t="s">
        <v>17</v>
      </c>
      <c r="F605">
        <v>19.982700540425402</v>
      </c>
      <c r="G605" t="s">
        <v>18</v>
      </c>
      <c r="H605" t="s">
        <v>793</v>
      </c>
    </row>
    <row r="606" spans="1:8" x14ac:dyDescent="0.3">
      <c r="A606" t="s">
        <v>155</v>
      </c>
      <c r="B606" t="s">
        <v>156</v>
      </c>
      <c r="C606" t="s">
        <v>43</v>
      </c>
      <c r="D606" t="s">
        <v>44</v>
      </c>
      <c r="E606" t="s">
        <v>19</v>
      </c>
      <c r="G606" t="s">
        <v>20</v>
      </c>
      <c r="H606" t="s">
        <v>793</v>
      </c>
    </row>
    <row r="607" spans="1:8" x14ac:dyDescent="0.3">
      <c r="A607" t="s">
        <v>155</v>
      </c>
      <c r="B607" t="s">
        <v>156</v>
      </c>
      <c r="C607" t="s">
        <v>45</v>
      </c>
      <c r="D607" t="s">
        <v>46</v>
      </c>
      <c r="E607" t="s">
        <v>11</v>
      </c>
      <c r="F607">
        <v>23.041920454452999</v>
      </c>
      <c r="G607" t="s">
        <v>12</v>
      </c>
      <c r="H607" t="s">
        <v>793</v>
      </c>
    </row>
    <row r="608" spans="1:8" x14ac:dyDescent="0.3">
      <c r="A608" t="s">
        <v>155</v>
      </c>
      <c r="B608" t="s">
        <v>156</v>
      </c>
      <c r="C608" t="s">
        <v>45</v>
      </c>
      <c r="D608" t="s">
        <v>46</v>
      </c>
      <c r="E608" t="s">
        <v>13</v>
      </c>
      <c r="F608">
        <v>21.909607514820799</v>
      </c>
      <c r="G608" t="s">
        <v>14</v>
      </c>
      <c r="H608" t="s">
        <v>793</v>
      </c>
    </row>
    <row r="609" spans="1:8" x14ac:dyDescent="0.3">
      <c r="A609" t="s">
        <v>155</v>
      </c>
      <c r="B609" t="s">
        <v>156</v>
      </c>
      <c r="C609" t="s">
        <v>45</v>
      </c>
      <c r="D609" t="s">
        <v>46</v>
      </c>
      <c r="E609" t="s">
        <v>15</v>
      </c>
      <c r="F609">
        <v>20.5707268931464</v>
      </c>
      <c r="G609" t="s">
        <v>16</v>
      </c>
      <c r="H609" t="s">
        <v>793</v>
      </c>
    </row>
    <row r="610" spans="1:8" x14ac:dyDescent="0.3">
      <c r="A610" t="s">
        <v>155</v>
      </c>
      <c r="B610" t="s">
        <v>156</v>
      </c>
      <c r="C610" t="s">
        <v>45</v>
      </c>
      <c r="D610" t="s">
        <v>46</v>
      </c>
      <c r="E610" t="s">
        <v>17</v>
      </c>
      <c r="F610">
        <v>20.159566893869801</v>
      </c>
      <c r="G610" t="s">
        <v>18</v>
      </c>
      <c r="H610" t="s">
        <v>793</v>
      </c>
    </row>
    <row r="611" spans="1:8" x14ac:dyDescent="0.3">
      <c r="A611" t="s">
        <v>155</v>
      </c>
      <c r="B611" t="s">
        <v>156</v>
      </c>
      <c r="C611" t="s">
        <v>45</v>
      </c>
      <c r="D611" t="s">
        <v>46</v>
      </c>
      <c r="E611" t="s">
        <v>19</v>
      </c>
      <c r="G611" t="s">
        <v>20</v>
      </c>
      <c r="H611" t="s">
        <v>793</v>
      </c>
    </row>
    <row r="612" spans="1:8" x14ac:dyDescent="0.3">
      <c r="A612" t="s">
        <v>155</v>
      </c>
      <c r="B612" t="s">
        <v>156</v>
      </c>
      <c r="C612" t="s">
        <v>47</v>
      </c>
      <c r="D612" t="s">
        <v>48</v>
      </c>
      <c r="E612" t="s">
        <v>11</v>
      </c>
      <c r="F612">
        <v>25.335000000000001</v>
      </c>
      <c r="G612" t="s">
        <v>12</v>
      </c>
      <c r="H612" t="s">
        <v>793</v>
      </c>
    </row>
    <row r="613" spans="1:8" x14ac:dyDescent="0.3">
      <c r="A613" t="s">
        <v>155</v>
      </c>
      <c r="B613" t="s">
        <v>156</v>
      </c>
      <c r="C613" t="s">
        <v>47</v>
      </c>
      <c r="D613" t="s">
        <v>48</v>
      </c>
      <c r="E613" t="s">
        <v>13</v>
      </c>
      <c r="F613">
        <v>27.495000000000001</v>
      </c>
      <c r="G613" t="s">
        <v>14</v>
      </c>
      <c r="H613" t="s">
        <v>793</v>
      </c>
    </row>
    <row r="614" spans="1:8" x14ac:dyDescent="0.3">
      <c r="A614" t="s">
        <v>155</v>
      </c>
      <c r="B614" t="s">
        <v>156</v>
      </c>
      <c r="C614" t="s">
        <v>47</v>
      </c>
      <c r="D614" t="s">
        <v>48</v>
      </c>
      <c r="E614" t="s">
        <v>15</v>
      </c>
      <c r="F614">
        <v>27.388000000000002</v>
      </c>
      <c r="G614" t="s">
        <v>16</v>
      </c>
      <c r="H614" t="s">
        <v>793</v>
      </c>
    </row>
    <row r="615" spans="1:8" x14ac:dyDescent="0.3">
      <c r="A615" t="s">
        <v>155</v>
      </c>
      <c r="B615" t="s">
        <v>156</v>
      </c>
      <c r="C615" t="s">
        <v>47</v>
      </c>
      <c r="D615" t="s">
        <v>48</v>
      </c>
      <c r="E615" t="s">
        <v>17</v>
      </c>
      <c r="F615">
        <v>28.835999999999999</v>
      </c>
      <c r="G615" t="s">
        <v>18</v>
      </c>
      <c r="H615" t="s">
        <v>793</v>
      </c>
    </row>
    <row r="616" spans="1:8" x14ac:dyDescent="0.3">
      <c r="A616" t="s">
        <v>155</v>
      </c>
      <c r="B616" t="s">
        <v>156</v>
      </c>
      <c r="C616" t="s">
        <v>47</v>
      </c>
      <c r="D616" t="s">
        <v>48</v>
      </c>
      <c r="E616" t="s">
        <v>19</v>
      </c>
      <c r="F616">
        <v>28.446999999999999</v>
      </c>
      <c r="G616" t="s">
        <v>20</v>
      </c>
      <c r="H616" t="s">
        <v>793</v>
      </c>
    </row>
    <row r="617" spans="1:8" x14ac:dyDescent="0.3">
      <c r="A617" t="s">
        <v>155</v>
      </c>
      <c r="B617" t="s">
        <v>156</v>
      </c>
      <c r="C617" t="s">
        <v>49</v>
      </c>
      <c r="D617" t="s">
        <v>50</v>
      </c>
      <c r="E617" t="s">
        <v>11</v>
      </c>
      <c r="F617">
        <v>66.484999999999999</v>
      </c>
      <c r="G617" t="s">
        <v>12</v>
      </c>
      <c r="H617" t="s">
        <v>793</v>
      </c>
    </row>
    <row r="618" spans="1:8" x14ac:dyDescent="0.3">
      <c r="A618" t="s">
        <v>155</v>
      </c>
      <c r="B618" t="s">
        <v>156</v>
      </c>
      <c r="C618" t="s">
        <v>49</v>
      </c>
      <c r="D618" t="s">
        <v>50</v>
      </c>
      <c r="E618" t="s">
        <v>13</v>
      </c>
      <c r="F618">
        <v>69.067999999999998</v>
      </c>
      <c r="G618" t="s">
        <v>14</v>
      </c>
      <c r="H618" t="s">
        <v>793</v>
      </c>
    </row>
    <row r="619" spans="1:8" x14ac:dyDescent="0.3">
      <c r="A619" t="s">
        <v>155</v>
      </c>
      <c r="B619" t="s">
        <v>156</v>
      </c>
      <c r="C619" t="s">
        <v>49</v>
      </c>
      <c r="D619" t="s">
        <v>50</v>
      </c>
      <c r="E619" t="s">
        <v>15</v>
      </c>
      <c r="F619">
        <v>69.367000000000004</v>
      </c>
      <c r="G619" t="s">
        <v>16</v>
      </c>
      <c r="H619" t="s">
        <v>793</v>
      </c>
    </row>
    <row r="620" spans="1:8" x14ac:dyDescent="0.3">
      <c r="A620" t="s">
        <v>155</v>
      </c>
      <c r="B620" t="s">
        <v>156</v>
      </c>
      <c r="C620" t="s">
        <v>49</v>
      </c>
      <c r="D620" t="s">
        <v>50</v>
      </c>
      <c r="E620" t="s">
        <v>17</v>
      </c>
      <c r="F620">
        <v>70.129000000000005</v>
      </c>
      <c r="G620" t="s">
        <v>18</v>
      </c>
      <c r="H620" t="s">
        <v>793</v>
      </c>
    </row>
    <row r="621" spans="1:8" x14ac:dyDescent="0.3">
      <c r="A621" t="s">
        <v>155</v>
      </c>
      <c r="B621" t="s">
        <v>156</v>
      </c>
      <c r="C621" t="s">
        <v>49</v>
      </c>
      <c r="D621" t="s">
        <v>50</v>
      </c>
      <c r="E621" t="s">
        <v>19</v>
      </c>
      <c r="F621">
        <v>70</v>
      </c>
      <c r="G621" t="s">
        <v>20</v>
      </c>
      <c r="H621" t="s">
        <v>793</v>
      </c>
    </row>
    <row r="622" spans="1:8" x14ac:dyDescent="0.3">
      <c r="A622" t="s">
        <v>155</v>
      </c>
      <c r="B622" t="s">
        <v>156</v>
      </c>
      <c r="C622" t="s">
        <v>51</v>
      </c>
      <c r="D622" t="s">
        <v>52</v>
      </c>
      <c r="E622" t="s">
        <v>11</v>
      </c>
      <c r="F622">
        <v>53.279000000000003</v>
      </c>
      <c r="G622" t="s">
        <v>12</v>
      </c>
      <c r="H622" t="s">
        <v>793</v>
      </c>
    </row>
    <row r="623" spans="1:8" x14ac:dyDescent="0.3">
      <c r="A623" t="s">
        <v>155</v>
      </c>
      <c r="B623" t="s">
        <v>156</v>
      </c>
      <c r="C623" t="s">
        <v>51</v>
      </c>
      <c r="D623" t="s">
        <v>52</v>
      </c>
      <c r="E623" t="s">
        <v>13</v>
      </c>
      <c r="F623">
        <v>55.389000000000003</v>
      </c>
      <c r="G623" t="s">
        <v>14</v>
      </c>
      <c r="H623" t="s">
        <v>793</v>
      </c>
    </row>
    <row r="624" spans="1:8" x14ac:dyDescent="0.3">
      <c r="A624" t="s">
        <v>155</v>
      </c>
      <c r="B624" t="s">
        <v>156</v>
      </c>
      <c r="C624" t="s">
        <v>51</v>
      </c>
      <c r="D624" t="s">
        <v>52</v>
      </c>
      <c r="E624" t="s">
        <v>15</v>
      </c>
      <c r="F624">
        <v>56.497999999999998</v>
      </c>
      <c r="G624" t="s">
        <v>16</v>
      </c>
      <c r="H624" t="s">
        <v>793</v>
      </c>
    </row>
    <row r="625" spans="1:8" x14ac:dyDescent="0.3">
      <c r="A625" t="s">
        <v>155</v>
      </c>
      <c r="B625" t="s">
        <v>156</v>
      </c>
      <c r="C625" t="s">
        <v>51</v>
      </c>
      <c r="D625" t="s">
        <v>52</v>
      </c>
      <c r="E625" t="s">
        <v>17</v>
      </c>
      <c r="F625">
        <v>57.646000000000001</v>
      </c>
      <c r="G625" t="s">
        <v>18</v>
      </c>
      <c r="H625" t="s">
        <v>793</v>
      </c>
    </row>
    <row r="626" spans="1:8" x14ac:dyDescent="0.3">
      <c r="A626" t="s">
        <v>155</v>
      </c>
      <c r="B626" t="s">
        <v>156</v>
      </c>
      <c r="C626" t="s">
        <v>51</v>
      </c>
      <c r="D626" t="s">
        <v>52</v>
      </c>
      <c r="E626" t="s">
        <v>19</v>
      </c>
      <c r="F626">
        <v>57.5</v>
      </c>
      <c r="G626" t="s">
        <v>20</v>
      </c>
      <c r="H626" t="s">
        <v>793</v>
      </c>
    </row>
    <row r="627" spans="1:8" x14ac:dyDescent="0.3">
      <c r="A627" t="s">
        <v>155</v>
      </c>
      <c r="B627" t="s">
        <v>156</v>
      </c>
      <c r="C627" t="s">
        <v>53</v>
      </c>
      <c r="D627" t="s">
        <v>54</v>
      </c>
      <c r="E627" t="s">
        <v>11</v>
      </c>
      <c r="F627">
        <v>40.618000000000002</v>
      </c>
      <c r="G627" t="s">
        <v>12</v>
      </c>
      <c r="H627" t="s">
        <v>793</v>
      </c>
    </row>
    <row r="628" spans="1:8" x14ac:dyDescent="0.3">
      <c r="A628" t="s">
        <v>155</v>
      </c>
      <c r="B628" t="s">
        <v>156</v>
      </c>
      <c r="C628" t="s">
        <v>53</v>
      </c>
      <c r="D628" t="s">
        <v>54</v>
      </c>
      <c r="E628" t="s">
        <v>13</v>
      </c>
      <c r="F628">
        <v>42.289000000000001</v>
      </c>
      <c r="G628" t="s">
        <v>14</v>
      </c>
      <c r="H628" t="s">
        <v>793</v>
      </c>
    </row>
    <row r="629" spans="1:8" x14ac:dyDescent="0.3">
      <c r="A629" t="s">
        <v>155</v>
      </c>
      <c r="B629" t="s">
        <v>156</v>
      </c>
      <c r="C629" t="s">
        <v>53</v>
      </c>
      <c r="D629" t="s">
        <v>54</v>
      </c>
      <c r="E629" t="s">
        <v>15</v>
      </c>
      <c r="F629">
        <v>44.18</v>
      </c>
      <c r="G629" t="s">
        <v>16</v>
      </c>
      <c r="H629" t="s">
        <v>793</v>
      </c>
    </row>
    <row r="630" spans="1:8" x14ac:dyDescent="0.3">
      <c r="A630" t="s">
        <v>155</v>
      </c>
      <c r="B630" t="s">
        <v>156</v>
      </c>
      <c r="C630" t="s">
        <v>53</v>
      </c>
      <c r="D630" t="s">
        <v>54</v>
      </c>
      <c r="E630" t="s">
        <v>17</v>
      </c>
      <c r="F630">
        <v>45.697000000000003</v>
      </c>
      <c r="G630" t="s">
        <v>18</v>
      </c>
      <c r="H630" t="s">
        <v>793</v>
      </c>
    </row>
    <row r="631" spans="1:8" x14ac:dyDescent="0.3">
      <c r="A631" t="s">
        <v>155</v>
      </c>
      <c r="B631" t="s">
        <v>156</v>
      </c>
      <c r="C631" t="s">
        <v>53</v>
      </c>
      <c r="D631" t="s">
        <v>54</v>
      </c>
      <c r="E631" t="s">
        <v>19</v>
      </c>
      <c r="F631">
        <v>45.531999999999996</v>
      </c>
      <c r="G631" t="s">
        <v>20</v>
      </c>
      <c r="H631" t="s">
        <v>793</v>
      </c>
    </row>
    <row r="632" spans="1:8" x14ac:dyDescent="0.3">
      <c r="A632" t="s">
        <v>155</v>
      </c>
      <c r="B632" t="s">
        <v>156</v>
      </c>
      <c r="C632" t="s">
        <v>55</v>
      </c>
      <c r="D632" t="s">
        <v>56</v>
      </c>
      <c r="E632" t="s">
        <v>11</v>
      </c>
      <c r="G632" t="s">
        <v>12</v>
      </c>
      <c r="H632" t="s">
        <v>793</v>
      </c>
    </row>
    <row r="633" spans="1:8" x14ac:dyDescent="0.3">
      <c r="A633" t="s">
        <v>155</v>
      </c>
      <c r="B633" t="s">
        <v>156</v>
      </c>
      <c r="C633" t="s">
        <v>55</v>
      </c>
      <c r="D633" t="s">
        <v>56</v>
      </c>
      <c r="E633" t="s">
        <v>13</v>
      </c>
      <c r="G633" t="s">
        <v>14</v>
      </c>
      <c r="H633" t="s">
        <v>793</v>
      </c>
    </row>
    <row r="634" spans="1:8" x14ac:dyDescent="0.3">
      <c r="A634" t="s">
        <v>155</v>
      </c>
      <c r="B634" t="s">
        <v>156</v>
      </c>
      <c r="C634" t="s">
        <v>55</v>
      </c>
      <c r="D634" t="s">
        <v>56</v>
      </c>
      <c r="E634" t="s">
        <v>15</v>
      </c>
      <c r="G634" t="s">
        <v>16</v>
      </c>
      <c r="H634" t="s">
        <v>793</v>
      </c>
    </row>
    <row r="635" spans="1:8" x14ac:dyDescent="0.3">
      <c r="A635" t="s">
        <v>155</v>
      </c>
      <c r="B635" t="s">
        <v>156</v>
      </c>
      <c r="C635" t="s">
        <v>55</v>
      </c>
      <c r="D635" t="s">
        <v>56</v>
      </c>
      <c r="E635" t="s">
        <v>17</v>
      </c>
      <c r="G635" t="s">
        <v>18</v>
      </c>
      <c r="H635" t="s">
        <v>793</v>
      </c>
    </row>
    <row r="636" spans="1:8" x14ac:dyDescent="0.3">
      <c r="A636" t="s">
        <v>155</v>
      </c>
      <c r="B636" t="s">
        <v>156</v>
      </c>
      <c r="C636" t="s">
        <v>55</v>
      </c>
      <c r="D636" t="s">
        <v>56</v>
      </c>
      <c r="E636" t="s">
        <v>19</v>
      </c>
      <c r="G636" t="s">
        <v>20</v>
      </c>
      <c r="H636" t="s">
        <v>793</v>
      </c>
    </row>
    <row r="637" spans="1:8" x14ac:dyDescent="0.3">
      <c r="A637" t="s">
        <v>155</v>
      </c>
      <c r="B637" t="s">
        <v>156</v>
      </c>
      <c r="C637" t="s">
        <v>57</v>
      </c>
      <c r="D637" t="s">
        <v>58</v>
      </c>
      <c r="E637" t="s">
        <v>11</v>
      </c>
      <c r="G637" t="s">
        <v>12</v>
      </c>
      <c r="H637" t="s">
        <v>793</v>
      </c>
    </row>
    <row r="638" spans="1:8" x14ac:dyDescent="0.3">
      <c r="A638" t="s">
        <v>155</v>
      </c>
      <c r="B638" t="s">
        <v>156</v>
      </c>
      <c r="C638" t="s">
        <v>57</v>
      </c>
      <c r="D638" t="s">
        <v>58</v>
      </c>
      <c r="E638" t="s">
        <v>13</v>
      </c>
      <c r="G638" t="s">
        <v>14</v>
      </c>
      <c r="H638" t="s">
        <v>793</v>
      </c>
    </row>
    <row r="639" spans="1:8" x14ac:dyDescent="0.3">
      <c r="A639" t="s">
        <v>155</v>
      </c>
      <c r="B639" t="s">
        <v>156</v>
      </c>
      <c r="C639" t="s">
        <v>57</v>
      </c>
      <c r="D639" t="s">
        <v>58</v>
      </c>
      <c r="E639" t="s">
        <v>15</v>
      </c>
      <c r="G639" t="s">
        <v>16</v>
      </c>
      <c r="H639" t="s">
        <v>793</v>
      </c>
    </row>
    <row r="640" spans="1:8" x14ac:dyDescent="0.3">
      <c r="A640" t="s">
        <v>155</v>
      </c>
      <c r="B640" t="s">
        <v>156</v>
      </c>
      <c r="C640" t="s">
        <v>57</v>
      </c>
      <c r="D640" t="s">
        <v>58</v>
      </c>
      <c r="E640" t="s">
        <v>17</v>
      </c>
      <c r="G640" t="s">
        <v>18</v>
      </c>
      <c r="H640" t="s">
        <v>793</v>
      </c>
    </row>
    <row r="641" spans="1:8" x14ac:dyDescent="0.3">
      <c r="A641" t="s">
        <v>155</v>
      </c>
      <c r="B641" t="s">
        <v>156</v>
      </c>
      <c r="C641" t="s">
        <v>57</v>
      </c>
      <c r="D641" t="s">
        <v>58</v>
      </c>
      <c r="E641" t="s">
        <v>19</v>
      </c>
      <c r="G641" t="s">
        <v>20</v>
      </c>
      <c r="H641" t="s">
        <v>793</v>
      </c>
    </row>
    <row r="642" spans="1:8" x14ac:dyDescent="0.3">
      <c r="A642" t="s">
        <v>155</v>
      </c>
      <c r="B642" t="s">
        <v>156</v>
      </c>
      <c r="C642" t="s">
        <v>59</v>
      </c>
      <c r="D642" t="s">
        <v>60</v>
      </c>
      <c r="E642" t="s">
        <v>11</v>
      </c>
      <c r="G642" t="s">
        <v>12</v>
      </c>
      <c r="H642" t="s">
        <v>793</v>
      </c>
    </row>
    <row r="643" spans="1:8" x14ac:dyDescent="0.3">
      <c r="A643" t="s">
        <v>155</v>
      </c>
      <c r="B643" t="s">
        <v>156</v>
      </c>
      <c r="C643" t="s">
        <v>59</v>
      </c>
      <c r="D643" t="s">
        <v>60</v>
      </c>
      <c r="E643" t="s">
        <v>13</v>
      </c>
      <c r="G643" t="s">
        <v>14</v>
      </c>
      <c r="H643" t="s">
        <v>793</v>
      </c>
    </row>
    <row r="644" spans="1:8" x14ac:dyDescent="0.3">
      <c r="A644" t="s">
        <v>155</v>
      </c>
      <c r="B644" t="s">
        <v>156</v>
      </c>
      <c r="C644" t="s">
        <v>59</v>
      </c>
      <c r="D644" t="s">
        <v>60</v>
      </c>
      <c r="E644" t="s">
        <v>15</v>
      </c>
      <c r="G644" t="s">
        <v>16</v>
      </c>
      <c r="H644" t="s">
        <v>793</v>
      </c>
    </row>
    <row r="645" spans="1:8" x14ac:dyDescent="0.3">
      <c r="A645" t="s">
        <v>155</v>
      </c>
      <c r="B645" t="s">
        <v>156</v>
      </c>
      <c r="C645" t="s">
        <v>59</v>
      </c>
      <c r="D645" t="s">
        <v>60</v>
      </c>
      <c r="E645" t="s">
        <v>17</v>
      </c>
      <c r="G645" t="s">
        <v>18</v>
      </c>
      <c r="H645" t="s">
        <v>793</v>
      </c>
    </row>
    <row r="646" spans="1:8" x14ac:dyDescent="0.3">
      <c r="A646" t="s">
        <v>155</v>
      </c>
      <c r="B646" t="s">
        <v>156</v>
      </c>
      <c r="C646" t="s">
        <v>59</v>
      </c>
      <c r="D646" t="s">
        <v>60</v>
      </c>
      <c r="E646" t="s">
        <v>19</v>
      </c>
      <c r="G646" t="s">
        <v>20</v>
      </c>
      <c r="H646" t="s">
        <v>793</v>
      </c>
    </row>
    <row r="647" spans="1:8" x14ac:dyDescent="0.3">
      <c r="A647" t="s">
        <v>155</v>
      </c>
      <c r="B647" t="s">
        <v>156</v>
      </c>
      <c r="C647" t="s">
        <v>61</v>
      </c>
      <c r="D647" t="s">
        <v>62</v>
      </c>
      <c r="E647" t="s">
        <v>11</v>
      </c>
      <c r="G647" t="s">
        <v>12</v>
      </c>
      <c r="H647" t="s">
        <v>793</v>
      </c>
    </row>
    <row r="648" spans="1:8" x14ac:dyDescent="0.3">
      <c r="A648" t="s">
        <v>155</v>
      </c>
      <c r="B648" t="s">
        <v>156</v>
      </c>
      <c r="C648" t="s">
        <v>61</v>
      </c>
      <c r="D648" t="s">
        <v>62</v>
      </c>
      <c r="E648" t="s">
        <v>13</v>
      </c>
      <c r="G648" t="s">
        <v>14</v>
      </c>
      <c r="H648" t="s">
        <v>793</v>
      </c>
    </row>
    <row r="649" spans="1:8" x14ac:dyDescent="0.3">
      <c r="A649" t="s">
        <v>155</v>
      </c>
      <c r="B649" t="s">
        <v>156</v>
      </c>
      <c r="C649" t="s">
        <v>61</v>
      </c>
      <c r="D649" t="s">
        <v>62</v>
      </c>
      <c r="E649" t="s">
        <v>15</v>
      </c>
      <c r="G649" t="s">
        <v>16</v>
      </c>
      <c r="H649" t="s">
        <v>793</v>
      </c>
    </row>
    <row r="650" spans="1:8" x14ac:dyDescent="0.3">
      <c r="A650" t="s">
        <v>155</v>
      </c>
      <c r="B650" t="s">
        <v>156</v>
      </c>
      <c r="C650" t="s">
        <v>61</v>
      </c>
      <c r="D650" t="s">
        <v>62</v>
      </c>
      <c r="E650" t="s">
        <v>17</v>
      </c>
      <c r="G650" t="s">
        <v>18</v>
      </c>
      <c r="H650" t="s">
        <v>793</v>
      </c>
    </row>
    <row r="651" spans="1:8" x14ac:dyDescent="0.3">
      <c r="A651" t="s">
        <v>155</v>
      </c>
      <c r="B651" t="s">
        <v>156</v>
      </c>
      <c r="C651" t="s">
        <v>61</v>
      </c>
      <c r="D651" t="s">
        <v>62</v>
      </c>
      <c r="E651" t="s">
        <v>19</v>
      </c>
      <c r="G651" t="s">
        <v>20</v>
      </c>
      <c r="H651" t="s">
        <v>793</v>
      </c>
    </row>
    <row r="652" spans="1:8" x14ac:dyDescent="0.3">
      <c r="A652" t="s">
        <v>155</v>
      </c>
      <c r="B652" t="s">
        <v>156</v>
      </c>
      <c r="C652" t="s">
        <v>63</v>
      </c>
      <c r="D652" t="s">
        <v>64</v>
      </c>
      <c r="E652" t="s">
        <v>11</v>
      </c>
      <c r="F652">
        <v>19.2122576177285</v>
      </c>
      <c r="G652" t="s">
        <v>12</v>
      </c>
      <c r="H652" t="s">
        <v>793</v>
      </c>
    </row>
    <row r="653" spans="1:8" x14ac:dyDescent="0.3">
      <c r="A653" t="s">
        <v>155</v>
      </c>
      <c r="B653" t="s">
        <v>156</v>
      </c>
      <c r="C653" t="s">
        <v>63</v>
      </c>
      <c r="D653" t="s">
        <v>64</v>
      </c>
      <c r="E653" t="s">
        <v>13</v>
      </c>
      <c r="F653">
        <v>18.870017216262699</v>
      </c>
      <c r="G653" t="s">
        <v>14</v>
      </c>
      <c r="H653" t="s">
        <v>793</v>
      </c>
    </row>
    <row r="654" spans="1:8" x14ac:dyDescent="0.3">
      <c r="A654" t="s">
        <v>155</v>
      </c>
      <c r="B654" t="s">
        <v>156</v>
      </c>
      <c r="C654" t="s">
        <v>63</v>
      </c>
      <c r="D654" t="s">
        <v>64</v>
      </c>
      <c r="E654" t="s">
        <v>15</v>
      </c>
      <c r="F654">
        <v>18.553442357305801</v>
      </c>
      <c r="G654" t="s">
        <v>16</v>
      </c>
      <c r="H654" t="s">
        <v>793</v>
      </c>
    </row>
    <row r="655" spans="1:8" x14ac:dyDescent="0.3">
      <c r="A655" t="s">
        <v>155</v>
      </c>
      <c r="B655" t="s">
        <v>156</v>
      </c>
      <c r="C655" t="s">
        <v>63</v>
      </c>
      <c r="D655" t="s">
        <v>64</v>
      </c>
      <c r="E655" t="s">
        <v>17</v>
      </c>
      <c r="G655" t="s">
        <v>18</v>
      </c>
      <c r="H655" t="s">
        <v>793</v>
      </c>
    </row>
    <row r="656" spans="1:8" x14ac:dyDescent="0.3">
      <c r="A656" t="s">
        <v>155</v>
      </c>
      <c r="B656" t="s">
        <v>156</v>
      </c>
      <c r="C656" t="s">
        <v>63</v>
      </c>
      <c r="D656" t="s">
        <v>64</v>
      </c>
      <c r="E656" t="s">
        <v>19</v>
      </c>
      <c r="G656" t="s">
        <v>20</v>
      </c>
      <c r="H656" t="s">
        <v>793</v>
      </c>
    </row>
    <row r="657" spans="1:8" x14ac:dyDescent="0.3">
      <c r="A657" t="s">
        <v>155</v>
      </c>
      <c r="B657" t="s">
        <v>156</v>
      </c>
      <c r="C657" t="s">
        <v>65</v>
      </c>
      <c r="D657" t="s">
        <v>66</v>
      </c>
      <c r="E657" t="s">
        <v>11</v>
      </c>
      <c r="G657" t="s">
        <v>12</v>
      </c>
      <c r="H657" t="s">
        <v>793</v>
      </c>
    </row>
    <row r="658" spans="1:8" x14ac:dyDescent="0.3">
      <c r="A658" t="s">
        <v>155</v>
      </c>
      <c r="B658" t="s">
        <v>156</v>
      </c>
      <c r="C658" t="s">
        <v>65</v>
      </c>
      <c r="D658" t="s">
        <v>66</v>
      </c>
      <c r="E658" t="s">
        <v>13</v>
      </c>
      <c r="G658" t="s">
        <v>14</v>
      </c>
      <c r="H658" t="s">
        <v>793</v>
      </c>
    </row>
    <row r="659" spans="1:8" x14ac:dyDescent="0.3">
      <c r="A659" t="s">
        <v>155</v>
      </c>
      <c r="B659" t="s">
        <v>156</v>
      </c>
      <c r="C659" t="s">
        <v>65</v>
      </c>
      <c r="D659" t="s">
        <v>66</v>
      </c>
      <c r="E659" t="s">
        <v>15</v>
      </c>
      <c r="G659" t="s">
        <v>16</v>
      </c>
      <c r="H659" t="s">
        <v>793</v>
      </c>
    </row>
    <row r="660" spans="1:8" x14ac:dyDescent="0.3">
      <c r="A660" t="s">
        <v>155</v>
      </c>
      <c r="B660" t="s">
        <v>156</v>
      </c>
      <c r="C660" t="s">
        <v>65</v>
      </c>
      <c r="D660" t="s">
        <v>66</v>
      </c>
      <c r="E660" t="s">
        <v>17</v>
      </c>
      <c r="G660" t="s">
        <v>18</v>
      </c>
      <c r="H660" t="s">
        <v>793</v>
      </c>
    </row>
    <row r="661" spans="1:8" x14ac:dyDescent="0.3">
      <c r="A661" t="s">
        <v>155</v>
      </c>
      <c r="B661" t="s">
        <v>156</v>
      </c>
      <c r="C661" t="s">
        <v>65</v>
      </c>
      <c r="D661" t="s">
        <v>66</v>
      </c>
      <c r="E661" t="s">
        <v>19</v>
      </c>
      <c r="G661" t="s">
        <v>20</v>
      </c>
      <c r="H661" t="s">
        <v>793</v>
      </c>
    </row>
    <row r="662" spans="1:8" x14ac:dyDescent="0.3">
      <c r="A662" t="s">
        <v>155</v>
      </c>
      <c r="B662" t="s">
        <v>156</v>
      </c>
      <c r="C662" t="s">
        <v>67</v>
      </c>
      <c r="D662" t="s">
        <v>68</v>
      </c>
      <c r="E662" t="s">
        <v>11</v>
      </c>
      <c r="G662" t="s">
        <v>12</v>
      </c>
      <c r="H662" t="s">
        <v>793</v>
      </c>
    </row>
    <row r="663" spans="1:8" x14ac:dyDescent="0.3">
      <c r="A663" t="s">
        <v>155</v>
      </c>
      <c r="B663" t="s">
        <v>156</v>
      </c>
      <c r="C663" t="s">
        <v>67</v>
      </c>
      <c r="D663" t="s">
        <v>68</v>
      </c>
      <c r="E663" t="s">
        <v>13</v>
      </c>
      <c r="G663" t="s">
        <v>14</v>
      </c>
      <c r="H663" t="s">
        <v>793</v>
      </c>
    </row>
    <row r="664" spans="1:8" x14ac:dyDescent="0.3">
      <c r="A664" t="s">
        <v>155</v>
      </c>
      <c r="B664" t="s">
        <v>156</v>
      </c>
      <c r="C664" t="s">
        <v>67</v>
      </c>
      <c r="D664" t="s">
        <v>68</v>
      </c>
      <c r="E664" t="s">
        <v>15</v>
      </c>
      <c r="G664" t="s">
        <v>16</v>
      </c>
      <c r="H664" t="s">
        <v>793</v>
      </c>
    </row>
    <row r="665" spans="1:8" x14ac:dyDescent="0.3">
      <c r="A665" t="s">
        <v>155</v>
      </c>
      <c r="B665" t="s">
        <v>156</v>
      </c>
      <c r="C665" t="s">
        <v>67</v>
      </c>
      <c r="D665" t="s">
        <v>68</v>
      </c>
      <c r="E665" t="s">
        <v>17</v>
      </c>
      <c r="G665" t="s">
        <v>18</v>
      </c>
      <c r="H665" t="s">
        <v>793</v>
      </c>
    </row>
    <row r="666" spans="1:8" x14ac:dyDescent="0.3">
      <c r="A666" t="s">
        <v>155</v>
      </c>
      <c r="B666" t="s">
        <v>156</v>
      </c>
      <c r="C666" t="s">
        <v>67</v>
      </c>
      <c r="D666" t="s">
        <v>68</v>
      </c>
      <c r="E666" t="s">
        <v>19</v>
      </c>
      <c r="G666" t="s">
        <v>20</v>
      </c>
      <c r="H666" t="s">
        <v>793</v>
      </c>
    </row>
    <row r="667" spans="1:8" x14ac:dyDescent="0.3">
      <c r="A667" t="s">
        <v>155</v>
      </c>
      <c r="B667" t="s">
        <v>156</v>
      </c>
      <c r="C667" t="s">
        <v>69</v>
      </c>
      <c r="D667" t="s">
        <v>70</v>
      </c>
      <c r="E667" t="s">
        <v>11</v>
      </c>
      <c r="F667">
        <v>47.922020021656103</v>
      </c>
      <c r="G667" t="s">
        <v>12</v>
      </c>
      <c r="H667" t="s">
        <v>793</v>
      </c>
    </row>
    <row r="668" spans="1:8" x14ac:dyDescent="0.3">
      <c r="A668" t="s">
        <v>155</v>
      </c>
      <c r="B668" t="s">
        <v>156</v>
      </c>
      <c r="C668" t="s">
        <v>69</v>
      </c>
      <c r="D668" t="s">
        <v>70</v>
      </c>
      <c r="E668" t="s">
        <v>13</v>
      </c>
      <c r="F668">
        <v>48.0897227526414</v>
      </c>
      <c r="G668" t="s">
        <v>14</v>
      </c>
      <c r="H668" t="s">
        <v>793</v>
      </c>
    </row>
    <row r="669" spans="1:8" x14ac:dyDescent="0.3">
      <c r="A669" t="s">
        <v>155</v>
      </c>
      <c r="B669" t="s">
        <v>156</v>
      </c>
      <c r="C669" t="s">
        <v>69</v>
      </c>
      <c r="D669" t="s">
        <v>70</v>
      </c>
      <c r="E669" t="s">
        <v>15</v>
      </c>
      <c r="F669">
        <v>44.2221959182313</v>
      </c>
      <c r="G669" t="s">
        <v>16</v>
      </c>
      <c r="H669" t="s">
        <v>793</v>
      </c>
    </row>
    <row r="670" spans="1:8" x14ac:dyDescent="0.3">
      <c r="A670" t="s">
        <v>155</v>
      </c>
      <c r="B670" t="s">
        <v>156</v>
      </c>
      <c r="C670" t="s">
        <v>69</v>
      </c>
      <c r="D670" t="s">
        <v>70</v>
      </c>
      <c r="E670" t="s">
        <v>17</v>
      </c>
      <c r="F670">
        <v>43.797772115217001</v>
      </c>
      <c r="G670" t="s">
        <v>18</v>
      </c>
      <c r="H670" t="s">
        <v>793</v>
      </c>
    </row>
    <row r="671" spans="1:8" x14ac:dyDescent="0.3">
      <c r="A671" t="s">
        <v>155</v>
      </c>
      <c r="B671" t="s">
        <v>156</v>
      </c>
      <c r="C671" t="s">
        <v>69</v>
      </c>
      <c r="D671" t="s">
        <v>70</v>
      </c>
      <c r="E671" t="s">
        <v>19</v>
      </c>
      <c r="G671" t="s">
        <v>20</v>
      </c>
      <c r="H671" t="s">
        <v>793</v>
      </c>
    </row>
    <row r="672" spans="1:8" x14ac:dyDescent="0.3">
      <c r="A672" t="s">
        <v>155</v>
      </c>
      <c r="B672" t="s">
        <v>156</v>
      </c>
      <c r="C672" t="s">
        <v>71</v>
      </c>
      <c r="D672" t="s">
        <v>72</v>
      </c>
      <c r="E672" t="s">
        <v>11</v>
      </c>
      <c r="G672" t="s">
        <v>12</v>
      </c>
      <c r="H672" t="s">
        <v>793</v>
      </c>
    </row>
    <row r="673" spans="1:8" x14ac:dyDescent="0.3">
      <c r="A673" t="s">
        <v>155</v>
      </c>
      <c r="B673" t="s">
        <v>156</v>
      </c>
      <c r="C673" t="s">
        <v>71</v>
      </c>
      <c r="D673" t="s">
        <v>72</v>
      </c>
      <c r="E673" t="s">
        <v>13</v>
      </c>
      <c r="G673" t="s">
        <v>14</v>
      </c>
      <c r="H673" t="s">
        <v>793</v>
      </c>
    </row>
    <row r="674" spans="1:8" x14ac:dyDescent="0.3">
      <c r="A674" t="s">
        <v>155</v>
      </c>
      <c r="B674" t="s">
        <v>156</v>
      </c>
      <c r="C674" t="s">
        <v>71</v>
      </c>
      <c r="D674" t="s">
        <v>72</v>
      </c>
      <c r="E674" t="s">
        <v>15</v>
      </c>
      <c r="G674" t="s">
        <v>16</v>
      </c>
      <c r="H674" t="s">
        <v>793</v>
      </c>
    </row>
    <row r="675" spans="1:8" x14ac:dyDescent="0.3">
      <c r="A675" t="s">
        <v>155</v>
      </c>
      <c r="B675" t="s">
        <v>156</v>
      </c>
      <c r="C675" t="s">
        <v>71</v>
      </c>
      <c r="D675" t="s">
        <v>72</v>
      </c>
      <c r="E675" t="s">
        <v>17</v>
      </c>
      <c r="G675" t="s">
        <v>18</v>
      </c>
      <c r="H675" t="s">
        <v>793</v>
      </c>
    </row>
    <row r="676" spans="1:8" x14ac:dyDescent="0.3">
      <c r="A676" t="s">
        <v>155</v>
      </c>
      <c r="B676" t="s">
        <v>156</v>
      </c>
      <c r="C676" t="s">
        <v>71</v>
      </c>
      <c r="D676" t="s">
        <v>72</v>
      </c>
      <c r="E676" t="s">
        <v>19</v>
      </c>
      <c r="G676" t="s">
        <v>20</v>
      </c>
      <c r="H676" t="s">
        <v>793</v>
      </c>
    </row>
    <row r="677" spans="1:8" x14ac:dyDescent="0.3">
      <c r="A677" t="s">
        <v>185</v>
      </c>
      <c r="B677" t="s">
        <v>186</v>
      </c>
      <c r="C677" t="s">
        <v>9</v>
      </c>
      <c r="D677" t="s">
        <v>10</v>
      </c>
      <c r="E677" t="s">
        <v>11</v>
      </c>
      <c r="F677">
        <v>94.4</v>
      </c>
      <c r="G677" t="s">
        <v>12</v>
      </c>
      <c r="H677" t="s">
        <v>793</v>
      </c>
    </row>
    <row r="678" spans="1:8" x14ac:dyDescent="0.3">
      <c r="A678" t="s">
        <v>185</v>
      </c>
      <c r="B678" t="s">
        <v>186</v>
      </c>
      <c r="C678" t="s">
        <v>9</v>
      </c>
      <c r="D678" t="s">
        <v>10</v>
      </c>
      <c r="E678" t="s">
        <v>13</v>
      </c>
      <c r="F678">
        <v>94.5</v>
      </c>
      <c r="G678" t="s">
        <v>14</v>
      </c>
      <c r="H678" t="s">
        <v>793</v>
      </c>
    </row>
    <row r="679" spans="1:8" x14ac:dyDescent="0.3">
      <c r="A679" t="s">
        <v>185</v>
      </c>
      <c r="B679" t="s">
        <v>186</v>
      </c>
      <c r="C679" t="s">
        <v>9</v>
      </c>
      <c r="D679" t="s">
        <v>10</v>
      </c>
      <c r="E679" t="s">
        <v>15</v>
      </c>
      <c r="F679">
        <v>94.5</v>
      </c>
      <c r="G679" t="s">
        <v>16</v>
      </c>
      <c r="H679" t="s">
        <v>793</v>
      </c>
    </row>
    <row r="680" spans="1:8" x14ac:dyDescent="0.3">
      <c r="A680" t="s">
        <v>185</v>
      </c>
      <c r="B680" t="s">
        <v>186</v>
      </c>
      <c r="C680" t="s">
        <v>9</v>
      </c>
      <c r="D680" t="s">
        <v>10</v>
      </c>
      <c r="E680" t="s">
        <v>17</v>
      </c>
      <c r="G680" t="s">
        <v>18</v>
      </c>
      <c r="H680" t="s">
        <v>793</v>
      </c>
    </row>
    <row r="681" spans="1:8" x14ac:dyDescent="0.3">
      <c r="A681" t="s">
        <v>185</v>
      </c>
      <c r="B681" t="s">
        <v>186</v>
      </c>
      <c r="C681" t="s">
        <v>9</v>
      </c>
      <c r="D681" t="s">
        <v>10</v>
      </c>
      <c r="E681" t="s">
        <v>19</v>
      </c>
      <c r="G681" t="s">
        <v>20</v>
      </c>
      <c r="H681" t="s">
        <v>793</v>
      </c>
    </row>
    <row r="682" spans="1:8" x14ac:dyDescent="0.3">
      <c r="A682" t="s">
        <v>185</v>
      </c>
      <c r="B682" t="s">
        <v>186</v>
      </c>
      <c r="C682" t="s">
        <v>21</v>
      </c>
      <c r="D682" t="s">
        <v>22</v>
      </c>
      <c r="E682" t="s">
        <v>11</v>
      </c>
      <c r="F682">
        <v>98.9</v>
      </c>
      <c r="G682" t="s">
        <v>12</v>
      </c>
      <c r="H682" t="s">
        <v>793</v>
      </c>
    </row>
    <row r="683" spans="1:8" x14ac:dyDescent="0.3">
      <c r="A683" t="s">
        <v>185</v>
      </c>
      <c r="B683" t="s">
        <v>186</v>
      </c>
      <c r="C683" t="s">
        <v>21</v>
      </c>
      <c r="D683" t="s">
        <v>22</v>
      </c>
      <c r="E683" t="s">
        <v>13</v>
      </c>
      <c r="F683">
        <v>100</v>
      </c>
      <c r="G683" t="s">
        <v>14</v>
      </c>
      <c r="H683" t="s">
        <v>793</v>
      </c>
    </row>
    <row r="684" spans="1:8" x14ac:dyDescent="0.3">
      <c r="A684" t="s">
        <v>185</v>
      </c>
      <c r="B684" t="s">
        <v>186</v>
      </c>
      <c r="C684" t="s">
        <v>21</v>
      </c>
      <c r="D684" t="s">
        <v>22</v>
      </c>
      <c r="E684" t="s">
        <v>15</v>
      </c>
      <c r="F684">
        <v>100</v>
      </c>
      <c r="G684" t="s">
        <v>16</v>
      </c>
      <c r="H684" t="s">
        <v>793</v>
      </c>
    </row>
    <row r="685" spans="1:8" x14ac:dyDescent="0.3">
      <c r="A685" t="s">
        <v>185</v>
      </c>
      <c r="B685" t="s">
        <v>186</v>
      </c>
      <c r="C685" t="s">
        <v>21</v>
      </c>
      <c r="D685" t="s">
        <v>22</v>
      </c>
      <c r="E685" t="s">
        <v>17</v>
      </c>
      <c r="F685">
        <v>98.7</v>
      </c>
      <c r="G685" t="s">
        <v>18</v>
      </c>
      <c r="H685" t="s">
        <v>793</v>
      </c>
    </row>
    <row r="686" spans="1:8" x14ac:dyDescent="0.3">
      <c r="A686" t="s">
        <v>185</v>
      </c>
      <c r="B686" t="s">
        <v>186</v>
      </c>
      <c r="C686" t="s">
        <v>21</v>
      </c>
      <c r="D686" t="s">
        <v>22</v>
      </c>
      <c r="E686" t="s">
        <v>19</v>
      </c>
      <c r="G686" t="s">
        <v>20</v>
      </c>
      <c r="H686" t="s">
        <v>793</v>
      </c>
    </row>
    <row r="687" spans="1:8" x14ac:dyDescent="0.3">
      <c r="A687" t="s">
        <v>185</v>
      </c>
      <c r="B687" t="s">
        <v>186</v>
      </c>
      <c r="C687" t="s">
        <v>23</v>
      </c>
      <c r="D687" t="s">
        <v>24</v>
      </c>
      <c r="E687" t="s">
        <v>11</v>
      </c>
      <c r="F687">
        <v>99.7</v>
      </c>
      <c r="G687" t="s">
        <v>12</v>
      </c>
      <c r="H687" t="s">
        <v>793</v>
      </c>
    </row>
    <row r="688" spans="1:8" x14ac:dyDescent="0.3">
      <c r="A688" t="s">
        <v>185</v>
      </c>
      <c r="B688" t="s">
        <v>186</v>
      </c>
      <c r="C688" t="s">
        <v>23</v>
      </c>
      <c r="D688" t="s">
        <v>24</v>
      </c>
      <c r="E688" t="s">
        <v>13</v>
      </c>
      <c r="F688">
        <v>100</v>
      </c>
      <c r="G688" t="s">
        <v>14</v>
      </c>
      <c r="H688" t="s">
        <v>793</v>
      </c>
    </row>
    <row r="689" spans="1:8" x14ac:dyDescent="0.3">
      <c r="A689" t="s">
        <v>185</v>
      </c>
      <c r="B689" t="s">
        <v>186</v>
      </c>
      <c r="C689" t="s">
        <v>23</v>
      </c>
      <c r="D689" t="s">
        <v>24</v>
      </c>
      <c r="E689" t="s">
        <v>15</v>
      </c>
      <c r="F689">
        <v>100</v>
      </c>
      <c r="G689" t="s">
        <v>16</v>
      </c>
      <c r="H689" t="s">
        <v>793</v>
      </c>
    </row>
    <row r="690" spans="1:8" x14ac:dyDescent="0.3">
      <c r="A690" t="s">
        <v>185</v>
      </c>
      <c r="B690" t="s">
        <v>186</v>
      </c>
      <c r="C690" t="s">
        <v>23</v>
      </c>
      <c r="D690" t="s">
        <v>24</v>
      </c>
      <c r="E690" t="s">
        <v>17</v>
      </c>
      <c r="F690">
        <v>100</v>
      </c>
      <c r="G690" t="s">
        <v>18</v>
      </c>
      <c r="H690" t="s">
        <v>793</v>
      </c>
    </row>
    <row r="691" spans="1:8" x14ac:dyDescent="0.3">
      <c r="A691" t="s">
        <v>185</v>
      </c>
      <c r="B691" t="s">
        <v>186</v>
      </c>
      <c r="C691" t="s">
        <v>23</v>
      </c>
      <c r="D691" t="s">
        <v>24</v>
      </c>
      <c r="E691" t="s">
        <v>19</v>
      </c>
      <c r="G691" t="s">
        <v>20</v>
      </c>
      <c r="H691" t="s">
        <v>793</v>
      </c>
    </row>
    <row r="692" spans="1:8" x14ac:dyDescent="0.3">
      <c r="A692" t="s">
        <v>185</v>
      </c>
      <c r="B692" t="s">
        <v>186</v>
      </c>
      <c r="C692" t="s">
        <v>25</v>
      </c>
      <c r="D692" t="s">
        <v>26</v>
      </c>
      <c r="E692" t="s">
        <v>11</v>
      </c>
      <c r="F692">
        <v>97.4</v>
      </c>
      <c r="G692" t="s">
        <v>12</v>
      </c>
      <c r="H692" t="s">
        <v>793</v>
      </c>
    </row>
    <row r="693" spans="1:8" x14ac:dyDescent="0.3">
      <c r="A693" t="s">
        <v>185</v>
      </c>
      <c r="B693" t="s">
        <v>186</v>
      </c>
      <c r="C693" t="s">
        <v>25</v>
      </c>
      <c r="D693" t="s">
        <v>26</v>
      </c>
      <c r="E693" t="s">
        <v>13</v>
      </c>
      <c r="F693">
        <v>100</v>
      </c>
      <c r="G693" t="s">
        <v>14</v>
      </c>
      <c r="H693" t="s">
        <v>793</v>
      </c>
    </row>
    <row r="694" spans="1:8" x14ac:dyDescent="0.3">
      <c r="A694" t="s">
        <v>185</v>
      </c>
      <c r="B694" t="s">
        <v>186</v>
      </c>
      <c r="C694" t="s">
        <v>25</v>
      </c>
      <c r="D694" t="s">
        <v>26</v>
      </c>
      <c r="E694" t="s">
        <v>15</v>
      </c>
      <c r="F694">
        <v>100</v>
      </c>
      <c r="G694" t="s">
        <v>16</v>
      </c>
      <c r="H694" t="s">
        <v>793</v>
      </c>
    </row>
    <row r="695" spans="1:8" x14ac:dyDescent="0.3">
      <c r="A695" t="s">
        <v>185</v>
      </c>
      <c r="B695" t="s">
        <v>186</v>
      </c>
      <c r="C695" t="s">
        <v>25</v>
      </c>
      <c r="D695" t="s">
        <v>26</v>
      </c>
      <c r="E695" t="s">
        <v>17</v>
      </c>
      <c r="F695">
        <v>95.5</v>
      </c>
      <c r="G695" t="s">
        <v>18</v>
      </c>
      <c r="H695" t="s">
        <v>793</v>
      </c>
    </row>
    <row r="696" spans="1:8" x14ac:dyDescent="0.3">
      <c r="A696" t="s">
        <v>185</v>
      </c>
      <c r="B696" t="s">
        <v>186</v>
      </c>
      <c r="C696" t="s">
        <v>25</v>
      </c>
      <c r="D696" t="s">
        <v>26</v>
      </c>
      <c r="E696" t="s">
        <v>19</v>
      </c>
      <c r="G696" t="s">
        <v>20</v>
      </c>
      <c r="H696" t="s">
        <v>793</v>
      </c>
    </row>
    <row r="697" spans="1:8" x14ac:dyDescent="0.3">
      <c r="A697" t="s">
        <v>185</v>
      </c>
      <c r="B697" t="s">
        <v>186</v>
      </c>
      <c r="C697" t="s">
        <v>27</v>
      </c>
      <c r="D697" t="s">
        <v>28</v>
      </c>
      <c r="E697" t="s">
        <v>11</v>
      </c>
      <c r="F697">
        <v>1.56165125718072</v>
      </c>
      <c r="G697" t="s">
        <v>12</v>
      </c>
      <c r="H697" t="s">
        <v>793</v>
      </c>
    </row>
    <row r="698" spans="1:8" x14ac:dyDescent="0.3">
      <c r="A698" t="s">
        <v>185</v>
      </c>
      <c r="B698" t="s">
        <v>186</v>
      </c>
      <c r="C698" t="s">
        <v>27</v>
      </c>
      <c r="D698" t="s">
        <v>28</v>
      </c>
      <c r="E698" t="s">
        <v>13</v>
      </c>
      <c r="F698">
        <v>1.57907177402722</v>
      </c>
      <c r="G698" t="s">
        <v>14</v>
      </c>
      <c r="H698" t="s">
        <v>793</v>
      </c>
    </row>
    <row r="699" spans="1:8" x14ac:dyDescent="0.3">
      <c r="A699" t="s">
        <v>185</v>
      </c>
      <c r="B699" t="s">
        <v>186</v>
      </c>
      <c r="C699" t="s">
        <v>27</v>
      </c>
      <c r="D699" t="s">
        <v>28</v>
      </c>
      <c r="E699" t="s">
        <v>15</v>
      </c>
      <c r="G699" t="s">
        <v>16</v>
      </c>
      <c r="H699" t="s">
        <v>793</v>
      </c>
    </row>
    <row r="700" spans="1:8" x14ac:dyDescent="0.3">
      <c r="A700" t="s">
        <v>185</v>
      </c>
      <c r="B700" t="s">
        <v>186</v>
      </c>
      <c r="C700" t="s">
        <v>27</v>
      </c>
      <c r="D700" t="s">
        <v>28</v>
      </c>
      <c r="E700" t="s">
        <v>17</v>
      </c>
      <c r="G700" t="s">
        <v>18</v>
      </c>
      <c r="H700" t="s">
        <v>793</v>
      </c>
    </row>
    <row r="701" spans="1:8" x14ac:dyDescent="0.3">
      <c r="A701" t="s">
        <v>185</v>
      </c>
      <c r="B701" t="s">
        <v>186</v>
      </c>
      <c r="C701" t="s">
        <v>27</v>
      </c>
      <c r="D701" t="s">
        <v>28</v>
      </c>
      <c r="E701" t="s">
        <v>19</v>
      </c>
      <c r="G701" t="s">
        <v>20</v>
      </c>
      <c r="H701" t="s">
        <v>793</v>
      </c>
    </row>
    <row r="702" spans="1:8" x14ac:dyDescent="0.3">
      <c r="A702" t="s">
        <v>185</v>
      </c>
      <c r="B702" t="s">
        <v>186</v>
      </c>
      <c r="C702" t="s">
        <v>29</v>
      </c>
      <c r="D702" t="s">
        <v>30</v>
      </c>
      <c r="E702" t="s">
        <v>11</v>
      </c>
      <c r="F702">
        <v>-5.5512703504931003E-2</v>
      </c>
      <c r="G702" t="s">
        <v>12</v>
      </c>
      <c r="H702" t="s">
        <v>793</v>
      </c>
    </row>
    <row r="703" spans="1:8" x14ac:dyDescent="0.3">
      <c r="A703" t="s">
        <v>185</v>
      </c>
      <c r="B703" t="s">
        <v>186</v>
      </c>
      <c r="C703" t="s">
        <v>29</v>
      </c>
      <c r="D703" t="s">
        <v>30</v>
      </c>
      <c r="E703" t="s">
        <v>13</v>
      </c>
      <c r="F703">
        <v>6.4099586771080199</v>
      </c>
      <c r="G703" t="s">
        <v>14</v>
      </c>
      <c r="H703" t="s">
        <v>793</v>
      </c>
    </row>
    <row r="704" spans="1:8" x14ac:dyDescent="0.3">
      <c r="A704" t="s">
        <v>185</v>
      </c>
      <c r="B704" t="s">
        <v>186</v>
      </c>
      <c r="C704" t="s">
        <v>29</v>
      </c>
      <c r="D704" t="s">
        <v>30</v>
      </c>
      <c r="E704" t="s">
        <v>15</v>
      </c>
      <c r="F704">
        <v>3.4420853938500202</v>
      </c>
      <c r="G704" t="s">
        <v>16</v>
      </c>
      <c r="H704" t="s">
        <v>793</v>
      </c>
    </row>
    <row r="705" spans="1:8" x14ac:dyDescent="0.3">
      <c r="A705" t="s">
        <v>185</v>
      </c>
      <c r="B705" t="s">
        <v>186</v>
      </c>
      <c r="C705" t="s">
        <v>29</v>
      </c>
      <c r="D705" t="s">
        <v>30</v>
      </c>
      <c r="E705" t="s">
        <v>17</v>
      </c>
      <c r="F705">
        <v>2.66796160871337</v>
      </c>
      <c r="G705" t="s">
        <v>18</v>
      </c>
      <c r="H705" t="s">
        <v>793</v>
      </c>
    </row>
    <row r="706" spans="1:8" x14ac:dyDescent="0.3">
      <c r="A706" t="s">
        <v>185</v>
      </c>
      <c r="B706" t="s">
        <v>186</v>
      </c>
      <c r="C706" t="s">
        <v>29</v>
      </c>
      <c r="D706" t="s">
        <v>30</v>
      </c>
      <c r="E706" t="s">
        <v>19</v>
      </c>
      <c r="F706">
        <v>2.5210293796749301</v>
      </c>
      <c r="G706" t="s">
        <v>20</v>
      </c>
      <c r="H706" t="s">
        <v>793</v>
      </c>
    </row>
    <row r="707" spans="1:8" x14ac:dyDescent="0.3">
      <c r="A707" t="s">
        <v>185</v>
      </c>
      <c r="B707" t="s">
        <v>186</v>
      </c>
      <c r="C707" t="s">
        <v>31</v>
      </c>
      <c r="D707" t="s">
        <v>32</v>
      </c>
      <c r="E707" t="s">
        <v>11</v>
      </c>
      <c r="F707">
        <v>8.3857490589964492</v>
      </c>
      <c r="G707" t="s">
        <v>12</v>
      </c>
      <c r="H707" t="s">
        <v>793</v>
      </c>
    </row>
    <row r="708" spans="1:8" x14ac:dyDescent="0.3">
      <c r="A708" t="s">
        <v>185</v>
      </c>
      <c r="B708" t="s">
        <v>186</v>
      </c>
      <c r="C708" t="s">
        <v>31</v>
      </c>
      <c r="D708" t="s">
        <v>32</v>
      </c>
      <c r="E708" t="s">
        <v>13</v>
      </c>
      <c r="F708">
        <v>8.0799998328031801</v>
      </c>
      <c r="G708" t="s">
        <v>14</v>
      </c>
      <c r="H708" t="s">
        <v>793</v>
      </c>
    </row>
    <row r="709" spans="1:8" x14ac:dyDescent="0.3">
      <c r="A709" t="s">
        <v>185</v>
      </c>
      <c r="B709" t="s">
        <v>186</v>
      </c>
      <c r="C709" t="s">
        <v>31</v>
      </c>
      <c r="D709" t="s">
        <v>32</v>
      </c>
      <c r="E709" t="s">
        <v>15</v>
      </c>
      <c r="F709">
        <v>7.3930399235546203</v>
      </c>
      <c r="G709" t="s">
        <v>16</v>
      </c>
      <c r="H709" t="s">
        <v>793</v>
      </c>
    </row>
    <row r="710" spans="1:8" x14ac:dyDescent="0.3">
      <c r="A710" t="s">
        <v>185</v>
      </c>
      <c r="B710" t="s">
        <v>186</v>
      </c>
      <c r="C710" t="s">
        <v>31</v>
      </c>
      <c r="D710" t="s">
        <v>32</v>
      </c>
      <c r="E710" t="s">
        <v>17</v>
      </c>
      <c r="F710">
        <v>7.9954736333380296</v>
      </c>
      <c r="G710" t="s">
        <v>18</v>
      </c>
      <c r="H710" t="s">
        <v>793</v>
      </c>
    </row>
    <row r="711" spans="1:8" x14ac:dyDescent="0.3">
      <c r="A711" t="s">
        <v>185</v>
      </c>
      <c r="B711" t="s">
        <v>186</v>
      </c>
      <c r="C711" t="s">
        <v>31</v>
      </c>
      <c r="D711" t="s">
        <v>32</v>
      </c>
      <c r="E711" t="s">
        <v>19</v>
      </c>
      <c r="F711">
        <v>9.4761009507464102</v>
      </c>
      <c r="G711" t="s">
        <v>20</v>
      </c>
      <c r="H711" t="s">
        <v>793</v>
      </c>
    </row>
    <row r="712" spans="1:8" x14ac:dyDescent="0.3">
      <c r="A712" t="s">
        <v>185</v>
      </c>
      <c r="B712" t="s">
        <v>186</v>
      </c>
      <c r="C712" t="s">
        <v>33</v>
      </c>
      <c r="D712" t="s">
        <v>34</v>
      </c>
      <c r="E712" t="s">
        <v>11</v>
      </c>
      <c r="F712">
        <v>10.8900003433228</v>
      </c>
      <c r="G712" t="s">
        <v>12</v>
      </c>
      <c r="H712" t="s">
        <v>793</v>
      </c>
    </row>
    <row r="713" spans="1:8" x14ac:dyDescent="0.3">
      <c r="A713" t="s">
        <v>185</v>
      </c>
      <c r="B713" t="s">
        <v>186</v>
      </c>
      <c r="C713" t="s">
        <v>33</v>
      </c>
      <c r="D713" t="s">
        <v>34</v>
      </c>
      <c r="E713" t="s">
        <v>13</v>
      </c>
      <c r="F713">
        <v>11.1599998474121</v>
      </c>
      <c r="G713" t="s">
        <v>14</v>
      </c>
      <c r="H713" t="s">
        <v>793</v>
      </c>
    </row>
    <row r="714" spans="1:8" x14ac:dyDescent="0.3">
      <c r="A714" t="s">
        <v>185</v>
      </c>
      <c r="B714" t="s">
        <v>186</v>
      </c>
      <c r="C714" t="s">
        <v>33</v>
      </c>
      <c r="D714" t="s">
        <v>34</v>
      </c>
      <c r="E714" t="s">
        <v>15</v>
      </c>
      <c r="F714">
        <v>11.060000419616699</v>
      </c>
      <c r="G714" t="s">
        <v>16</v>
      </c>
      <c r="H714" t="s">
        <v>793</v>
      </c>
    </row>
    <row r="715" spans="1:8" x14ac:dyDescent="0.3">
      <c r="A715" t="s">
        <v>185</v>
      </c>
      <c r="B715" t="s">
        <v>186</v>
      </c>
      <c r="C715" t="s">
        <v>33</v>
      </c>
      <c r="D715" t="s">
        <v>34</v>
      </c>
      <c r="E715" t="s">
        <v>17</v>
      </c>
      <c r="G715" t="s">
        <v>18</v>
      </c>
      <c r="H715" t="s">
        <v>793</v>
      </c>
    </row>
    <row r="716" spans="1:8" x14ac:dyDescent="0.3">
      <c r="A716" t="s">
        <v>185</v>
      </c>
      <c r="B716" t="s">
        <v>186</v>
      </c>
      <c r="C716" t="s">
        <v>33</v>
      </c>
      <c r="D716" t="s">
        <v>34</v>
      </c>
      <c r="E716" t="s">
        <v>19</v>
      </c>
      <c r="G716" t="s">
        <v>20</v>
      </c>
      <c r="H716" t="s">
        <v>793</v>
      </c>
    </row>
    <row r="717" spans="1:8" x14ac:dyDescent="0.3">
      <c r="A717" t="s">
        <v>185</v>
      </c>
      <c r="B717" t="s">
        <v>186</v>
      </c>
      <c r="C717" t="s">
        <v>35</v>
      </c>
      <c r="D717" t="s">
        <v>36</v>
      </c>
      <c r="E717" t="s">
        <v>11</v>
      </c>
      <c r="F717">
        <v>53.049999237060497</v>
      </c>
      <c r="G717" t="s">
        <v>12</v>
      </c>
      <c r="H717" t="s">
        <v>793</v>
      </c>
    </row>
    <row r="718" spans="1:8" x14ac:dyDescent="0.3">
      <c r="A718" t="s">
        <v>185</v>
      </c>
      <c r="B718" t="s">
        <v>186</v>
      </c>
      <c r="C718" t="s">
        <v>35</v>
      </c>
      <c r="D718" t="s">
        <v>36</v>
      </c>
      <c r="E718" t="s">
        <v>13</v>
      </c>
      <c r="F718">
        <v>54.389999389648402</v>
      </c>
      <c r="G718" t="s">
        <v>14</v>
      </c>
      <c r="H718" t="s">
        <v>793</v>
      </c>
    </row>
    <row r="719" spans="1:8" x14ac:dyDescent="0.3">
      <c r="A719" t="s">
        <v>185</v>
      </c>
      <c r="B719" t="s">
        <v>186</v>
      </c>
      <c r="C719" t="s">
        <v>35</v>
      </c>
      <c r="D719" t="s">
        <v>36</v>
      </c>
      <c r="E719" t="s">
        <v>15</v>
      </c>
      <c r="F719">
        <v>54.180000305175803</v>
      </c>
      <c r="G719" t="s">
        <v>16</v>
      </c>
      <c r="H719" t="s">
        <v>793</v>
      </c>
    </row>
    <row r="720" spans="1:8" x14ac:dyDescent="0.3">
      <c r="A720" t="s">
        <v>185</v>
      </c>
      <c r="B720" t="s">
        <v>186</v>
      </c>
      <c r="C720" t="s">
        <v>35</v>
      </c>
      <c r="D720" t="s">
        <v>36</v>
      </c>
      <c r="E720" t="s">
        <v>17</v>
      </c>
      <c r="G720" t="s">
        <v>18</v>
      </c>
      <c r="H720" t="s">
        <v>793</v>
      </c>
    </row>
    <row r="721" spans="1:8" x14ac:dyDescent="0.3">
      <c r="A721" t="s">
        <v>185</v>
      </c>
      <c r="B721" t="s">
        <v>186</v>
      </c>
      <c r="C721" t="s">
        <v>35</v>
      </c>
      <c r="D721" t="s">
        <v>36</v>
      </c>
      <c r="E721" t="s">
        <v>19</v>
      </c>
      <c r="G721" t="s">
        <v>20</v>
      </c>
      <c r="H721" t="s">
        <v>793</v>
      </c>
    </row>
    <row r="722" spans="1:8" x14ac:dyDescent="0.3">
      <c r="A722" t="s">
        <v>185</v>
      </c>
      <c r="B722" t="s">
        <v>186</v>
      </c>
      <c r="C722" t="s">
        <v>37</v>
      </c>
      <c r="D722" t="s">
        <v>38</v>
      </c>
      <c r="E722" t="s">
        <v>11</v>
      </c>
      <c r="F722">
        <v>85.25</v>
      </c>
      <c r="G722" t="s">
        <v>12</v>
      </c>
      <c r="H722" t="s">
        <v>793</v>
      </c>
    </row>
    <row r="723" spans="1:8" x14ac:dyDescent="0.3">
      <c r="A723" t="s">
        <v>185</v>
      </c>
      <c r="B723" t="s">
        <v>186</v>
      </c>
      <c r="C723" t="s">
        <v>37</v>
      </c>
      <c r="D723" t="s">
        <v>38</v>
      </c>
      <c r="E723" t="s">
        <v>13</v>
      </c>
      <c r="F723">
        <v>85.209999084472699</v>
      </c>
      <c r="G723" t="s">
        <v>14</v>
      </c>
      <c r="H723" t="s">
        <v>793</v>
      </c>
    </row>
    <row r="724" spans="1:8" x14ac:dyDescent="0.3">
      <c r="A724" t="s">
        <v>185</v>
      </c>
      <c r="B724" t="s">
        <v>186</v>
      </c>
      <c r="C724" t="s">
        <v>37</v>
      </c>
      <c r="D724" t="s">
        <v>38</v>
      </c>
      <c r="E724" t="s">
        <v>15</v>
      </c>
      <c r="F724">
        <v>85.480003356933594</v>
      </c>
      <c r="G724" t="s">
        <v>16</v>
      </c>
      <c r="H724" t="s">
        <v>793</v>
      </c>
    </row>
    <row r="725" spans="1:8" x14ac:dyDescent="0.3">
      <c r="A725" t="s">
        <v>185</v>
      </c>
      <c r="B725" t="s">
        <v>186</v>
      </c>
      <c r="C725" t="s">
        <v>37</v>
      </c>
      <c r="D725" t="s">
        <v>38</v>
      </c>
      <c r="E725" t="s">
        <v>17</v>
      </c>
      <c r="G725" t="s">
        <v>18</v>
      </c>
      <c r="H725" t="s">
        <v>793</v>
      </c>
    </row>
    <row r="726" spans="1:8" x14ac:dyDescent="0.3">
      <c r="A726" t="s">
        <v>185</v>
      </c>
      <c r="B726" t="s">
        <v>186</v>
      </c>
      <c r="C726" t="s">
        <v>37</v>
      </c>
      <c r="D726" t="s">
        <v>38</v>
      </c>
      <c r="E726" t="s">
        <v>19</v>
      </c>
      <c r="G726" t="s">
        <v>20</v>
      </c>
      <c r="H726" t="s">
        <v>793</v>
      </c>
    </row>
    <row r="727" spans="1:8" x14ac:dyDescent="0.3">
      <c r="A727" t="s">
        <v>185</v>
      </c>
      <c r="B727" t="s">
        <v>186</v>
      </c>
      <c r="C727" t="s">
        <v>39</v>
      </c>
      <c r="D727" t="s">
        <v>40</v>
      </c>
      <c r="E727" t="s">
        <v>11</v>
      </c>
      <c r="F727">
        <v>3.8114439324116698</v>
      </c>
      <c r="G727" t="s">
        <v>12</v>
      </c>
      <c r="H727" t="s">
        <v>793</v>
      </c>
    </row>
    <row r="728" spans="1:8" x14ac:dyDescent="0.3">
      <c r="A728" t="s">
        <v>185</v>
      </c>
      <c r="B728" t="s">
        <v>186</v>
      </c>
      <c r="C728" t="s">
        <v>39</v>
      </c>
      <c r="D728" t="s">
        <v>40</v>
      </c>
      <c r="E728" t="s">
        <v>13</v>
      </c>
      <c r="F728">
        <v>3.63506549947228</v>
      </c>
      <c r="G728" t="s">
        <v>14</v>
      </c>
      <c r="H728" t="s">
        <v>793</v>
      </c>
    </row>
    <row r="729" spans="1:8" x14ac:dyDescent="0.3">
      <c r="A729" t="s">
        <v>185</v>
      </c>
      <c r="B729" t="s">
        <v>186</v>
      </c>
      <c r="C729" t="s">
        <v>39</v>
      </c>
      <c r="D729" t="s">
        <v>40</v>
      </c>
      <c r="E729" t="s">
        <v>15</v>
      </c>
      <c r="F729">
        <v>3.1446921958313099</v>
      </c>
      <c r="G729" t="s">
        <v>16</v>
      </c>
      <c r="H729" t="s">
        <v>793</v>
      </c>
    </row>
    <row r="730" spans="1:8" x14ac:dyDescent="0.3">
      <c r="A730" t="s">
        <v>185</v>
      </c>
      <c r="B730" t="s">
        <v>186</v>
      </c>
      <c r="C730" t="s">
        <v>39</v>
      </c>
      <c r="D730" t="s">
        <v>40</v>
      </c>
      <c r="E730" t="s">
        <v>17</v>
      </c>
      <c r="G730" t="s">
        <v>18</v>
      </c>
      <c r="H730" t="s">
        <v>793</v>
      </c>
    </row>
    <row r="731" spans="1:8" x14ac:dyDescent="0.3">
      <c r="A731" t="s">
        <v>185</v>
      </c>
      <c r="B731" t="s">
        <v>186</v>
      </c>
      <c r="C731" t="s">
        <v>39</v>
      </c>
      <c r="D731" t="s">
        <v>40</v>
      </c>
      <c r="E731" t="s">
        <v>19</v>
      </c>
      <c r="G731" t="s">
        <v>20</v>
      </c>
      <c r="H731" t="s">
        <v>793</v>
      </c>
    </row>
    <row r="732" spans="1:8" x14ac:dyDescent="0.3">
      <c r="A732" t="s">
        <v>185</v>
      </c>
      <c r="B732" t="s">
        <v>186</v>
      </c>
      <c r="C732" t="s">
        <v>41</v>
      </c>
      <c r="D732" t="s">
        <v>42</v>
      </c>
      <c r="E732" t="s">
        <v>11</v>
      </c>
      <c r="F732">
        <v>0</v>
      </c>
      <c r="G732" t="s">
        <v>12</v>
      </c>
      <c r="H732" t="s">
        <v>793</v>
      </c>
    </row>
    <row r="733" spans="1:8" x14ac:dyDescent="0.3">
      <c r="A733" t="s">
        <v>185</v>
      </c>
      <c r="B733" t="s">
        <v>186</v>
      </c>
      <c r="C733" t="s">
        <v>41</v>
      </c>
      <c r="D733" t="s">
        <v>42</v>
      </c>
      <c r="E733" t="s">
        <v>13</v>
      </c>
      <c r="F733">
        <v>0</v>
      </c>
      <c r="G733" t="s">
        <v>14</v>
      </c>
      <c r="H733" t="s">
        <v>793</v>
      </c>
    </row>
    <row r="734" spans="1:8" x14ac:dyDescent="0.3">
      <c r="A734" t="s">
        <v>185</v>
      </c>
      <c r="B734" t="s">
        <v>186</v>
      </c>
      <c r="C734" t="s">
        <v>41</v>
      </c>
      <c r="D734" t="s">
        <v>42</v>
      </c>
      <c r="E734" t="s">
        <v>15</v>
      </c>
      <c r="G734" t="s">
        <v>16</v>
      </c>
      <c r="H734" t="s">
        <v>793</v>
      </c>
    </row>
    <row r="735" spans="1:8" x14ac:dyDescent="0.3">
      <c r="A735" t="s">
        <v>185</v>
      </c>
      <c r="B735" t="s">
        <v>186</v>
      </c>
      <c r="C735" t="s">
        <v>41</v>
      </c>
      <c r="D735" t="s">
        <v>42</v>
      </c>
      <c r="E735" t="s">
        <v>17</v>
      </c>
      <c r="G735" t="s">
        <v>18</v>
      </c>
      <c r="H735" t="s">
        <v>793</v>
      </c>
    </row>
    <row r="736" spans="1:8" x14ac:dyDescent="0.3">
      <c r="A736" t="s">
        <v>185</v>
      </c>
      <c r="B736" t="s">
        <v>186</v>
      </c>
      <c r="C736" t="s">
        <v>41</v>
      </c>
      <c r="D736" t="s">
        <v>42</v>
      </c>
      <c r="E736" t="s">
        <v>19</v>
      </c>
      <c r="G736" t="s">
        <v>20</v>
      </c>
      <c r="H736" t="s">
        <v>793</v>
      </c>
    </row>
    <row r="737" spans="1:8" x14ac:dyDescent="0.3">
      <c r="A737" t="s">
        <v>185</v>
      </c>
      <c r="B737" t="s">
        <v>186</v>
      </c>
      <c r="C737" t="s">
        <v>43</v>
      </c>
      <c r="D737" t="s">
        <v>44</v>
      </c>
      <c r="E737" t="s">
        <v>11</v>
      </c>
      <c r="F737">
        <v>15.868073659272699</v>
      </c>
      <c r="G737" t="s">
        <v>12</v>
      </c>
      <c r="H737" t="s">
        <v>793</v>
      </c>
    </row>
    <row r="738" spans="1:8" x14ac:dyDescent="0.3">
      <c r="A738" t="s">
        <v>185</v>
      </c>
      <c r="B738" t="s">
        <v>186</v>
      </c>
      <c r="C738" t="s">
        <v>43</v>
      </c>
      <c r="D738" t="s">
        <v>44</v>
      </c>
      <c r="E738" t="s">
        <v>13</v>
      </c>
      <c r="F738">
        <v>16.748240698158799</v>
      </c>
      <c r="G738" t="s">
        <v>14</v>
      </c>
      <c r="H738" t="s">
        <v>793</v>
      </c>
    </row>
    <row r="739" spans="1:8" x14ac:dyDescent="0.3">
      <c r="A739" t="s">
        <v>185</v>
      </c>
      <c r="B739" t="s">
        <v>186</v>
      </c>
      <c r="C739" t="s">
        <v>43</v>
      </c>
      <c r="D739" t="s">
        <v>44</v>
      </c>
      <c r="E739" t="s">
        <v>15</v>
      </c>
      <c r="F739">
        <v>17.314203766214799</v>
      </c>
      <c r="G739" t="s">
        <v>16</v>
      </c>
      <c r="H739" t="s">
        <v>793</v>
      </c>
    </row>
    <row r="740" spans="1:8" x14ac:dyDescent="0.3">
      <c r="A740" t="s">
        <v>185</v>
      </c>
      <c r="B740" t="s">
        <v>186</v>
      </c>
      <c r="C740" t="s">
        <v>43</v>
      </c>
      <c r="D740" t="s">
        <v>44</v>
      </c>
      <c r="E740" t="s">
        <v>17</v>
      </c>
      <c r="F740">
        <v>17.466707442387399</v>
      </c>
      <c r="G740" t="s">
        <v>18</v>
      </c>
      <c r="H740" t="s">
        <v>793</v>
      </c>
    </row>
    <row r="741" spans="1:8" x14ac:dyDescent="0.3">
      <c r="A741" t="s">
        <v>185</v>
      </c>
      <c r="B741" t="s">
        <v>186</v>
      </c>
      <c r="C741" t="s">
        <v>43</v>
      </c>
      <c r="D741" t="s">
        <v>44</v>
      </c>
      <c r="E741" t="s">
        <v>19</v>
      </c>
      <c r="G741" t="s">
        <v>20</v>
      </c>
      <c r="H741" t="s">
        <v>793</v>
      </c>
    </row>
    <row r="742" spans="1:8" x14ac:dyDescent="0.3">
      <c r="A742" t="s">
        <v>185</v>
      </c>
      <c r="B742" t="s">
        <v>186</v>
      </c>
      <c r="C742" t="s">
        <v>45</v>
      </c>
      <c r="D742" t="s">
        <v>46</v>
      </c>
      <c r="E742" t="s">
        <v>11</v>
      </c>
      <c r="F742">
        <v>34.061057207197202</v>
      </c>
      <c r="G742" t="s">
        <v>12</v>
      </c>
      <c r="H742" t="s">
        <v>793</v>
      </c>
    </row>
    <row r="743" spans="1:8" x14ac:dyDescent="0.3">
      <c r="A743" t="s">
        <v>185</v>
      </c>
      <c r="B743" t="s">
        <v>186</v>
      </c>
      <c r="C743" t="s">
        <v>45</v>
      </c>
      <c r="D743" t="s">
        <v>46</v>
      </c>
      <c r="E743" t="s">
        <v>13</v>
      </c>
      <c r="F743">
        <v>33.560073714662799</v>
      </c>
      <c r="G743" t="s">
        <v>14</v>
      </c>
      <c r="H743" t="s">
        <v>793</v>
      </c>
    </row>
    <row r="744" spans="1:8" x14ac:dyDescent="0.3">
      <c r="A744" t="s">
        <v>185</v>
      </c>
      <c r="B744" t="s">
        <v>186</v>
      </c>
      <c r="C744" t="s">
        <v>45</v>
      </c>
      <c r="D744" t="s">
        <v>46</v>
      </c>
      <c r="E744" t="s">
        <v>15</v>
      </c>
      <c r="F744">
        <v>32.958680614366997</v>
      </c>
      <c r="G744" t="s">
        <v>16</v>
      </c>
      <c r="H744" t="s">
        <v>793</v>
      </c>
    </row>
    <row r="745" spans="1:8" x14ac:dyDescent="0.3">
      <c r="A745" t="s">
        <v>185</v>
      </c>
      <c r="B745" t="s">
        <v>186</v>
      </c>
      <c r="C745" t="s">
        <v>45</v>
      </c>
      <c r="D745" t="s">
        <v>46</v>
      </c>
      <c r="E745" t="s">
        <v>17</v>
      </c>
      <c r="F745">
        <v>31.6777642559985</v>
      </c>
      <c r="G745" t="s">
        <v>18</v>
      </c>
      <c r="H745" t="s">
        <v>793</v>
      </c>
    </row>
    <row r="746" spans="1:8" x14ac:dyDescent="0.3">
      <c r="A746" t="s">
        <v>185</v>
      </c>
      <c r="B746" t="s">
        <v>186</v>
      </c>
      <c r="C746" t="s">
        <v>45</v>
      </c>
      <c r="D746" t="s">
        <v>46</v>
      </c>
      <c r="E746" t="s">
        <v>19</v>
      </c>
      <c r="G746" t="s">
        <v>20</v>
      </c>
      <c r="H746" t="s">
        <v>793</v>
      </c>
    </row>
    <row r="747" spans="1:8" x14ac:dyDescent="0.3">
      <c r="A747" t="s">
        <v>185</v>
      </c>
      <c r="B747" t="s">
        <v>186</v>
      </c>
      <c r="C747" t="s">
        <v>47</v>
      </c>
      <c r="D747" t="s">
        <v>48</v>
      </c>
      <c r="E747" t="s">
        <v>11</v>
      </c>
      <c r="F747">
        <v>25.939</v>
      </c>
      <c r="G747" t="s">
        <v>12</v>
      </c>
      <c r="H747" t="s">
        <v>793</v>
      </c>
    </row>
    <row r="748" spans="1:8" x14ac:dyDescent="0.3">
      <c r="A748" t="s">
        <v>185</v>
      </c>
      <c r="B748" t="s">
        <v>186</v>
      </c>
      <c r="C748" t="s">
        <v>47</v>
      </c>
      <c r="D748" t="s">
        <v>48</v>
      </c>
      <c r="E748" t="s">
        <v>13</v>
      </c>
      <c r="F748">
        <v>30.234999999999999</v>
      </c>
      <c r="G748" t="s">
        <v>14</v>
      </c>
      <c r="H748" t="s">
        <v>793</v>
      </c>
    </row>
    <row r="749" spans="1:8" x14ac:dyDescent="0.3">
      <c r="A749" t="s">
        <v>185</v>
      </c>
      <c r="B749" t="s">
        <v>186</v>
      </c>
      <c r="C749" t="s">
        <v>47</v>
      </c>
      <c r="D749" t="s">
        <v>48</v>
      </c>
      <c r="E749" t="s">
        <v>15</v>
      </c>
      <c r="F749">
        <v>31.959</v>
      </c>
      <c r="G749" t="s">
        <v>16</v>
      </c>
      <c r="H749" t="s">
        <v>793</v>
      </c>
    </row>
    <row r="750" spans="1:8" x14ac:dyDescent="0.3">
      <c r="A750" t="s">
        <v>185</v>
      </c>
      <c r="B750" t="s">
        <v>186</v>
      </c>
      <c r="C750" t="s">
        <v>47</v>
      </c>
      <c r="D750" t="s">
        <v>48</v>
      </c>
      <c r="E750" t="s">
        <v>17</v>
      </c>
      <c r="F750">
        <v>30.539000000000001</v>
      </c>
      <c r="G750" t="s">
        <v>18</v>
      </c>
      <c r="H750" t="s">
        <v>793</v>
      </c>
    </row>
    <row r="751" spans="1:8" x14ac:dyDescent="0.3">
      <c r="A751" t="s">
        <v>185</v>
      </c>
      <c r="B751" t="s">
        <v>186</v>
      </c>
      <c r="C751" t="s">
        <v>47</v>
      </c>
      <c r="D751" t="s">
        <v>48</v>
      </c>
      <c r="E751" t="s">
        <v>19</v>
      </c>
      <c r="F751">
        <v>29.448</v>
      </c>
      <c r="G751" t="s">
        <v>20</v>
      </c>
      <c r="H751" t="s">
        <v>793</v>
      </c>
    </row>
    <row r="752" spans="1:8" x14ac:dyDescent="0.3">
      <c r="A752" t="s">
        <v>185</v>
      </c>
      <c r="B752" t="s">
        <v>186</v>
      </c>
      <c r="C752" t="s">
        <v>49</v>
      </c>
      <c r="D752" t="s">
        <v>50</v>
      </c>
      <c r="E752" t="s">
        <v>11</v>
      </c>
      <c r="F752">
        <v>68.126999999999995</v>
      </c>
      <c r="G752" t="s">
        <v>12</v>
      </c>
      <c r="H752" t="s">
        <v>793</v>
      </c>
    </row>
    <row r="753" spans="1:8" x14ac:dyDescent="0.3">
      <c r="A753" t="s">
        <v>185</v>
      </c>
      <c r="B753" t="s">
        <v>186</v>
      </c>
      <c r="C753" t="s">
        <v>49</v>
      </c>
      <c r="D753" t="s">
        <v>50</v>
      </c>
      <c r="E753" t="s">
        <v>13</v>
      </c>
      <c r="F753">
        <v>74.394000000000005</v>
      </c>
      <c r="G753" t="s">
        <v>14</v>
      </c>
      <c r="H753" t="s">
        <v>793</v>
      </c>
    </row>
    <row r="754" spans="1:8" x14ac:dyDescent="0.3">
      <c r="A754" t="s">
        <v>185</v>
      </c>
      <c r="B754" t="s">
        <v>186</v>
      </c>
      <c r="C754" t="s">
        <v>49</v>
      </c>
      <c r="D754" t="s">
        <v>50</v>
      </c>
      <c r="E754" t="s">
        <v>15</v>
      </c>
      <c r="F754">
        <v>74.257000000000005</v>
      </c>
      <c r="G754" t="s">
        <v>16</v>
      </c>
      <c r="H754" t="s">
        <v>793</v>
      </c>
    </row>
    <row r="755" spans="1:8" x14ac:dyDescent="0.3">
      <c r="A755" t="s">
        <v>185</v>
      </c>
      <c r="B755" t="s">
        <v>186</v>
      </c>
      <c r="C755" t="s">
        <v>49</v>
      </c>
      <c r="D755" t="s">
        <v>50</v>
      </c>
      <c r="E755" t="s">
        <v>17</v>
      </c>
      <c r="F755">
        <v>74.472999999999999</v>
      </c>
      <c r="G755" t="s">
        <v>18</v>
      </c>
      <c r="H755" t="s">
        <v>793</v>
      </c>
    </row>
    <row r="756" spans="1:8" x14ac:dyDescent="0.3">
      <c r="A756" t="s">
        <v>185</v>
      </c>
      <c r="B756" t="s">
        <v>186</v>
      </c>
      <c r="C756" t="s">
        <v>49</v>
      </c>
      <c r="D756" t="s">
        <v>50</v>
      </c>
      <c r="E756" t="s">
        <v>19</v>
      </c>
      <c r="F756">
        <v>73.432000000000002</v>
      </c>
      <c r="G756" t="s">
        <v>20</v>
      </c>
      <c r="H756" t="s">
        <v>793</v>
      </c>
    </row>
    <row r="757" spans="1:8" x14ac:dyDescent="0.3">
      <c r="A757" t="s">
        <v>185</v>
      </c>
      <c r="B757" t="s">
        <v>186</v>
      </c>
      <c r="C757" t="s">
        <v>51</v>
      </c>
      <c r="D757" t="s">
        <v>52</v>
      </c>
      <c r="E757" t="s">
        <v>11</v>
      </c>
      <c r="F757">
        <v>56.253999999999998</v>
      </c>
      <c r="G757" t="s">
        <v>12</v>
      </c>
      <c r="H757" t="s">
        <v>793</v>
      </c>
    </row>
    <row r="758" spans="1:8" x14ac:dyDescent="0.3">
      <c r="A758" t="s">
        <v>185</v>
      </c>
      <c r="B758" t="s">
        <v>186</v>
      </c>
      <c r="C758" t="s">
        <v>51</v>
      </c>
      <c r="D758" t="s">
        <v>52</v>
      </c>
      <c r="E758" t="s">
        <v>13</v>
      </c>
      <c r="F758">
        <v>62.031999999999996</v>
      </c>
      <c r="G758" t="s">
        <v>14</v>
      </c>
      <c r="H758" t="s">
        <v>793</v>
      </c>
    </row>
    <row r="759" spans="1:8" x14ac:dyDescent="0.3">
      <c r="A759" t="s">
        <v>185</v>
      </c>
      <c r="B759" t="s">
        <v>186</v>
      </c>
      <c r="C759" t="s">
        <v>51</v>
      </c>
      <c r="D759" t="s">
        <v>52</v>
      </c>
      <c r="E759" t="s">
        <v>15</v>
      </c>
      <c r="F759">
        <v>62.540999999999997</v>
      </c>
      <c r="G759" t="s">
        <v>16</v>
      </c>
      <c r="H759" t="s">
        <v>793</v>
      </c>
    </row>
    <row r="760" spans="1:8" x14ac:dyDescent="0.3">
      <c r="A760" t="s">
        <v>185</v>
      </c>
      <c r="B760" t="s">
        <v>186</v>
      </c>
      <c r="C760" t="s">
        <v>51</v>
      </c>
      <c r="D760" t="s">
        <v>52</v>
      </c>
      <c r="E760" t="s">
        <v>17</v>
      </c>
      <c r="F760">
        <v>62.225000000000001</v>
      </c>
      <c r="G760" t="s">
        <v>18</v>
      </c>
      <c r="H760" t="s">
        <v>793</v>
      </c>
    </row>
    <row r="761" spans="1:8" x14ac:dyDescent="0.3">
      <c r="A761" t="s">
        <v>185</v>
      </c>
      <c r="B761" t="s">
        <v>186</v>
      </c>
      <c r="C761" t="s">
        <v>51</v>
      </c>
      <c r="D761" t="s">
        <v>52</v>
      </c>
      <c r="E761" t="s">
        <v>19</v>
      </c>
      <c r="F761">
        <v>61.308999999999997</v>
      </c>
      <c r="G761" t="s">
        <v>20</v>
      </c>
      <c r="H761" t="s">
        <v>793</v>
      </c>
    </row>
    <row r="762" spans="1:8" x14ac:dyDescent="0.3">
      <c r="A762" t="s">
        <v>185</v>
      </c>
      <c r="B762" t="s">
        <v>186</v>
      </c>
      <c r="C762" t="s">
        <v>53</v>
      </c>
      <c r="D762" t="s">
        <v>54</v>
      </c>
      <c r="E762" t="s">
        <v>11</v>
      </c>
      <c r="F762">
        <v>44.603999999999999</v>
      </c>
      <c r="G762" t="s">
        <v>12</v>
      </c>
      <c r="H762" t="s">
        <v>793</v>
      </c>
    </row>
    <row r="763" spans="1:8" x14ac:dyDescent="0.3">
      <c r="A763" t="s">
        <v>185</v>
      </c>
      <c r="B763" t="s">
        <v>186</v>
      </c>
      <c r="C763" t="s">
        <v>53</v>
      </c>
      <c r="D763" t="s">
        <v>54</v>
      </c>
      <c r="E763" t="s">
        <v>13</v>
      </c>
      <c r="F763">
        <v>49.920999999999999</v>
      </c>
      <c r="G763" t="s">
        <v>14</v>
      </c>
      <c r="H763" t="s">
        <v>793</v>
      </c>
    </row>
    <row r="764" spans="1:8" x14ac:dyDescent="0.3">
      <c r="A764" t="s">
        <v>185</v>
      </c>
      <c r="B764" t="s">
        <v>186</v>
      </c>
      <c r="C764" t="s">
        <v>53</v>
      </c>
      <c r="D764" t="s">
        <v>54</v>
      </c>
      <c r="E764" t="s">
        <v>15</v>
      </c>
      <c r="F764">
        <v>51.070999999999998</v>
      </c>
      <c r="G764" t="s">
        <v>16</v>
      </c>
      <c r="H764" t="s">
        <v>793</v>
      </c>
    </row>
    <row r="765" spans="1:8" x14ac:dyDescent="0.3">
      <c r="A765" t="s">
        <v>185</v>
      </c>
      <c r="B765" t="s">
        <v>186</v>
      </c>
      <c r="C765" t="s">
        <v>53</v>
      </c>
      <c r="D765" t="s">
        <v>54</v>
      </c>
      <c r="E765" t="s">
        <v>17</v>
      </c>
      <c r="F765">
        <v>50.237000000000002</v>
      </c>
      <c r="G765" t="s">
        <v>18</v>
      </c>
      <c r="H765" t="s">
        <v>793</v>
      </c>
    </row>
    <row r="766" spans="1:8" x14ac:dyDescent="0.3">
      <c r="A766" t="s">
        <v>185</v>
      </c>
      <c r="B766" t="s">
        <v>186</v>
      </c>
      <c r="C766" t="s">
        <v>53</v>
      </c>
      <c r="D766" t="s">
        <v>54</v>
      </c>
      <c r="E766" t="s">
        <v>19</v>
      </c>
      <c r="F766">
        <v>49.444000000000003</v>
      </c>
      <c r="G766" t="s">
        <v>20</v>
      </c>
      <c r="H766" t="s">
        <v>793</v>
      </c>
    </row>
    <row r="767" spans="1:8" x14ac:dyDescent="0.3">
      <c r="A767" t="s">
        <v>185</v>
      </c>
      <c r="B767" t="s">
        <v>186</v>
      </c>
      <c r="C767" t="s">
        <v>55</v>
      </c>
      <c r="D767" t="s">
        <v>56</v>
      </c>
      <c r="E767" t="s">
        <v>11</v>
      </c>
      <c r="G767" t="s">
        <v>12</v>
      </c>
      <c r="H767" t="s">
        <v>793</v>
      </c>
    </row>
    <row r="768" spans="1:8" x14ac:dyDescent="0.3">
      <c r="A768" t="s">
        <v>185</v>
      </c>
      <c r="B768" t="s">
        <v>186</v>
      </c>
      <c r="C768" t="s">
        <v>55</v>
      </c>
      <c r="D768" t="s">
        <v>56</v>
      </c>
      <c r="E768" t="s">
        <v>13</v>
      </c>
      <c r="G768" t="s">
        <v>14</v>
      </c>
      <c r="H768" t="s">
        <v>793</v>
      </c>
    </row>
    <row r="769" spans="1:8" x14ac:dyDescent="0.3">
      <c r="A769" t="s">
        <v>185</v>
      </c>
      <c r="B769" t="s">
        <v>186</v>
      </c>
      <c r="C769" t="s">
        <v>55</v>
      </c>
      <c r="D769" t="s">
        <v>56</v>
      </c>
      <c r="E769" t="s">
        <v>15</v>
      </c>
      <c r="G769" t="s">
        <v>16</v>
      </c>
      <c r="H769" t="s">
        <v>793</v>
      </c>
    </row>
    <row r="770" spans="1:8" x14ac:dyDescent="0.3">
      <c r="A770" t="s">
        <v>185</v>
      </c>
      <c r="B770" t="s">
        <v>186</v>
      </c>
      <c r="C770" t="s">
        <v>55</v>
      </c>
      <c r="D770" t="s">
        <v>56</v>
      </c>
      <c r="E770" t="s">
        <v>17</v>
      </c>
      <c r="G770" t="s">
        <v>18</v>
      </c>
      <c r="H770" t="s">
        <v>793</v>
      </c>
    </row>
    <row r="771" spans="1:8" x14ac:dyDescent="0.3">
      <c r="A771" t="s">
        <v>185</v>
      </c>
      <c r="B771" t="s">
        <v>186</v>
      </c>
      <c r="C771" t="s">
        <v>55</v>
      </c>
      <c r="D771" t="s">
        <v>56</v>
      </c>
      <c r="E771" t="s">
        <v>19</v>
      </c>
      <c r="G771" t="s">
        <v>20</v>
      </c>
      <c r="H771" t="s">
        <v>793</v>
      </c>
    </row>
    <row r="772" spans="1:8" x14ac:dyDescent="0.3">
      <c r="A772" t="s">
        <v>185</v>
      </c>
      <c r="B772" t="s">
        <v>186</v>
      </c>
      <c r="C772" t="s">
        <v>57</v>
      </c>
      <c r="D772" t="s">
        <v>58</v>
      </c>
      <c r="E772" t="s">
        <v>11</v>
      </c>
      <c r="G772" t="s">
        <v>12</v>
      </c>
      <c r="H772" t="s">
        <v>793</v>
      </c>
    </row>
    <row r="773" spans="1:8" x14ac:dyDescent="0.3">
      <c r="A773" t="s">
        <v>185</v>
      </c>
      <c r="B773" t="s">
        <v>186</v>
      </c>
      <c r="C773" t="s">
        <v>57</v>
      </c>
      <c r="D773" t="s">
        <v>58</v>
      </c>
      <c r="E773" t="s">
        <v>13</v>
      </c>
      <c r="G773" t="s">
        <v>14</v>
      </c>
      <c r="H773" t="s">
        <v>793</v>
      </c>
    </row>
    <row r="774" spans="1:8" x14ac:dyDescent="0.3">
      <c r="A774" t="s">
        <v>185</v>
      </c>
      <c r="B774" t="s">
        <v>186</v>
      </c>
      <c r="C774" t="s">
        <v>57</v>
      </c>
      <c r="D774" t="s">
        <v>58</v>
      </c>
      <c r="E774" t="s">
        <v>15</v>
      </c>
      <c r="G774" t="s">
        <v>16</v>
      </c>
      <c r="H774" t="s">
        <v>793</v>
      </c>
    </row>
    <row r="775" spans="1:8" x14ac:dyDescent="0.3">
      <c r="A775" t="s">
        <v>185</v>
      </c>
      <c r="B775" t="s">
        <v>186</v>
      </c>
      <c r="C775" t="s">
        <v>57</v>
      </c>
      <c r="D775" t="s">
        <v>58</v>
      </c>
      <c r="E775" t="s">
        <v>17</v>
      </c>
      <c r="G775" t="s">
        <v>18</v>
      </c>
      <c r="H775" t="s">
        <v>793</v>
      </c>
    </row>
    <row r="776" spans="1:8" x14ac:dyDescent="0.3">
      <c r="A776" t="s">
        <v>185</v>
      </c>
      <c r="B776" t="s">
        <v>186</v>
      </c>
      <c r="C776" t="s">
        <v>57</v>
      </c>
      <c r="D776" t="s">
        <v>58</v>
      </c>
      <c r="E776" t="s">
        <v>19</v>
      </c>
      <c r="G776" t="s">
        <v>20</v>
      </c>
      <c r="H776" t="s">
        <v>793</v>
      </c>
    </row>
    <row r="777" spans="1:8" x14ac:dyDescent="0.3">
      <c r="A777" t="s">
        <v>185</v>
      </c>
      <c r="B777" t="s">
        <v>186</v>
      </c>
      <c r="C777" t="s">
        <v>59</v>
      </c>
      <c r="D777" t="s">
        <v>60</v>
      </c>
      <c r="E777" t="s">
        <v>11</v>
      </c>
      <c r="G777" t="s">
        <v>12</v>
      </c>
      <c r="H777" t="s">
        <v>793</v>
      </c>
    </row>
    <row r="778" spans="1:8" x14ac:dyDescent="0.3">
      <c r="A778" t="s">
        <v>185</v>
      </c>
      <c r="B778" t="s">
        <v>186</v>
      </c>
      <c r="C778" t="s">
        <v>59</v>
      </c>
      <c r="D778" t="s">
        <v>60</v>
      </c>
      <c r="E778" t="s">
        <v>13</v>
      </c>
      <c r="G778" t="s">
        <v>14</v>
      </c>
      <c r="H778" t="s">
        <v>793</v>
      </c>
    </row>
    <row r="779" spans="1:8" x14ac:dyDescent="0.3">
      <c r="A779" t="s">
        <v>185</v>
      </c>
      <c r="B779" t="s">
        <v>186</v>
      </c>
      <c r="C779" t="s">
        <v>59</v>
      </c>
      <c r="D779" t="s">
        <v>60</v>
      </c>
      <c r="E779" t="s">
        <v>15</v>
      </c>
      <c r="G779" t="s">
        <v>16</v>
      </c>
      <c r="H779" t="s">
        <v>793</v>
      </c>
    </row>
    <row r="780" spans="1:8" x14ac:dyDescent="0.3">
      <c r="A780" t="s">
        <v>185</v>
      </c>
      <c r="B780" t="s">
        <v>186</v>
      </c>
      <c r="C780" t="s">
        <v>59</v>
      </c>
      <c r="D780" t="s">
        <v>60</v>
      </c>
      <c r="E780" t="s">
        <v>17</v>
      </c>
      <c r="G780" t="s">
        <v>18</v>
      </c>
      <c r="H780" t="s">
        <v>793</v>
      </c>
    </row>
    <row r="781" spans="1:8" x14ac:dyDescent="0.3">
      <c r="A781" t="s">
        <v>185</v>
      </c>
      <c r="B781" t="s">
        <v>186</v>
      </c>
      <c r="C781" t="s">
        <v>59</v>
      </c>
      <c r="D781" t="s">
        <v>60</v>
      </c>
      <c r="E781" t="s">
        <v>19</v>
      </c>
      <c r="G781" t="s">
        <v>20</v>
      </c>
      <c r="H781" t="s">
        <v>793</v>
      </c>
    </row>
    <row r="782" spans="1:8" x14ac:dyDescent="0.3">
      <c r="A782" t="s">
        <v>185</v>
      </c>
      <c r="B782" t="s">
        <v>186</v>
      </c>
      <c r="C782" t="s">
        <v>61</v>
      </c>
      <c r="D782" t="s">
        <v>62</v>
      </c>
      <c r="E782" t="s">
        <v>11</v>
      </c>
      <c r="G782" t="s">
        <v>12</v>
      </c>
      <c r="H782" t="s">
        <v>793</v>
      </c>
    </row>
    <row r="783" spans="1:8" x14ac:dyDescent="0.3">
      <c r="A783" t="s">
        <v>185</v>
      </c>
      <c r="B783" t="s">
        <v>186</v>
      </c>
      <c r="C783" t="s">
        <v>61</v>
      </c>
      <c r="D783" t="s">
        <v>62</v>
      </c>
      <c r="E783" t="s">
        <v>13</v>
      </c>
      <c r="G783" t="s">
        <v>14</v>
      </c>
      <c r="H783" t="s">
        <v>793</v>
      </c>
    </row>
    <row r="784" spans="1:8" x14ac:dyDescent="0.3">
      <c r="A784" t="s">
        <v>185</v>
      </c>
      <c r="B784" t="s">
        <v>186</v>
      </c>
      <c r="C784" t="s">
        <v>61</v>
      </c>
      <c r="D784" t="s">
        <v>62</v>
      </c>
      <c r="E784" t="s">
        <v>15</v>
      </c>
      <c r="G784" t="s">
        <v>16</v>
      </c>
      <c r="H784" t="s">
        <v>793</v>
      </c>
    </row>
    <row r="785" spans="1:8" x14ac:dyDescent="0.3">
      <c r="A785" t="s">
        <v>185</v>
      </c>
      <c r="B785" t="s">
        <v>186</v>
      </c>
      <c r="C785" t="s">
        <v>61</v>
      </c>
      <c r="D785" t="s">
        <v>62</v>
      </c>
      <c r="E785" t="s">
        <v>17</v>
      </c>
      <c r="G785" t="s">
        <v>18</v>
      </c>
      <c r="H785" t="s">
        <v>793</v>
      </c>
    </row>
    <row r="786" spans="1:8" x14ac:dyDescent="0.3">
      <c r="A786" t="s">
        <v>185</v>
      </c>
      <c r="B786" t="s">
        <v>186</v>
      </c>
      <c r="C786" t="s">
        <v>61</v>
      </c>
      <c r="D786" t="s">
        <v>62</v>
      </c>
      <c r="E786" t="s">
        <v>19</v>
      </c>
      <c r="G786" t="s">
        <v>20</v>
      </c>
      <c r="H786" t="s">
        <v>793</v>
      </c>
    </row>
    <row r="787" spans="1:8" x14ac:dyDescent="0.3">
      <c r="A787" t="s">
        <v>185</v>
      </c>
      <c r="B787" t="s">
        <v>186</v>
      </c>
      <c r="C787" t="s">
        <v>63</v>
      </c>
      <c r="D787" t="s">
        <v>64</v>
      </c>
      <c r="E787" t="s">
        <v>11</v>
      </c>
      <c r="F787">
        <v>34.235672421263899</v>
      </c>
      <c r="G787" t="s">
        <v>12</v>
      </c>
      <c r="H787" t="s">
        <v>793</v>
      </c>
    </row>
    <row r="788" spans="1:8" x14ac:dyDescent="0.3">
      <c r="A788" t="s">
        <v>185</v>
      </c>
      <c r="B788" t="s">
        <v>186</v>
      </c>
      <c r="C788" t="s">
        <v>63</v>
      </c>
      <c r="D788" t="s">
        <v>64</v>
      </c>
      <c r="E788" t="s">
        <v>13</v>
      </c>
      <c r="F788">
        <v>34.071069570584598</v>
      </c>
      <c r="G788" t="s">
        <v>14</v>
      </c>
      <c r="H788" t="s">
        <v>793</v>
      </c>
    </row>
    <row r="789" spans="1:8" x14ac:dyDescent="0.3">
      <c r="A789" t="s">
        <v>185</v>
      </c>
      <c r="B789" t="s">
        <v>186</v>
      </c>
      <c r="C789" t="s">
        <v>63</v>
      </c>
      <c r="D789" t="s">
        <v>64</v>
      </c>
      <c r="E789" t="s">
        <v>15</v>
      </c>
      <c r="F789">
        <v>33.836308377209903</v>
      </c>
      <c r="G789" t="s">
        <v>16</v>
      </c>
      <c r="H789" t="s">
        <v>793</v>
      </c>
    </row>
    <row r="790" spans="1:8" x14ac:dyDescent="0.3">
      <c r="A790" t="s">
        <v>185</v>
      </c>
      <c r="B790" t="s">
        <v>186</v>
      </c>
      <c r="C790" t="s">
        <v>63</v>
      </c>
      <c r="D790" t="s">
        <v>64</v>
      </c>
      <c r="E790" t="s">
        <v>17</v>
      </c>
      <c r="G790" t="s">
        <v>18</v>
      </c>
      <c r="H790" t="s">
        <v>793</v>
      </c>
    </row>
    <row r="791" spans="1:8" x14ac:dyDescent="0.3">
      <c r="A791" t="s">
        <v>185</v>
      </c>
      <c r="B791" t="s">
        <v>186</v>
      </c>
      <c r="C791" t="s">
        <v>63</v>
      </c>
      <c r="D791" t="s">
        <v>64</v>
      </c>
      <c r="E791" t="s">
        <v>19</v>
      </c>
      <c r="G791" t="s">
        <v>20</v>
      </c>
      <c r="H791" t="s">
        <v>793</v>
      </c>
    </row>
    <row r="792" spans="1:8" x14ac:dyDescent="0.3">
      <c r="A792" t="s">
        <v>185</v>
      </c>
      <c r="B792" t="s">
        <v>186</v>
      </c>
      <c r="C792" t="s">
        <v>65</v>
      </c>
      <c r="D792" t="s">
        <v>66</v>
      </c>
      <c r="E792" t="s">
        <v>11</v>
      </c>
      <c r="G792" t="s">
        <v>12</v>
      </c>
      <c r="H792" t="s">
        <v>793</v>
      </c>
    </row>
    <row r="793" spans="1:8" x14ac:dyDescent="0.3">
      <c r="A793" t="s">
        <v>185</v>
      </c>
      <c r="B793" t="s">
        <v>186</v>
      </c>
      <c r="C793" t="s">
        <v>65</v>
      </c>
      <c r="D793" t="s">
        <v>66</v>
      </c>
      <c r="E793" t="s">
        <v>13</v>
      </c>
      <c r="G793" t="s">
        <v>14</v>
      </c>
      <c r="H793" t="s">
        <v>793</v>
      </c>
    </row>
    <row r="794" spans="1:8" x14ac:dyDescent="0.3">
      <c r="A794" t="s">
        <v>185</v>
      </c>
      <c r="B794" t="s">
        <v>186</v>
      </c>
      <c r="C794" t="s">
        <v>65</v>
      </c>
      <c r="D794" t="s">
        <v>66</v>
      </c>
      <c r="E794" t="s">
        <v>15</v>
      </c>
      <c r="G794" t="s">
        <v>16</v>
      </c>
      <c r="H794" t="s">
        <v>793</v>
      </c>
    </row>
    <row r="795" spans="1:8" x14ac:dyDescent="0.3">
      <c r="A795" t="s">
        <v>185</v>
      </c>
      <c r="B795" t="s">
        <v>186</v>
      </c>
      <c r="C795" t="s">
        <v>65</v>
      </c>
      <c r="D795" t="s">
        <v>66</v>
      </c>
      <c r="E795" t="s">
        <v>17</v>
      </c>
      <c r="G795" t="s">
        <v>18</v>
      </c>
      <c r="H795" t="s">
        <v>793</v>
      </c>
    </row>
    <row r="796" spans="1:8" x14ac:dyDescent="0.3">
      <c r="A796" t="s">
        <v>185</v>
      </c>
      <c r="B796" t="s">
        <v>186</v>
      </c>
      <c r="C796" t="s">
        <v>65</v>
      </c>
      <c r="D796" t="s">
        <v>66</v>
      </c>
      <c r="E796" t="s">
        <v>19</v>
      </c>
      <c r="G796" t="s">
        <v>20</v>
      </c>
      <c r="H796" t="s">
        <v>793</v>
      </c>
    </row>
    <row r="797" spans="1:8" x14ac:dyDescent="0.3">
      <c r="A797" t="s">
        <v>185</v>
      </c>
      <c r="B797" t="s">
        <v>186</v>
      </c>
      <c r="C797" t="s">
        <v>67</v>
      </c>
      <c r="D797" t="s">
        <v>68</v>
      </c>
      <c r="E797" t="s">
        <v>11</v>
      </c>
      <c r="G797" t="s">
        <v>12</v>
      </c>
      <c r="H797" t="s">
        <v>793</v>
      </c>
    </row>
    <row r="798" spans="1:8" x14ac:dyDescent="0.3">
      <c r="A798" t="s">
        <v>185</v>
      </c>
      <c r="B798" t="s">
        <v>186</v>
      </c>
      <c r="C798" t="s">
        <v>67</v>
      </c>
      <c r="D798" t="s">
        <v>68</v>
      </c>
      <c r="E798" t="s">
        <v>13</v>
      </c>
      <c r="G798" t="s">
        <v>14</v>
      </c>
      <c r="H798" t="s">
        <v>793</v>
      </c>
    </row>
    <row r="799" spans="1:8" x14ac:dyDescent="0.3">
      <c r="A799" t="s">
        <v>185</v>
      </c>
      <c r="B799" t="s">
        <v>186</v>
      </c>
      <c r="C799" t="s">
        <v>67</v>
      </c>
      <c r="D799" t="s">
        <v>68</v>
      </c>
      <c r="E799" t="s">
        <v>15</v>
      </c>
      <c r="G799" t="s">
        <v>16</v>
      </c>
      <c r="H799" t="s">
        <v>793</v>
      </c>
    </row>
    <row r="800" spans="1:8" x14ac:dyDescent="0.3">
      <c r="A800" t="s">
        <v>185</v>
      </c>
      <c r="B800" t="s">
        <v>186</v>
      </c>
      <c r="C800" t="s">
        <v>67</v>
      </c>
      <c r="D800" t="s">
        <v>68</v>
      </c>
      <c r="E800" t="s">
        <v>17</v>
      </c>
      <c r="G800" t="s">
        <v>18</v>
      </c>
      <c r="H800" t="s">
        <v>793</v>
      </c>
    </row>
    <row r="801" spans="1:8" x14ac:dyDescent="0.3">
      <c r="A801" t="s">
        <v>185</v>
      </c>
      <c r="B801" t="s">
        <v>186</v>
      </c>
      <c r="C801" t="s">
        <v>67</v>
      </c>
      <c r="D801" t="s">
        <v>68</v>
      </c>
      <c r="E801" t="s">
        <v>19</v>
      </c>
      <c r="G801" t="s">
        <v>20</v>
      </c>
      <c r="H801" t="s">
        <v>793</v>
      </c>
    </row>
    <row r="802" spans="1:8" x14ac:dyDescent="0.3">
      <c r="A802" t="s">
        <v>185</v>
      </c>
      <c r="B802" t="s">
        <v>186</v>
      </c>
      <c r="C802" t="s">
        <v>69</v>
      </c>
      <c r="D802" t="s">
        <v>70</v>
      </c>
      <c r="E802" t="s">
        <v>11</v>
      </c>
      <c r="F802">
        <v>52.000747119570498</v>
      </c>
      <c r="G802" t="s">
        <v>12</v>
      </c>
      <c r="H802" t="s">
        <v>793</v>
      </c>
    </row>
    <row r="803" spans="1:8" x14ac:dyDescent="0.3">
      <c r="A803" t="s">
        <v>185</v>
      </c>
      <c r="B803" t="s">
        <v>186</v>
      </c>
      <c r="C803" t="s">
        <v>69</v>
      </c>
      <c r="D803" t="s">
        <v>70</v>
      </c>
      <c r="E803" t="s">
        <v>13</v>
      </c>
      <c r="F803">
        <v>51.762577939738001</v>
      </c>
      <c r="G803" t="s">
        <v>14</v>
      </c>
      <c r="H803" t="s">
        <v>793</v>
      </c>
    </row>
    <row r="804" spans="1:8" x14ac:dyDescent="0.3">
      <c r="A804" t="s">
        <v>185</v>
      </c>
      <c r="B804" t="s">
        <v>186</v>
      </c>
      <c r="C804" t="s">
        <v>69</v>
      </c>
      <c r="D804" t="s">
        <v>70</v>
      </c>
      <c r="E804" t="s">
        <v>15</v>
      </c>
      <c r="F804">
        <v>50.597622325622197</v>
      </c>
      <c r="G804" t="s">
        <v>16</v>
      </c>
      <c r="H804" t="s">
        <v>793</v>
      </c>
    </row>
    <row r="805" spans="1:8" x14ac:dyDescent="0.3">
      <c r="A805" t="s">
        <v>185</v>
      </c>
      <c r="B805" t="s">
        <v>186</v>
      </c>
      <c r="C805" t="s">
        <v>69</v>
      </c>
      <c r="D805" t="s">
        <v>70</v>
      </c>
      <c r="E805" t="s">
        <v>17</v>
      </c>
      <c r="F805">
        <v>48.485081067964799</v>
      </c>
      <c r="G805" t="s">
        <v>18</v>
      </c>
      <c r="H805" t="s">
        <v>793</v>
      </c>
    </row>
    <row r="806" spans="1:8" x14ac:dyDescent="0.3">
      <c r="A806" t="s">
        <v>185</v>
      </c>
      <c r="B806" t="s">
        <v>186</v>
      </c>
      <c r="C806" t="s">
        <v>69</v>
      </c>
      <c r="D806" t="s">
        <v>70</v>
      </c>
      <c r="E806" t="s">
        <v>19</v>
      </c>
      <c r="G806" t="s">
        <v>20</v>
      </c>
      <c r="H806" t="s">
        <v>793</v>
      </c>
    </row>
    <row r="807" spans="1:8" x14ac:dyDescent="0.3">
      <c r="A807" t="s">
        <v>185</v>
      </c>
      <c r="B807" t="s">
        <v>186</v>
      </c>
      <c r="C807" t="s">
        <v>71</v>
      </c>
      <c r="D807" t="s">
        <v>72</v>
      </c>
      <c r="E807" t="s">
        <v>11</v>
      </c>
      <c r="G807" t="s">
        <v>12</v>
      </c>
      <c r="H807" t="s">
        <v>793</v>
      </c>
    </row>
    <row r="808" spans="1:8" x14ac:dyDescent="0.3">
      <c r="A808" t="s">
        <v>185</v>
      </c>
      <c r="B808" t="s">
        <v>186</v>
      </c>
      <c r="C808" t="s">
        <v>71</v>
      </c>
      <c r="D808" t="s">
        <v>72</v>
      </c>
      <c r="E808" t="s">
        <v>13</v>
      </c>
      <c r="G808" t="s">
        <v>14</v>
      </c>
      <c r="H808" t="s">
        <v>793</v>
      </c>
    </row>
    <row r="809" spans="1:8" x14ac:dyDescent="0.3">
      <c r="A809" t="s">
        <v>185</v>
      </c>
      <c r="B809" t="s">
        <v>186</v>
      </c>
      <c r="C809" t="s">
        <v>71</v>
      </c>
      <c r="D809" t="s">
        <v>72</v>
      </c>
      <c r="E809" t="s">
        <v>15</v>
      </c>
      <c r="G809" t="s">
        <v>16</v>
      </c>
      <c r="H809" t="s">
        <v>793</v>
      </c>
    </row>
    <row r="810" spans="1:8" x14ac:dyDescent="0.3">
      <c r="A810" t="s">
        <v>185</v>
      </c>
      <c r="B810" t="s">
        <v>186</v>
      </c>
      <c r="C810" t="s">
        <v>71</v>
      </c>
      <c r="D810" t="s">
        <v>72</v>
      </c>
      <c r="E810" t="s">
        <v>17</v>
      </c>
      <c r="G810" t="s">
        <v>18</v>
      </c>
      <c r="H810" t="s">
        <v>793</v>
      </c>
    </row>
    <row r="811" spans="1:8" x14ac:dyDescent="0.3">
      <c r="A811" t="s">
        <v>185</v>
      </c>
      <c r="B811" t="s">
        <v>186</v>
      </c>
      <c r="C811" t="s">
        <v>71</v>
      </c>
      <c r="D811" t="s">
        <v>72</v>
      </c>
      <c r="E811" t="s">
        <v>19</v>
      </c>
      <c r="G811" t="s">
        <v>20</v>
      </c>
      <c r="H811" t="s">
        <v>793</v>
      </c>
    </row>
    <row r="812" spans="1:8" x14ac:dyDescent="0.3">
      <c r="A812" t="s">
        <v>237</v>
      </c>
      <c r="B812" t="s">
        <v>238</v>
      </c>
      <c r="C812" t="s">
        <v>9</v>
      </c>
      <c r="D812" t="s">
        <v>10</v>
      </c>
      <c r="E812" t="s">
        <v>11</v>
      </c>
      <c r="F812">
        <v>100</v>
      </c>
      <c r="G812" t="s">
        <v>12</v>
      </c>
      <c r="H812" t="s">
        <v>793</v>
      </c>
    </row>
    <row r="813" spans="1:8" x14ac:dyDescent="0.3">
      <c r="A813" t="s">
        <v>237</v>
      </c>
      <c r="B813" t="s">
        <v>238</v>
      </c>
      <c r="C813" t="s">
        <v>9</v>
      </c>
      <c r="D813" t="s">
        <v>10</v>
      </c>
      <c r="E813" t="s">
        <v>13</v>
      </c>
      <c r="F813">
        <v>100</v>
      </c>
      <c r="G813" t="s">
        <v>14</v>
      </c>
      <c r="H813" t="s">
        <v>793</v>
      </c>
    </row>
    <row r="814" spans="1:8" x14ac:dyDescent="0.3">
      <c r="A814" t="s">
        <v>237</v>
      </c>
      <c r="B814" t="s">
        <v>238</v>
      </c>
      <c r="C814" t="s">
        <v>9</v>
      </c>
      <c r="D814" t="s">
        <v>10</v>
      </c>
      <c r="E814" t="s">
        <v>15</v>
      </c>
      <c r="F814">
        <v>100</v>
      </c>
      <c r="G814" t="s">
        <v>16</v>
      </c>
      <c r="H814" t="s">
        <v>793</v>
      </c>
    </row>
    <row r="815" spans="1:8" x14ac:dyDescent="0.3">
      <c r="A815" t="s">
        <v>237</v>
      </c>
      <c r="B815" t="s">
        <v>238</v>
      </c>
      <c r="C815" t="s">
        <v>9</v>
      </c>
      <c r="D815" t="s">
        <v>10</v>
      </c>
      <c r="E815" t="s">
        <v>17</v>
      </c>
      <c r="G815" t="s">
        <v>18</v>
      </c>
      <c r="H815" t="s">
        <v>793</v>
      </c>
    </row>
    <row r="816" spans="1:8" x14ac:dyDescent="0.3">
      <c r="A816" t="s">
        <v>237</v>
      </c>
      <c r="B816" t="s">
        <v>238</v>
      </c>
      <c r="C816" t="s">
        <v>9</v>
      </c>
      <c r="D816" t="s">
        <v>10</v>
      </c>
      <c r="E816" t="s">
        <v>19</v>
      </c>
      <c r="G816" t="s">
        <v>20</v>
      </c>
      <c r="H816" t="s">
        <v>793</v>
      </c>
    </row>
    <row r="817" spans="1:8" x14ac:dyDescent="0.3">
      <c r="A817" t="s">
        <v>237</v>
      </c>
      <c r="B817" t="s">
        <v>238</v>
      </c>
      <c r="C817" t="s">
        <v>21</v>
      </c>
      <c r="D817" t="s">
        <v>22</v>
      </c>
      <c r="E817" t="s">
        <v>11</v>
      </c>
      <c r="F817">
        <v>92.3</v>
      </c>
      <c r="G817" t="s">
        <v>12</v>
      </c>
      <c r="H817" t="s">
        <v>793</v>
      </c>
    </row>
    <row r="818" spans="1:8" x14ac:dyDescent="0.3">
      <c r="A818" t="s">
        <v>237</v>
      </c>
      <c r="B818" t="s">
        <v>238</v>
      </c>
      <c r="C818" t="s">
        <v>21</v>
      </c>
      <c r="D818" t="s">
        <v>22</v>
      </c>
      <c r="E818" t="s">
        <v>13</v>
      </c>
      <c r="F818">
        <v>92.9</v>
      </c>
      <c r="G818" t="s">
        <v>14</v>
      </c>
      <c r="H818" t="s">
        <v>793</v>
      </c>
    </row>
    <row r="819" spans="1:8" x14ac:dyDescent="0.3">
      <c r="A819" t="s">
        <v>237</v>
      </c>
      <c r="B819" t="s">
        <v>238</v>
      </c>
      <c r="C819" t="s">
        <v>21</v>
      </c>
      <c r="D819" t="s">
        <v>22</v>
      </c>
      <c r="E819" t="s">
        <v>15</v>
      </c>
      <c r="F819">
        <v>93</v>
      </c>
      <c r="G819" t="s">
        <v>16</v>
      </c>
      <c r="H819" t="s">
        <v>793</v>
      </c>
    </row>
    <row r="820" spans="1:8" x14ac:dyDescent="0.3">
      <c r="A820" t="s">
        <v>237</v>
      </c>
      <c r="B820" t="s">
        <v>238</v>
      </c>
      <c r="C820" t="s">
        <v>21</v>
      </c>
      <c r="D820" t="s">
        <v>22</v>
      </c>
      <c r="E820" t="s">
        <v>17</v>
      </c>
      <c r="F820">
        <v>98.9</v>
      </c>
      <c r="G820" t="s">
        <v>18</v>
      </c>
      <c r="H820" t="s">
        <v>793</v>
      </c>
    </row>
    <row r="821" spans="1:8" x14ac:dyDescent="0.3">
      <c r="A821" t="s">
        <v>237</v>
      </c>
      <c r="B821" t="s">
        <v>238</v>
      </c>
      <c r="C821" t="s">
        <v>21</v>
      </c>
      <c r="D821" t="s">
        <v>22</v>
      </c>
      <c r="E821" t="s">
        <v>19</v>
      </c>
      <c r="G821" t="s">
        <v>20</v>
      </c>
      <c r="H821" t="s">
        <v>793</v>
      </c>
    </row>
    <row r="822" spans="1:8" x14ac:dyDescent="0.3">
      <c r="A822" t="s">
        <v>237</v>
      </c>
      <c r="B822" t="s">
        <v>238</v>
      </c>
      <c r="C822" t="s">
        <v>23</v>
      </c>
      <c r="D822" t="s">
        <v>24</v>
      </c>
      <c r="E822" t="s">
        <v>11</v>
      </c>
      <c r="F822">
        <v>97.2</v>
      </c>
      <c r="G822" t="s">
        <v>12</v>
      </c>
      <c r="H822" t="s">
        <v>793</v>
      </c>
    </row>
    <row r="823" spans="1:8" x14ac:dyDescent="0.3">
      <c r="A823" t="s">
        <v>237</v>
      </c>
      <c r="B823" t="s">
        <v>238</v>
      </c>
      <c r="C823" t="s">
        <v>23</v>
      </c>
      <c r="D823" t="s">
        <v>24</v>
      </c>
      <c r="E823" t="s">
        <v>13</v>
      </c>
      <c r="F823">
        <v>97.5</v>
      </c>
      <c r="G823" t="s">
        <v>14</v>
      </c>
      <c r="H823" t="s">
        <v>793</v>
      </c>
    </row>
    <row r="824" spans="1:8" x14ac:dyDescent="0.3">
      <c r="A824" t="s">
        <v>237</v>
      </c>
      <c r="B824" t="s">
        <v>238</v>
      </c>
      <c r="C824" t="s">
        <v>23</v>
      </c>
      <c r="D824" t="s">
        <v>24</v>
      </c>
      <c r="E824" t="s">
        <v>15</v>
      </c>
      <c r="F824">
        <v>98</v>
      </c>
      <c r="G824" t="s">
        <v>16</v>
      </c>
      <c r="H824" t="s">
        <v>793</v>
      </c>
    </row>
    <row r="825" spans="1:8" x14ac:dyDescent="0.3">
      <c r="A825" t="s">
        <v>237</v>
      </c>
      <c r="B825" t="s">
        <v>238</v>
      </c>
      <c r="C825" t="s">
        <v>23</v>
      </c>
      <c r="D825" t="s">
        <v>24</v>
      </c>
      <c r="E825" t="s">
        <v>17</v>
      </c>
      <c r="F825">
        <v>98.9</v>
      </c>
      <c r="G825" t="s">
        <v>18</v>
      </c>
      <c r="H825" t="s">
        <v>793</v>
      </c>
    </row>
    <row r="826" spans="1:8" x14ac:dyDescent="0.3">
      <c r="A826" t="s">
        <v>237</v>
      </c>
      <c r="B826" t="s">
        <v>238</v>
      </c>
      <c r="C826" t="s">
        <v>23</v>
      </c>
      <c r="D826" t="s">
        <v>24</v>
      </c>
      <c r="E826" t="s">
        <v>19</v>
      </c>
      <c r="G826" t="s">
        <v>20</v>
      </c>
      <c r="H826" t="s">
        <v>793</v>
      </c>
    </row>
    <row r="827" spans="1:8" x14ac:dyDescent="0.3">
      <c r="A827" t="s">
        <v>237</v>
      </c>
      <c r="B827" t="s">
        <v>238</v>
      </c>
      <c r="C827" t="s">
        <v>25</v>
      </c>
      <c r="D827" t="s">
        <v>26</v>
      </c>
      <c r="E827" t="s">
        <v>11</v>
      </c>
      <c r="F827">
        <v>90.5</v>
      </c>
      <c r="G827" t="s">
        <v>12</v>
      </c>
      <c r="H827" t="s">
        <v>793</v>
      </c>
    </row>
    <row r="828" spans="1:8" x14ac:dyDescent="0.3">
      <c r="A828" t="s">
        <v>237</v>
      </c>
      <c r="B828" t="s">
        <v>238</v>
      </c>
      <c r="C828" t="s">
        <v>25</v>
      </c>
      <c r="D828" t="s">
        <v>26</v>
      </c>
      <c r="E828" t="s">
        <v>13</v>
      </c>
      <c r="F828">
        <v>91.2</v>
      </c>
      <c r="G828" t="s">
        <v>14</v>
      </c>
      <c r="H828" t="s">
        <v>793</v>
      </c>
    </row>
    <row r="829" spans="1:8" x14ac:dyDescent="0.3">
      <c r="A829" t="s">
        <v>237</v>
      </c>
      <c r="B829" t="s">
        <v>238</v>
      </c>
      <c r="C829" t="s">
        <v>25</v>
      </c>
      <c r="D829" t="s">
        <v>26</v>
      </c>
      <c r="E829" t="s">
        <v>15</v>
      </c>
      <c r="F829">
        <v>91.6</v>
      </c>
      <c r="G829" t="s">
        <v>16</v>
      </c>
      <c r="H829" t="s">
        <v>793</v>
      </c>
    </row>
    <row r="830" spans="1:8" x14ac:dyDescent="0.3">
      <c r="A830" t="s">
        <v>237</v>
      </c>
      <c r="B830" t="s">
        <v>238</v>
      </c>
      <c r="C830" t="s">
        <v>25</v>
      </c>
      <c r="D830" t="s">
        <v>26</v>
      </c>
      <c r="E830" t="s">
        <v>17</v>
      </c>
      <c r="F830">
        <v>91.6</v>
      </c>
      <c r="G830" t="s">
        <v>18</v>
      </c>
      <c r="H830" t="s">
        <v>793</v>
      </c>
    </row>
    <row r="831" spans="1:8" x14ac:dyDescent="0.3">
      <c r="A831" t="s">
        <v>237</v>
      </c>
      <c r="B831" t="s">
        <v>238</v>
      </c>
      <c r="C831" t="s">
        <v>25</v>
      </c>
      <c r="D831" t="s">
        <v>26</v>
      </c>
      <c r="E831" t="s">
        <v>19</v>
      </c>
      <c r="G831" t="s">
        <v>20</v>
      </c>
      <c r="H831" t="s">
        <v>793</v>
      </c>
    </row>
    <row r="832" spans="1:8" x14ac:dyDescent="0.3">
      <c r="A832" t="s">
        <v>237</v>
      </c>
      <c r="B832" t="s">
        <v>238</v>
      </c>
      <c r="C832" t="s">
        <v>27</v>
      </c>
      <c r="D832" t="s">
        <v>28</v>
      </c>
      <c r="E832" t="s">
        <v>11</v>
      </c>
      <c r="F832">
        <v>3.2812547143053599</v>
      </c>
      <c r="G832" t="s">
        <v>12</v>
      </c>
      <c r="H832" t="s">
        <v>793</v>
      </c>
    </row>
    <row r="833" spans="1:8" x14ac:dyDescent="0.3">
      <c r="A833" t="s">
        <v>237</v>
      </c>
      <c r="B833" t="s">
        <v>238</v>
      </c>
      <c r="C833" t="s">
        <v>27</v>
      </c>
      <c r="D833" t="s">
        <v>28</v>
      </c>
      <c r="E833" t="s">
        <v>13</v>
      </c>
      <c r="F833">
        <v>3.0045197916603898</v>
      </c>
      <c r="G833" t="s">
        <v>14</v>
      </c>
      <c r="H833" t="s">
        <v>793</v>
      </c>
    </row>
    <row r="834" spans="1:8" x14ac:dyDescent="0.3">
      <c r="A834" t="s">
        <v>237</v>
      </c>
      <c r="B834" t="s">
        <v>238</v>
      </c>
      <c r="C834" t="s">
        <v>27</v>
      </c>
      <c r="D834" t="s">
        <v>28</v>
      </c>
      <c r="E834" t="s">
        <v>15</v>
      </c>
      <c r="G834" t="s">
        <v>16</v>
      </c>
      <c r="H834" t="s">
        <v>793</v>
      </c>
    </row>
    <row r="835" spans="1:8" x14ac:dyDescent="0.3">
      <c r="A835" t="s">
        <v>237</v>
      </c>
      <c r="B835" t="s">
        <v>238</v>
      </c>
      <c r="C835" t="s">
        <v>27</v>
      </c>
      <c r="D835" t="s">
        <v>28</v>
      </c>
      <c r="E835" t="s">
        <v>17</v>
      </c>
      <c r="G835" t="s">
        <v>18</v>
      </c>
      <c r="H835" t="s">
        <v>793</v>
      </c>
    </row>
    <row r="836" spans="1:8" x14ac:dyDescent="0.3">
      <c r="A836" t="s">
        <v>237</v>
      </c>
      <c r="B836" t="s">
        <v>238</v>
      </c>
      <c r="C836" t="s">
        <v>27</v>
      </c>
      <c r="D836" t="s">
        <v>28</v>
      </c>
      <c r="E836" t="s">
        <v>19</v>
      </c>
      <c r="G836" t="s">
        <v>20</v>
      </c>
      <c r="H836" t="s">
        <v>793</v>
      </c>
    </row>
    <row r="837" spans="1:8" x14ac:dyDescent="0.3">
      <c r="A837" t="s">
        <v>237</v>
      </c>
      <c r="B837" t="s">
        <v>238</v>
      </c>
      <c r="C837" t="s">
        <v>29</v>
      </c>
      <c r="D837" t="s">
        <v>30</v>
      </c>
      <c r="E837" t="s">
        <v>11</v>
      </c>
      <c r="F837">
        <v>4.1494974390572601</v>
      </c>
      <c r="G837" t="s">
        <v>12</v>
      </c>
      <c r="H837" t="s">
        <v>793</v>
      </c>
    </row>
    <row r="838" spans="1:8" x14ac:dyDescent="0.3">
      <c r="A838" t="s">
        <v>237</v>
      </c>
      <c r="B838" t="s">
        <v>238</v>
      </c>
      <c r="C838" t="s">
        <v>29</v>
      </c>
      <c r="D838" t="s">
        <v>30</v>
      </c>
      <c r="E838" t="s">
        <v>13</v>
      </c>
      <c r="F838">
        <v>-9.0702360923662901</v>
      </c>
      <c r="G838" t="s">
        <v>14</v>
      </c>
      <c r="H838" t="s">
        <v>793</v>
      </c>
    </row>
    <row r="839" spans="1:8" x14ac:dyDescent="0.3">
      <c r="A839" t="s">
        <v>237</v>
      </c>
      <c r="B839" t="s">
        <v>238</v>
      </c>
      <c r="C839" t="s">
        <v>29</v>
      </c>
      <c r="D839" t="s">
        <v>30</v>
      </c>
      <c r="E839" t="s">
        <v>15</v>
      </c>
      <c r="F839">
        <v>11.69143809853</v>
      </c>
      <c r="G839" t="s">
        <v>16</v>
      </c>
      <c r="H839" t="s">
        <v>793</v>
      </c>
    </row>
    <row r="840" spans="1:8" x14ac:dyDescent="0.3">
      <c r="A840" t="s">
        <v>237</v>
      </c>
      <c r="B840" t="s">
        <v>238</v>
      </c>
      <c r="C840" t="s">
        <v>29</v>
      </c>
      <c r="D840" t="s">
        <v>30</v>
      </c>
      <c r="E840" t="s">
        <v>17</v>
      </c>
      <c r="F840">
        <v>6.8734390132015104</v>
      </c>
      <c r="G840" t="s">
        <v>18</v>
      </c>
      <c r="H840" t="s">
        <v>793</v>
      </c>
    </row>
    <row r="841" spans="1:8" x14ac:dyDescent="0.3">
      <c r="A841" t="s">
        <v>237</v>
      </c>
      <c r="B841" t="s">
        <v>238</v>
      </c>
      <c r="C841" t="s">
        <v>29</v>
      </c>
      <c r="D841" t="s">
        <v>30</v>
      </c>
      <c r="E841" t="s">
        <v>19</v>
      </c>
      <c r="F841">
        <v>11.010239043417499</v>
      </c>
      <c r="G841" t="s">
        <v>20</v>
      </c>
      <c r="H841" t="s">
        <v>793</v>
      </c>
    </row>
    <row r="842" spans="1:8" x14ac:dyDescent="0.3">
      <c r="A842" t="s">
        <v>237</v>
      </c>
      <c r="B842" t="s">
        <v>238</v>
      </c>
      <c r="C842" t="s">
        <v>31</v>
      </c>
      <c r="D842" t="s">
        <v>32</v>
      </c>
      <c r="E842" t="s">
        <v>11</v>
      </c>
      <c r="F842">
        <v>16.851003324985101</v>
      </c>
      <c r="G842" t="s">
        <v>12</v>
      </c>
      <c r="H842" t="s">
        <v>793</v>
      </c>
    </row>
    <row r="843" spans="1:8" x14ac:dyDescent="0.3">
      <c r="A843" t="s">
        <v>237</v>
      </c>
      <c r="B843" t="s">
        <v>238</v>
      </c>
      <c r="C843" t="s">
        <v>31</v>
      </c>
      <c r="D843" t="s">
        <v>32</v>
      </c>
      <c r="E843" t="s">
        <v>13</v>
      </c>
      <c r="F843">
        <v>13.4551932931892</v>
      </c>
      <c r="G843" t="s">
        <v>14</v>
      </c>
      <c r="H843" t="s">
        <v>793</v>
      </c>
    </row>
    <row r="844" spans="1:8" x14ac:dyDescent="0.3">
      <c r="A844" t="s">
        <v>237</v>
      </c>
      <c r="B844" t="s">
        <v>238</v>
      </c>
      <c r="C844" t="s">
        <v>31</v>
      </c>
      <c r="D844" t="s">
        <v>32</v>
      </c>
      <c r="E844" t="s">
        <v>15</v>
      </c>
      <c r="F844">
        <v>10.0298359219808</v>
      </c>
      <c r="G844" t="s">
        <v>16</v>
      </c>
      <c r="H844" t="s">
        <v>793</v>
      </c>
    </row>
    <row r="845" spans="1:8" x14ac:dyDescent="0.3">
      <c r="A845" t="s">
        <v>237</v>
      </c>
      <c r="B845" t="s">
        <v>238</v>
      </c>
      <c r="C845" t="s">
        <v>31</v>
      </c>
      <c r="D845" t="s">
        <v>32</v>
      </c>
      <c r="E845" t="s">
        <v>17</v>
      </c>
      <c r="F845">
        <v>9.7436207090104396</v>
      </c>
      <c r="G845" t="s">
        <v>18</v>
      </c>
      <c r="H845" t="s">
        <v>793</v>
      </c>
    </row>
    <row r="846" spans="1:8" x14ac:dyDescent="0.3">
      <c r="A846" t="s">
        <v>237</v>
      </c>
      <c r="B846" t="s">
        <v>238</v>
      </c>
      <c r="C846" t="s">
        <v>31</v>
      </c>
      <c r="D846" t="s">
        <v>32</v>
      </c>
      <c r="E846" t="s">
        <v>19</v>
      </c>
      <c r="F846">
        <v>8.024044346278</v>
      </c>
      <c r="G846" t="s">
        <v>20</v>
      </c>
      <c r="H846" t="s">
        <v>793</v>
      </c>
    </row>
    <row r="847" spans="1:8" x14ac:dyDescent="0.3">
      <c r="A847" t="s">
        <v>237</v>
      </c>
      <c r="B847" t="s">
        <v>238</v>
      </c>
      <c r="C847" t="s">
        <v>33</v>
      </c>
      <c r="D847" t="s">
        <v>34</v>
      </c>
      <c r="E847" t="s">
        <v>11</v>
      </c>
      <c r="G847" t="s">
        <v>12</v>
      </c>
      <c r="H847" t="s">
        <v>793</v>
      </c>
    </row>
    <row r="848" spans="1:8" x14ac:dyDescent="0.3">
      <c r="A848" t="s">
        <v>237</v>
      </c>
      <c r="B848" t="s">
        <v>238</v>
      </c>
      <c r="C848" t="s">
        <v>33</v>
      </c>
      <c r="D848" t="s">
        <v>34</v>
      </c>
      <c r="E848" t="s">
        <v>13</v>
      </c>
      <c r="G848" t="s">
        <v>14</v>
      </c>
      <c r="H848" t="s">
        <v>793</v>
      </c>
    </row>
    <row r="849" spans="1:8" x14ac:dyDescent="0.3">
      <c r="A849" t="s">
        <v>237</v>
      </c>
      <c r="B849" t="s">
        <v>238</v>
      </c>
      <c r="C849" t="s">
        <v>33</v>
      </c>
      <c r="D849" t="s">
        <v>34</v>
      </c>
      <c r="E849" t="s">
        <v>15</v>
      </c>
      <c r="G849" t="s">
        <v>16</v>
      </c>
      <c r="H849" t="s">
        <v>793</v>
      </c>
    </row>
    <row r="850" spans="1:8" x14ac:dyDescent="0.3">
      <c r="A850" t="s">
        <v>237</v>
      </c>
      <c r="B850" t="s">
        <v>238</v>
      </c>
      <c r="C850" t="s">
        <v>33</v>
      </c>
      <c r="D850" t="s">
        <v>34</v>
      </c>
      <c r="E850" t="s">
        <v>17</v>
      </c>
      <c r="G850" t="s">
        <v>18</v>
      </c>
      <c r="H850" t="s">
        <v>793</v>
      </c>
    </row>
    <row r="851" spans="1:8" x14ac:dyDescent="0.3">
      <c r="A851" t="s">
        <v>237</v>
      </c>
      <c r="B851" t="s">
        <v>238</v>
      </c>
      <c r="C851" t="s">
        <v>33</v>
      </c>
      <c r="D851" t="s">
        <v>34</v>
      </c>
      <c r="E851" t="s">
        <v>19</v>
      </c>
      <c r="G851" t="s">
        <v>20</v>
      </c>
      <c r="H851" t="s">
        <v>793</v>
      </c>
    </row>
    <row r="852" spans="1:8" x14ac:dyDescent="0.3">
      <c r="A852" t="s">
        <v>237</v>
      </c>
      <c r="B852" t="s">
        <v>238</v>
      </c>
      <c r="C852" t="s">
        <v>35</v>
      </c>
      <c r="D852" t="s">
        <v>36</v>
      </c>
      <c r="E852" t="s">
        <v>11</v>
      </c>
      <c r="G852" t="s">
        <v>12</v>
      </c>
      <c r="H852" t="s">
        <v>793</v>
      </c>
    </row>
    <row r="853" spans="1:8" x14ac:dyDescent="0.3">
      <c r="A853" t="s">
        <v>237</v>
      </c>
      <c r="B853" t="s">
        <v>238</v>
      </c>
      <c r="C853" t="s">
        <v>35</v>
      </c>
      <c r="D853" t="s">
        <v>36</v>
      </c>
      <c r="E853" t="s">
        <v>13</v>
      </c>
      <c r="G853" t="s">
        <v>14</v>
      </c>
      <c r="H853" t="s">
        <v>793</v>
      </c>
    </row>
    <row r="854" spans="1:8" x14ac:dyDescent="0.3">
      <c r="A854" t="s">
        <v>237</v>
      </c>
      <c r="B854" t="s">
        <v>238</v>
      </c>
      <c r="C854" t="s">
        <v>35</v>
      </c>
      <c r="D854" t="s">
        <v>36</v>
      </c>
      <c r="E854" t="s">
        <v>15</v>
      </c>
      <c r="G854" t="s">
        <v>16</v>
      </c>
      <c r="H854" t="s">
        <v>793</v>
      </c>
    </row>
    <row r="855" spans="1:8" x14ac:dyDescent="0.3">
      <c r="A855" t="s">
        <v>237</v>
      </c>
      <c r="B855" t="s">
        <v>238</v>
      </c>
      <c r="C855" t="s">
        <v>35</v>
      </c>
      <c r="D855" t="s">
        <v>36</v>
      </c>
      <c r="E855" t="s">
        <v>17</v>
      </c>
      <c r="G855" t="s">
        <v>18</v>
      </c>
      <c r="H855" t="s">
        <v>793</v>
      </c>
    </row>
    <row r="856" spans="1:8" x14ac:dyDescent="0.3">
      <c r="A856" t="s">
        <v>237</v>
      </c>
      <c r="B856" t="s">
        <v>238</v>
      </c>
      <c r="C856" t="s">
        <v>35</v>
      </c>
      <c r="D856" t="s">
        <v>36</v>
      </c>
      <c r="E856" t="s">
        <v>19</v>
      </c>
      <c r="G856" t="s">
        <v>20</v>
      </c>
      <c r="H856" t="s">
        <v>793</v>
      </c>
    </row>
    <row r="857" spans="1:8" x14ac:dyDescent="0.3">
      <c r="A857" t="s">
        <v>237</v>
      </c>
      <c r="B857" t="s">
        <v>238</v>
      </c>
      <c r="C857" t="s">
        <v>37</v>
      </c>
      <c r="D857" t="s">
        <v>38</v>
      </c>
      <c r="E857" t="s">
        <v>11</v>
      </c>
      <c r="G857" t="s">
        <v>12</v>
      </c>
      <c r="H857" t="s">
        <v>793</v>
      </c>
    </row>
    <row r="858" spans="1:8" x14ac:dyDescent="0.3">
      <c r="A858" t="s">
        <v>237</v>
      </c>
      <c r="B858" t="s">
        <v>238</v>
      </c>
      <c r="C858" t="s">
        <v>37</v>
      </c>
      <c r="D858" t="s">
        <v>38</v>
      </c>
      <c r="E858" t="s">
        <v>13</v>
      </c>
      <c r="G858" t="s">
        <v>14</v>
      </c>
      <c r="H858" t="s">
        <v>793</v>
      </c>
    </row>
    <row r="859" spans="1:8" x14ac:dyDescent="0.3">
      <c r="A859" t="s">
        <v>237</v>
      </c>
      <c r="B859" t="s">
        <v>238</v>
      </c>
      <c r="C859" t="s">
        <v>37</v>
      </c>
      <c r="D859" t="s">
        <v>38</v>
      </c>
      <c r="E859" t="s">
        <v>15</v>
      </c>
      <c r="G859" t="s">
        <v>16</v>
      </c>
      <c r="H859" t="s">
        <v>793</v>
      </c>
    </row>
    <row r="860" spans="1:8" x14ac:dyDescent="0.3">
      <c r="A860" t="s">
        <v>237</v>
      </c>
      <c r="B860" t="s">
        <v>238</v>
      </c>
      <c r="C860" t="s">
        <v>37</v>
      </c>
      <c r="D860" t="s">
        <v>38</v>
      </c>
      <c r="E860" t="s">
        <v>17</v>
      </c>
      <c r="G860" t="s">
        <v>18</v>
      </c>
      <c r="H860" t="s">
        <v>793</v>
      </c>
    </row>
    <row r="861" spans="1:8" x14ac:dyDescent="0.3">
      <c r="A861" t="s">
        <v>237</v>
      </c>
      <c r="B861" t="s">
        <v>238</v>
      </c>
      <c r="C861" t="s">
        <v>37</v>
      </c>
      <c r="D861" t="s">
        <v>38</v>
      </c>
      <c r="E861" t="s">
        <v>19</v>
      </c>
      <c r="G861" t="s">
        <v>20</v>
      </c>
      <c r="H861" t="s">
        <v>793</v>
      </c>
    </row>
    <row r="862" spans="1:8" x14ac:dyDescent="0.3">
      <c r="A862" t="s">
        <v>237</v>
      </c>
      <c r="B862" t="s">
        <v>238</v>
      </c>
      <c r="C862" t="s">
        <v>39</v>
      </c>
      <c r="D862" t="s">
        <v>40</v>
      </c>
      <c r="E862" t="s">
        <v>11</v>
      </c>
      <c r="F862">
        <v>0</v>
      </c>
      <c r="G862" t="s">
        <v>12</v>
      </c>
      <c r="H862" t="s">
        <v>793</v>
      </c>
    </row>
    <row r="863" spans="1:8" x14ac:dyDescent="0.3">
      <c r="A863" t="s">
        <v>237</v>
      </c>
      <c r="B863" t="s">
        <v>238</v>
      </c>
      <c r="C863" t="s">
        <v>39</v>
      </c>
      <c r="D863" t="s">
        <v>40</v>
      </c>
      <c r="E863" t="s">
        <v>13</v>
      </c>
      <c r="F863">
        <v>0</v>
      </c>
      <c r="G863" t="s">
        <v>14</v>
      </c>
      <c r="H863" t="s">
        <v>793</v>
      </c>
    </row>
    <row r="864" spans="1:8" x14ac:dyDescent="0.3">
      <c r="A864" t="s">
        <v>237</v>
      </c>
      <c r="B864" t="s">
        <v>238</v>
      </c>
      <c r="C864" t="s">
        <v>39</v>
      </c>
      <c r="D864" t="s">
        <v>40</v>
      </c>
      <c r="E864" t="s">
        <v>15</v>
      </c>
      <c r="G864" t="s">
        <v>16</v>
      </c>
      <c r="H864" t="s">
        <v>793</v>
      </c>
    </row>
    <row r="865" spans="1:8" x14ac:dyDescent="0.3">
      <c r="A865" t="s">
        <v>237</v>
      </c>
      <c r="B865" t="s">
        <v>238</v>
      </c>
      <c r="C865" t="s">
        <v>39</v>
      </c>
      <c r="D865" t="s">
        <v>40</v>
      </c>
      <c r="E865" t="s">
        <v>17</v>
      </c>
      <c r="G865" t="s">
        <v>18</v>
      </c>
      <c r="H865" t="s">
        <v>793</v>
      </c>
    </row>
    <row r="866" spans="1:8" x14ac:dyDescent="0.3">
      <c r="A866" t="s">
        <v>237</v>
      </c>
      <c r="B866" t="s">
        <v>238</v>
      </c>
      <c r="C866" t="s">
        <v>39</v>
      </c>
      <c r="D866" t="s">
        <v>40</v>
      </c>
      <c r="E866" t="s">
        <v>19</v>
      </c>
      <c r="G866" t="s">
        <v>20</v>
      </c>
      <c r="H866" t="s">
        <v>793</v>
      </c>
    </row>
    <row r="867" spans="1:8" x14ac:dyDescent="0.3">
      <c r="A867" t="s">
        <v>237</v>
      </c>
      <c r="B867" t="s">
        <v>238</v>
      </c>
      <c r="C867" t="s">
        <v>41</v>
      </c>
      <c r="D867" t="s">
        <v>42</v>
      </c>
      <c r="E867" t="s">
        <v>11</v>
      </c>
      <c r="F867">
        <v>0</v>
      </c>
      <c r="G867" t="s">
        <v>12</v>
      </c>
      <c r="H867" t="s">
        <v>793</v>
      </c>
    </row>
    <row r="868" spans="1:8" x14ac:dyDescent="0.3">
      <c r="A868" t="s">
        <v>237</v>
      </c>
      <c r="B868" t="s">
        <v>238</v>
      </c>
      <c r="C868" t="s">
        <v>41</v>
      </c>
      <c r="D868" t="s">
        <v>42</v>
      </c>
      <c r="E868" t="s">
        <v>13</v>
      </c>
      <c r="F868">
        <v>0</v>
      </c>
      <c r="G868" t="s">
        <v>14</v>
      </c>
      <c r="H868" t="s">
        <v>793</v>
      </c>
    </row>
    <row r="869" spans="1:8" x14ac:dyDescent="0.3">
      <c r="A869" t="s">
        <v>237</v>
      </c>
      <c r="B869" t="s">
        <v>238</v>
      </c>
      <c r="C869" t="s">
        <v>41</v>
      </c>
      <c r="D869" t="s">
        <v>42</v>
      </c>
      <c r="E869" t="s">
        <v>15</v>
      </c>
      <c r="G869" t="s">
        <v>16</v>
      </c>
      <c r="H869" t="s">
        <v>793</v>
      </c>
    </row>
    <row r="870" spans="1:8" x14ac:dyDescent="0.3">
      <c r="A870" t="s">
        <v>237</v>
      </c>
      <c r="B870" t="s">
        <v>238</v>
      </c>
      <c r="C870" t="s">
        <v>41</v>
      </c>
      <c r="D870" t="s">
        <v>42</v>
      </c>
      <c r="E870" t="s">
        <v>17</v>
      </c>
      <c r="G870" t="s">
        <v>18</v>
      </c>
      <c r="H870" t="s">
        <v>793</v>
      </c>
    </row>
    <row r="871" spans="1:8" x14ac:dyDescent="0.3">
      <c r="A871" t="s">
        <v>237</v>
      </c>
      <c r="B871" t="s">
        <v>238</v>
      </c>
      <c r="C871" t="s">
        <v>41</v>
      </c>
      <c r="D871" t="s">
        <v>42</v>
      </c>
      <c r="E871" t="s">
        <v>19</v>
      </c>
      <c r="G871" t="s">
        <v>20</v>
      </c>
      <c r="H871" t="s">
        <v>793</v>
      </c>
    </row>
    <row r="872" spans="1:8" x14ac:dyDescent="0.3">
      <c r="A872" t="s">
        <v>237</v>
      </c>
      <c r="B872" t="s">
        <v>238</v>
      </c>
      <c r="C872" t="s">
        <v>43</v>
      </c>
      <c r="D872" t="s">
        <v>44</v>
      </c>
      <c r="E872" t="s">
        <v>11</v>
      </c>
      <c r="F872">
        <v>23.5689849900971</v>
      </c>
      <c r="G872" t="s">
        <v>12</v>
      </c>
      <c r="H872" t="s">
        <v>793</v>
      </c>
    </row>
    <row r="873" spans="1:8" x14ac:dyDescent="0.3">
      <c r="A873" t="s">
        <v>237</v>
      </c>
      <c r="B873" t="s">
        <v>238</v>
      </c>
      <c r="C873" t="s">
        <v>43</v>
      </c>
      <c r="D873" t="s">
        <v>44</v>
      </c>
      <c r="E873" t="s">
        <v>13</v>
      </c>
      <c r="F873">
        <v>25.1517019437062</v>
      </c>
      <c r="G873" t="s">
        <v>14</v>
      </c>
      <c r="H873" t="s">
        <v>793</v>
      </c>
    </row>
    <row r="874" spans="1:8" x14ac:dyDescent="0.3">
      <c r="A874" t="s">
        <v>237</v>
      </c>
      <c r="B874" t="s">
        <v>238</v>
      </c>
      <c r="C874" t="s">
        <v>43</v>
      </c>
      <c r="D874" t="s">
        <v>44</v>
      </c>
      <c r="E874" t="s">
        <v>15</v>
      </c>
      <c r="F874">
        <v>25.298308867713999</v>
      </c>
      <c r="G874" t="s">
        <v>16</v>
      </c>
      <c r="H874" t="s">
        <v>793</v>
      </c>
    </row>
    <row r="875" spans="1:8" x14ac:dyDescent="0.3">
      <c r="A875" t="s">
        <v>237</v>
      </c>
      <c r="B875" t="s">
        <v>238</v>
      </c>
      <c r="C875" t="s">
        <v>43</v>
      </c>
      <c r="D875" t="s">
        <v>44</v>
      </c>
      <c r="E875" t="s">
        <v>17</v>
      </c>
      <c r="F875">
        <v>25.8134058183267</v>
      </c>
      <c r="G875" t="s">
        <v>18</v>
      </c>
      <c r="H875" t="s">
        <v>793</v>
      </c>
    </row>
    <row r="876" spans="1:8" x14ac:dyDescent="0.3">
      <c r="A876" t="s">
        <v>237</v>
      </c>
      <c r="B876" t="s">
        <v>238</v>
      </c>
      <c r="C876" t="s">
        <v>43</v>
      </c>
      <c r="D876" t="s">
        <v>44</v>
      </c>
      <c r="E876" t="s">
        <v>19</v>
      </c>
      <c r="G876" t="s">
        <v>20</v>
      </c>
      <c r="H876" t="s">
        <v>793</v>
      </c>
    </row>
    <row r="877" spans="1:8" x14ac:dyDescent="0.3">
      <c r="A877" t="s">
        <v>237</v>
      </c>
      <c r="B877" t="s">
        <v>238</v>
      </c>
      <c r="C877" t="s">
        <v>45</v>
      </c>
      <c r="D877" t="s">
        <v>46</v>
      </c>
      <c r="E877" t="s">
        <v>11</v>
      </c>
      <c r="F877">
        <v>16.520241053166199</v>
      </c>
      <c r="G877" t="s">
        <v>12</v>
      </c>
      <c r="H877" t="s">
        <v>793</v>
      </c>
    </row>
    <row r="878" spans="1:8" x14ac:dyDescent="0.3">
      <c r="A878" t="s">
        <v>237</v>
      </c>
      <c r="B878" t="s">
        <v>238</v>
      </c>
      <c r="C878" t="s">
        <v>45</v>
      </c>
      <c r="D878" t="s">
        <v>46</v>
      </c>
      <c r="E878" t="s">
        <v>13</v>
      </c>
      <c r="F878">
        <v>17.852128052672199</v>
      </c>
      <c r="G878" t="s">
        <v>14</v>
      </c>
      <c r="H878" t="s">
        <v>793</v>
      </c>
    </row>
    <row r="879" spans="1:8" x14ac:dyDescent="0.3">
      <c r="A879" t="s">
        <v>237</v>
      </c>
      <c r="B879" t="s">
        <v>238</v>
      </c>
      <c r="C879" t="s">
        <v>45</v>
      </c>
      <c r="D879" t="s">
        <v>46</v>
      </c>
      <c r="E879" t="s">
        <v>15</v>
      </c>
      <c r="F879">
        <v>17.082777080385998</v>
      </c>
      <c r="G879" t="s">
        <v>16</v>
      </c>
      <c r="H879" t="s">
        <v>793</v>
      </c>
    </row>
    <row r="880" spans="1:8" x14ac:dyDescent="0.3">
      <c r="A880" t="s">
        <v>237</v>
      </c>
      <c r="B880" t="s">
        <v>238</v>
      </c>
      <c r="C880" t="s">
        <v>45</v>
      </c>
      <c r="D880" t="s">
        <v>46</v>
      </c>
      <c r="E880" t="s">
        <v>17</v>
      </c>
      <c r="F880">
        <v>16.287438742672499</v>
      </c>
      <c r="G880" t="s">
        <v>18</v>
      </c>
      <c r="H880" t="s">
        <v>793</v>
      </c>
    </row>
    <row r="881" spans="1:8" x14ac:dyDescent="0.3">
      <c r="A881" t="s">
        <v>237</v>
      </c>
      <c r="B881" t="s">
        <v>238</v>
      </c>
      <c r="C881" t="s">
        <v>45</v>
      </c>
      <c r="D881" t="s">
        <v>46</v>
      </c>
      <c r="E881" t="s">
        <v>19</v>
      </c>
      <c r="G881" t="s">
        <v>20</v>
      </c>
      <c r="H881" t="s">
        <v>793</v>
      </c>
    </row>
    <row r="882" spans="1:8" x14ac:dyDescent="0.3">
      <c r="A882" t="s">
        <v>237</v>
      </c>
      <c r="B882" t="s">
        <v>238</v>
      </c>
      <c r="C882" t="s">
        <v>47</v>
      </c>
      <c r="D882" t="s">
        <v>48</v>
      </c>
      <c r="E882" t="s">
        <v>11</v>
      </c>
      <c r="F882">
        <v>22.466999999999999</v>
      </c>
      <c r="G882" t="s">
        <v>12</v>
      </c>
      <c r="H882" t="s">
        <v>793</v>
      </c>
    </row>
    <row r="883" spans="1:8" x14ac:dyDescent="0.3">
      <c r="A883" t="s">
        <v>237</v>
      </c>
      <c r="B883" t="s">
        <v>238</v>
      </c>
      <c r="C883" t="s">
        <v>47</v>
      </c>
      <c r="D883" t="s">
        <v>48</v>
      </c>
      <c r="E883" t="s">
        <v>13</v>
      </c>
      <c r="F883">
        <v>23.146999999999998</v>
      </c>
      <c r="G883" t="s">
        <v>14</v>
      </c>
      <c r="H883" t="s">
        <v>793</v>
      </c>
    </row>
    <row r="884" spans="1:8" x14ac:dyDescent="0.3">
      <c r="A884" t="s">
        <v>237</v>
      </c>
      <c r="B884" t="s">
        <v>238</v>
      </c>
      <c r="C884" t="s">
        <v>47</v>
      </c>
      <c r="D884" t="s">
        <v>48</v>
      </c>
      <c r="E884" t="s">
        <v>15</v>
      </c>
      <c r="F884">
        <v>25.462</v>
      </c>
      <c r="G884" t="s">
        <v>16</v>
      </c>
      <c r="H884" t="s">
        <v>793</v>
      </c>
    </row>
    <row r="885" spans="1:8" x14ac:dyDescent="0.3">
      <c r="A885" t="s">
        <v>237</v>
      </c>
      <c r="B885" t="s">
        <v>238</v>
      </c>
      <c r="C885" t="s">
        <v>47</v>
      </c>
      <c r="D885" t="s">
        <v>48</v>
      </c>
      <c r="E885" t="s">
        <v>17</v>
      </c>
      <c r="F885">
        <v>25.407</v>
      </c>
      <c r="G885" t="s">
        <v>18</v>
      </c>
      <c r="H885" t="s">
        <v>793</v>
      </c>
    </row>
    <row r="886" spans="1:8" x14ac:dyDescent="0.3">
      <c r="A886" t="s">
        <v>237</v>
      </c>
      <c r="B886" t="s">
        <v>238</v>
      </c>
      <c r="C886" t="s">
        <v>47</v>
      </c>
      <c r="D886" t="s">
        <v>48</v>
      </c>
      <c r="E886" t="s">
        <v>19</v>
      </c>
      <c r="F886">
        <v>26.452000000000002</v>
      </c>
      <c r="G886" t="s">
        <v>20</v>
      </c>
      <c r="H886" t="s">
        <v>793</v>
      </c>
    </row>
    <row r="887" spans="1:8" x14ac:dyDescent="0.3">
      <c r="A887" t="s">
        <v>237</v>
      </c>
      <c r="B887" t="s">
        <v>238</v>
      </c>
      <c r="C887" t="s">
        <v>49</v>
      </c>
      <c r="D887" t="s">
        <v>50</v>
      </c>
      <c r="E887" t="s">
        <v>11</v>
      </c>
      <c r="F887">
        <v>53.281999999999996</v>
      </c>
      <c r="G887" t="s">
        <v>12</v>
      </c>
      <c r="H887" t="s">
        <v>793</v>
      </c>
    </row>
    <row r="888" spans="1:8" x14ac:dyDescent="0.3">
      <c r="A888" t="s">
        <v>237</v>
      </c>
      <c r="B888" t="s">
        <v>238</v>
      </c>
      <c r="C888" t="s">
        <v>49</v>
      </c>
      <c r="D888" t="s">
        <v>50</v>
      </c>
      <c r="E888" t="s">
        <v>13</v>
      </c>
      <c r="F888">
        <v>53.966999999999999</v>
      </c>
      <c r="G888" t="s">
        <v>14</v>
      </c>
      <c r="H888" t="s">
        <v>793</v>
      </c>
    </row>
    <row r="889" spans="1:8" x14ac:dyDescent="0.3">
      <c r="A889" t="s">
        <v>237</v>
      </c>
      <c r="B889" t="s">
        <v>238</v>
      </c>
      <c r="C889" t="s">
        <v>49</v>
      </c>
      <c r="D889" t="s">
        <v>50</v>
      </c>
      <c r="E889" t="s">
        <v>15</v>
      </c>
      <c r="F889">
        <v>54.201999999999998</v>
      </c>
      <c r="G889" t="s">
        <v>16</v>
      </c>
      <c r="H889" t="s">
        <v>793</v>
      </c>
    </row>
    <row r="890" spans="1:8" x14ac:dyDescent="0.3">
      <c r="A890" t="s">
        <v>237</v>
      </c>
      <c r="B890" t="s">
        <v>238</v>
      </c>
      <c r="C890" t="s">
        <v>49</v>
      </c>
      <c r="D890" t="s">
        <v>50</v>
      </c>
      <c r="E890" t="s">
        <v>17</v>
      </c>
      <c r="F890">
        <v>53.587000000000003</v>
      </c>
      <c r="G890" t="s">
        <v>18</v>
      </c>
      <c r="H890" t="s">
        <v>793</v>
      </c>
    </row>
    <row r="891" spans="1:8" x14ac:dyDescent="0.3">
      <c r="A891" t="s">
        <v>237</v>
      </c>
      <c r="B891" t="s">
        <v>238</v>
      </c>
      <c r="C891" t="s">
        <v>49</v>
      </c>
      <c r="D891" t="s">
        <v>50</v>
      </c>
      <c r="E891" t="s">
        <v>19</v>
      </c>
      <c r="F891">
        <v>54.466000000000001</v>
      </c>
      <c r="G891" t="s">
        <v>20</v>
      </c>
      <c r="H891" t="s">
        <v>793</v>
      </c>
    </row>
    <row r="892" spans="1:8" x14ac:dyDescent="0.3">
      <c r="A892" t="s">
        <v>237</v>
      </c>
      <c r="B892" t="s">
        <v>238</v>
      </c>
      <c r="C892" t="s">
        <v>51</v>
      </c>
      <c r="D892" t="s">
        <v>52</v>
      </c>
      <c r="E892" t="s">
        <v>11</v>
      </c>
      <c r="F892">
        <v>42.906999999999996</v>
      </c>
      <c r="G892" t="s">
        <v>12</v>
      </c>
      <c r="H892" t="s">
        <v>793</v>
      </c>
    </row>
    <row r="893" spans="1:8" x14ac:dyDescent="0.3">
      <c r="A893" t="s">
        <v>237</v>
      </c>
      <c r="B893" t="s">
        <v>238</v>
      </c>
      <c r="C893" t="s">
        <v>51</v>
      </c>
      <c r="D893" t="s">
        <v>52</v>
      </c>
      <c r="E893" t="s">
        <v>13</v>
      </c>
      <c r="F893">
        <v>43.418999999999997</v>
      </c>
      <c r="G893" t="s">
        <v>14</v>
      </c>
      <c r="H893" t="s">
        <v>793</v>
      </c>
    </row>
    <row r="894" spans="1:8" x14ac:dyDescent="0.3">
      <c r="A894" t="s">
        <v>237</v>
      </c>
      <c r="B894" t="s">
        <v>238</v>
      </c>
      <c r="C894" t="s">
        <v>51</v>
      </c>
      <c r="D894" t="s">
        <v>52</v>
      </c>
      <c r="E894" t="s">
        <v>15</v>
      </c>
      <c r="F894">
        <v>44.182000000000002</v>
      </c>
      <c r="G894" t="s">
        <v>16</v>
      </c>
      <c r="H894" t="s">
        <v>793</v>
      </c>
    </row>
    <row r="895" spans="1:8" x14ac:dyDescent="0.3">
      <c r="A895" t="s">
        <v>237</v>
      </c>
      <c r="B895" t="s">
        <v>238</v>
      </c>
      <c r="C895" t="s">
        <v>51</v>
      </c>
      <c r="D895" t="s">
        <v>52</v>
      </c>
      <c r="E895" t="s">
        <v>17</v>
      </c>
      <c r="F895">
        <v>43.841999999999999</v>
      </c>
      <c r="G895" t="s">
        <v>18</v>
      </c>
      <c r="H895" t="s">
        <v>793</v>
      </c>
    </row>
    <row r="896" spans="1:8" x14ac:dyDescent="0.3">
      <c r="A896" t="s">
        <v>237</v>
      </c>
      <c r="B896" t="s">
        <v>238</v>
      </c>
      <c r="C896" t="s">
        <v>51</v>
      </c>
      <c r="D896" t="s">
        <v>52</v>
      </c>
      <c r="E896" t="s">
        <v>19</v>
      </c>
      <c r="F896">
        <v>44.585000000000001</v>
      </c>
      <c r="G896" t="s">
        <v>20</v>
      </c>
      <c r="H896" t="s">
        <v>793</v>
      </c>
    </row>
    <row r="897" spans="1:8" x14ac:dyDescent="0.3">
      <c r="A897" t="s">
        <v>237</v>
      </c>
      <c r="B897" t="s">
        <v>238</v>
      </c>
      <c r="C897" t="s">
        <v>53</v>
      </c>
      <c r="D897" t="s">
        <v>54</v>
      </c>
      <c r="E897" t="s">
        <v>11</v>
      </c>
      <c r="F897">
        <v>33.326000000000001</v>
      </c>
      <c r="G897" t="s">
        <v>12</v>
      </c>
      <c r="H897" t="s">
        <v>793</v>
      </c>
    </row>
    <row r="898" spans="1:8" x14ac:dyDescent="0.3">
      <c r="A898" t="s">
        <v>237</v>
      </c>
      <c r="B898" t="s">
        <v>238</v>
      </c>
      <c r="C898" t="s">
        <v>53</v>
      </c>
      <c r="D898" t="s">
        <v>54</v>
      </c>
      <c r="E898" t="s">
        <v>13</v>
      </c>
      <c r="F898">
        <v>33.707999999999998</v>
      </c>
      <c r="G898" t="s">
        <v>14</v>
      </c>
      <c r="H898" t="s">
        <v>793</v>
      </c>
    </row>
    <row r="899" spans="1:8" x14ac:dyDescent="0.3">
      <c r="A899" t="s">
        <v>237</v>
      </c>
      <c r="B899" t="s">
        <v>238</v>
      </c>
      <c r="C899" t="s">
        <v>53</v>
      </c>
      <c r="D899" t="s">
        <v>54</v>
      </c>
      <c r="E899" t="s">
        <v>15</v>
      </c>
      <c r="F899">
        <v>34.973999999999997</v>
      </c>
      <c r="G899" t="s">
        <v>16</v>
      </c>
      <c r="H899" t="s">
        <v>793</v>
      </c>
    </row>
    <row r="900" spans="1:8" x14ac:dyDescent="0.3">
      <c r="A900" t="s">
        <v>237</v>
      </c>
      <c r="B900" t="s">
        <v>238</v>
      </c>
      <c r="C900" t="s">
        <v>53</v>
      </c>
      <c r="D900" t="s">
        <v>54</v>
      </c>
      <c r="E900" t="s">
        <v>17</v>
      </c>
      <c r="F900">
        <v>34.896999999999998</v>
      </c>
      <c r="G900" t="s">
        <v>18</v>
      </c>
      <c r="H900" t="s">
        <v>793</v>
      </c>
    </row>
    <row r="901" spans="1:8" x14ac:dyDescent="0.3">
      <c r="A901" t="s">
        <v>237</v>
      </c>
      <c r="B901" t="s">
        <v>238</v>
      </c>
      <c r="C901" t="s">
        <v>53</v>
      </c>
      <c r="D901" t="s">
        <v>54</v>
      </c>
      <c r="E901" t="s">
        <v>19</v>
      </c>
      <c r="F901">
        <v>35.524000000000001</v>
      </c>
      <c r="G901" t="s">
        <v>20</v>
      </c>
      <c r="H901" t="s">
        <v>793</v>
      </c>
    </row>
    <row r="902" spans="1:8" x14ac:dyDescent="0.3">
      <c r="A902" t="s">
        <v>237</v>
      </c>
      <c r="B902" t="s">
        <v>238</v>
      </c>
      <c r="C902" t="s">
        <v>55</v>
      </c>
      <c r="D902" t="s">
        <v>56</v>
      </c>
      <c r="E902" t="s">
        <v>11</v>
      </c>
      <c r="G902" t="s">
        <v>12</v>
      </c>
      <c r="H902" t="s">
        <v>793</v>
      </c>
    </row>
    <row r="903" spans="1:8" x14ac:dyDescent="0.3">
      <c r="A903" t="s">
        <v>237</v>
      </c>
      <c r="B903" t="s">
        <v>238</v>
      </c>
      <c r="C903" t="s">
        <v>55</v>
      </c>
      <c r="D903" t="s">
        <v>56</v>
      </c>
      <c r="E903" t="s">
        <v>13</v>
      </c>
      <c r="G903" t="s">
        <v>14</v>
      </c>
      <c r="H903" t="s">
        <v>793</v>
      </c>
    </row>
    <row r="904" spans="1:8" x14ac:dyDescent="0.3">
      <c r="A904" t="s">
        <v>237</v>
      </c>
      <c r="B904" t="s">
        <v>238</v>
      </c>
      <c r="C904" t="s">
        <v>55</v>
      </c>
      <c r="D904" t="s">
        <v>56</v>
      </c>
      <c r="E904" t="s">
        <v>15</v>
      </c>
      <c r="G904" t="s">
        <v>16</v>
      </c>
      <c r="H904" t="s">
        <v>793</v>
      </c>
    </row>
    <row r="905" spans="1:8" x14ac:dyDescent="0.3">
      <c r="A905" t="s">
        <v>237</v>
      </c>
      <c r="B905" t="s">
        <v>238</v>
      </c>
      <c r="C905" t="s">
        <v>55</v>
      </c>
      <c r="D905" t="s">
        <v>56</v>
      </c>
      <c r="E905" t="s">
        <v>17</v>
      </c>
      <c r="G905" t="s">
        <v>18</v>
      </c>
      <c r="H905" t="s">
        <v>793</v>
      </c>
    </row>
    <row r="906" spans="1:8" x14ac:dyDescent="0.3">
      <c r="A906" t="s">
        <v>237</v>
      </c>
      <c r="B906" t="s">
        <v>238</v>
      </c>
      <c r="C906" t="s">
        <v>55</v>
      </c>
      <c r="D906" t="s">
        <v>56</v>
      </c>
      <c r="E906" t="s">
        <v>19</v>
      </c>
      <c r="G906" t="s">
        <v>20</v>
      </c>
      <c r="H906" t="s">
        <v>793</v>
      </c>
    </row>
    <row r="907" spans="1:8" x14ac:dyDescent="0.3">
      <c r="A907" t="s">
        <v>237</v>
      </c>
      <c r="B907" t="s">
        <v>238</v>
      </c>
      <c r="C907" t="s">
        <v>57</v>
      </c>
      <c r="D907" t="s">
        <v>58</v>
      </c>
      <c r="E907" t="s">
        <v>11</v>
      </c>
      <c r="G907" t="s">
        <v>12</v>
      </c>
      <c r="H907" t="s">
        <v>793</v>
      </c>
    </row>
    <row r="908" spans="1:8" x14ac:dyDescent="0.3">
      <c r="A908" t="s">
        <v>237</v>
      </c>
      <c r="B908" t="s">
        <v>238</v>
      </c>
      <c r="C908" t="s">
        <v>57</v>
      </c>
      <c r="D908" t="s">
        <v>58</v>
      </c>
      <c r="E908" t="s">
        <v>13</v>
      </c>
      <c r="G908" t="s">
        <v>14</v>
      </c>
      <c r="H908" t="s">
        <v>793</v>
      </c>
    </row>
    <row r="909" spans="1:8" x14ac:dyDescent="0.3">
      <c r="A909" t="s">
        <v>237</v>
      </c>
      <c r="B909" t="s">
        <v>238</v>
      </c>
      <c r="C909" t="s">
        <v>57</v>
      </c>
      <c r="D909" t="s">
        <v>58</v>
      </c>
      <c r="E909" t="s">
        <v>15</v>
      </c>
      <c r="G909" t="s">
        <v>16</v>
      </c>
      <c r="H909" t="s">
        <v>793</v>
      </c>
    </row>
    <row r="910" spans="1:8" x14ac:dyDescent="0.3">
      <c r="A910" t="s">
        <v>237</v>
      </c>
      <c r="B910" t="s">
        <v>238</v>
      </c>
      <c r="C910" t="s">
        <v>57</v>
      </c>
      <c r="D910" t="s">
        <v>58</v>
      </c>
      <c r="E910" t="s">
        <v>17</v>
      </c>
      <c r="G910" t="s">
        <v>18</v>
      </c>
      <c r="H910" t="s">
        <v>793</v>
      </c>
    </row>
    <row r="911" spans="1:8" x14ac:dyDescent="0.3">
      <c r="A911" t="s">
        <v>237</v>
      </c>
      <c r="B911" t="s">
        <v>238</v>
      </c>
      <c r="C911" t="s">
        <v>57</v>
      </c>
      <c r="D911" t="s">
        <v>58</v>
      </c>
      <c r="E911" t="s">
        <v>19</v>
      </c>
      <c r="G911" t="s">
        <v>20</v>
      </c>
      <c r="H911" t="s">
        <v>793</v>
      </c>
    </row>
    <row r="912" spans="1:8" x14ac:dyDescent="0.3">
      <c r="A912" t="s">
        <v>237</v>
      </c>
      <c r="B912" t="s">
        <v>238</v>
      </c>
      <c r="C912" t="s">
        <v>59</v>
      </c>
      <c r="D912" t="s">
        <v>60</v>
      </c>
      <c r="E912" t="s">
        <v>11</v>
      </c>
      <c r="F912">
        <v>32.299999999999997</v>
      </c>
      <c r="G912" t="s">
        <v>12</v>
      </c>
      <c r="H912" t="s">
        <v>793</v>
      </c>
    </row>
    <row r="913" spans="1:8" x14ac:dyDescent="0.3">
      <c r="A913" t="s">
        <v>237</v>
      </c>
      <c r="B913" t="s">
        <v>238</v>
      </c>
      <c r="C913" t="s">
        <v>59</v>
      </c>
      <c r="D913" t="s">
        <v>60</v>
      </c>
      <c r="E913" t="s">
        <v>13</v>
      </c>
      <c r="G913" t="s">
        <v>14</v>
      </c>
      <c r="H913" t="s">
        <v>793</v>
      </c>
    </row>
    <row r="914" spans="1:8" x14ac:dyDescent="0.3">
      <c r="A914" t="s">
        <v>237</v>
      </c>
      <c r="B914" t="s">
        <v>238</v>
      </c>
      <c r="C914" t="s">
        <v>59</v>
      </c>
      <c r="D914" t="s">
        <v>60</v>
      </c>
      <c r="E914" t="s">
        <v>15</v>
      </c>
      <c r="G914" t="s">
        <v>16</v>
      </c>
      <c r="H914" t="s">
        <v>793</v>
      </c>
    </row>
    <row r="915" spans="1:8" x14ac:dyDescent="0.3">
      <c r="A915" t="s">
        <v>237</v>
      </c>
      <c r="B915" t="s">
        <v>238</v>
      </c>
      <c r="C915" t="s">
        <v>59</v>
      </c>
      <c r="D915" t="s">
        <v>60</v>
      </c>
      <c r="E915" t="s">
        <v>17</v>
      </c>
      <c r="G915" t="s">
        <v>18</v>
      </c>
      <c r="H915" t="s">
        <v>793</v>
      </c>
    </row>
    <row r="916" spans="1:8" x14ac:dyDescent="0.3">
      <c r="A916" t="s">
        <v>237</v>
      </c>
      <c r="B916" t="s">
        <v>238</v>
      </c>
      <c r="C916" t="s">
        <v>59</v>
      </c>
      <c r="D916" t="s">
        <v>60</v>
      </c>
      <c r="E916" t="s">
        <v>19</v>
      </c>
      <c r="G916" t="s">
        <v>20</v>
      </c>
      <c r="H916" t="s">
        <v>793</v>
      </c>
    </row>
    <row r="917" spans="1:8" x14ac:dyDescent="0.3">
      <c r="A917" t="s">
        <v>237</v>
      </c>
      <c r="B917" t="s">
        <v>238</v>
      </c>
      <c r="C917" t="s">
        <v>61</v>
      </c>
      <c r="D917" t="s">
        <v>62</v>
      </c>
      <c r="E917" t="s">
        <v>11</v>
      </c>
      <c r="F917">
        <v>6.3</v>
      </c>
      <c r="G917" t="s">
        <v>12</v>
      </c>
      <c r="H917" t="s">
        <v>793</v>
      </c>
    </row>
    <row r="918" spans="1:8" x14ac:dyDescent="0.3">
      <c r="A918" t="s">
        <v>237</v>
      </c>
      <c r="B918" t="s">
        <v>238</v>
      </c>
      <c r="C918" t="s">
        <v>61</v>
      </c>
      <c r="D918" t="s">
        <v>62</v>
      </c>
      <c r="E918" t="s">
        <v>13</v>
      </c>
      <c r="G918" t="s">
        <v>14</v>
      </c>
      <c r="H918" t="s">
        <v>793</v>
      </c>
    </row>
    <row r="919" spans="1:8" x14ac:dyDescent="0.3">
      <c r="A919" t="s">
        <v>237</v>
      </c>
      <c r="B919" t="s">
        <v>238</v>
      </c>
      <c r="C919" t="s">
        <v>61</v>
      </c>
      <c r="D919" t="s">
        <v>62</v>
      </c>
      <c r="E919" t="s">
        <v>15</v>
      </c>
      <c r="G919" t="s">
        <v>16</v>
      </c>
      <c r="H919" t="s">
        <v>793</v>
      </c>
    </row>
    <row r="920" spans="1:8" x14ac:dyDescent="0.3">
      <c r="A920" t="s">
        <v>237</v>
      </c>
      <c r="B920" t="s">
        <v>238</v>
      </c>
      <c r="C920" t="s">
        <v>61</v>
      </c>
      <c r="D920" t="s">
        <v>62</v>
      </c>
      <c r="E920" t="s">
        <v>17</v>
      </c>
      <c r="G920" t="s">
        <v>18</v>
      </c>
      <c r="H920" t="s">
        <v>793</v>
      </c>
    </row>
    <row r="921" spans="1:8" x14ac:dyDescent="0.3">
      <c r="A921" t="s">
        <v>237</v>
      </c>
      <c r="B921" t="s">
        <v>238</v>
      </c>
      <c r="C921" t="s">
        <v>61</v>
      </c>
      <c r="D921" t="s">
        <v>62</v>
      </c>
      <c r="E921" t="s">
        <v>19</v>
      </c>
      <c r="G921" t="s">
        <v>20</v>
      </c>
      <c r="H921" t="s">
        <v>793</v>
      </c>
    </row>
    <row r="922" spans="1:8" x14ac:dyDescent="0.3">
      <c r="A922" t="s">
        <v>237</v>
      </c>
      <c r="B922" t="s">
        <v>238</v>
      </c>
      <c r="C922" t="s">
        <v>63</v>
      </c>
      <c r="D922" t="s">
        <v>64</v>
      </c>
      <c r="E922" t="s">
        <v>11</v>
      </c>
      <c r="F922">
        <v>49.965839216579397</v>
      </c>
      <c r="G922" t="s">
        <v>12</v>
      </c>
      <c r="H922" t="s">
        <v>793</v>
      </c>
    </row>
    <row r="923" spans="1:8" x14ac:dyDescent="0.3">
      <c r="A923" t="s">
        <v>237</v>
      </c>
      <c r="B923" t="s">
        <v>238</v>
      </c>
      <c r="C923" t="s">
        <v>63</v>
      </c>
      <c r="D923" t="s">
        <v>64</v>
      </c>
      <c r="E923" t="s">
        <v>13</v>
      </c>
      <c r="F923">
        <v>50.072182121043902</v>
      </c>
      <c r="G923" t="s">
        <v>14</v>
      </c>
      <c r="H923" t="s">
        <v>793</v>
      </c>
    </row>
    <row r="924" spans="1:8" x14ac:dyDescent="0.3">
      <c r="A924" t="s">
        <v>237</v>
      </c>
      <c r="B924" t="s">
        <v>238</v>
      </c>
      <c r="C924" t="s">
        <v>63</v>
      </c>
      <c r="D924" t="s">
        <v>64</v>
      </c>
      <c r="E924" t="s">
        <v>15</v>
      </c>
      <c r="F924">
        <v>50.151318633808899</v>
      </c>
      <c r="G924" t="s">
        <v>16</v>
      </c>
      <c r="H924" t="s">
        <v>793</v>
      </c>
    </row>
    <row r="925" spans="1:8" x14ac:dyDescent="0.3">
      <c r="A925" t="s">
        <v>237</v>
      </c>
      <c r="B925" t="s">
        <v>238</v>
      </c>
      <c r="C925" t="s">
        <v>63</v>
      </c>
      <c r="D925" t="s">
        <v>64</v>
      </c>
      <c r="E925" t="s">
        <v>17</v>
      </c>
      <c r="G925" t="s">
        <v>18</v>
      </c>
      <c r="H925" t="s">
        <v>793</v>
      </c>
    </row>
    <row r="926" spans="1:8" x14ac:dyDescent="0.3">
      <c r="A926" t="s">
        <v>237</v>
      </c>
      <c r="B926" t="s">
        <v>238</v>
      </c>
      <c r="C926" t="s">
        <v>63</v>
      </c>
      <c r="D926" t="s">
        <v>64</v>
      </c>
      <c r="E926" t="s">
        <v>19</v>
      </c>
      <c r="G926" t="s">
        <v>20</v>
      </c>
      <c r="H926" t="s">
        <v>793</v>
      </c>
    </row>
    <row r="927" spans="1:8" x14ac:dyDescent="0.3">
      <c r="A927" t="s">
        <v>237</v>
      </c>
      <c r="B927" t="s">
        <v>238</v>
      </c>
      <c r="C927" t="s">
        <v>65</v>
      </c>
      <c r="D927" t="s">
        <v>66</v>
      </c>
      <c r="E927" t="s">
        <v>11</v>
      </c>
      <c r="G927" t="s">
        <v>12</v>
      </c>
      <c r="H927" t="s">
        <v>793</v>
      </c>
    </row>
    <row r="928" spans="1:8" x14ac:dyDescent="0.3">
      <c r="A928" t="s">
        <v>237</v>
      </c>
      <c r="B928" t="s">
        <v>238</v>
      </c>
      <c r="C928" t="s">
        <v>65</v>
      </c>
      <c r="D928" t="s">
        <v>66</v>
      </c>
      <c r="E928" t="s">
        <v>13</v>
      </c>
      <c r="G928" t="s">
        <v>14</v>
      </c>
      <c r="H928" t="s">
        <v>793</v>
      </c>
    </row>
    <row r="929" spans="1:8" x14ac:dyDescent="0.3">
      <c r="A929" t="s">
        <v>237</v>
      </c>
      <c r="B929" t="s">
        <v>238</v>
      </c>
      <c r="C929" t="s">
        <v>65</v>
      </c>
      <c r="D929" t="s">
        <v>66</v>
      </c>
      <c r="E929" t="s">
        <v>15</v>
      </c>
      <c r="G929" t="s">
        <v>16</v>
      </c>
      <c r="H929" t="s">
        <v>793</v>
      </c>
    </row>
    <row r="930" spans="1:8" x14ac:dyDescent="0.3">
      <c r="A930" t="s">
        <v>237</v>
      </c>
      <c r="B930" t="s">
        <v>238</v>
      </c>
      <c r="C930" t="s">
        <v>65</v>
      </c>
      <c r="D930" t="s">
        <v>66</v>
      </c>
      <c r="E930" t="s">
        <v>17</v>
      </c>
      <c r="G930" t="s">
        <v>18</v>
      </c>
      <c r="H930" t="s">
        <v>793</v>
      </c>
    </row>
    <row r="931" spans="1:8" x14ac:dyDescent="0.3">
      <c r="A931" t="s">
        <v>237</v>
      </c>
      <c r="B931" t="s">
        <v>238</v>
      </c>
      <c r="C931" t="s">
        <v>65</v>
      </c>
      <c r="D931" t="s">
        <v>66</v>
      </c>
      <c r="E931" t="s">
        <v>19</v>
      </c>
      <c r="G931" t="s">
        <v>20</v>
      </c>
      <c r="H931" t="s">
        <v>793</v>
      </c>
    </row>
    <row r="932" spans="1:8" x14ac:dyDescent="0.3">
      <c r="A932" t="s">
        <v>237</v>
      </c>
      <c r="B932" t="s">
        <v>238</v>
      </c>
      <c r="C932" t="s">
        <v>67</v>
      </c>
      <c r="D932" t="s">
        <v>68</v>
      </c>
      <c r="E932" t="s">
        <v>11</v>
      </c>
      <c r="G932" t="s">
        <v>12</v>
      </c>
      <c r="H932" t="s">
        <v>793</v>
      </c>
    </row>
    <row r="933" spans="1:8" x14ac:dyDescent="0.3">
      <c r="A933" t="s">
        <v>237</v>
      </c>
      <c r="B933" t="s">
        <v>238</v>
      </c>
      <c r="C933" t="s">
        <v>67</v>
      </c>
      <c r="D933" t="s">
        <v>68</v>
      </c>
      <c r="E933" t="s">
        <v>13</v>
      </c>
      <c r="G933" t="s">
        <v>14</v>
      </c>
      <c r="H933" t="s">
        <v>793</v>
      </c>
    </row>
    <row r="934" spans="1:8" x14ac:dyDescent="0.3">
      <c r="A934" t="s">
        <v>237</v>
      </c>
      <c r="B934" t="s">
        <v>238</v>
      </c>
      <c r="C934" t="s">
        <v>67</v>
      </c>
      <c r="D934" t="s">
        <v>68</v>
      </c>
      <c r="E934" t="s">
        <v>15</v>
      </c>
      <c r="G934" t="s">
        <v>16</v>
      </c>
      <c r="H934" t="s">
        <v>793</v>
      </c>
    </row>
    <row r="935" spans="1:8" x14ac:dyDescent="0.3">
      <c r="A935" t="s">
        <v>237</v>
      </c>
      <c r="B935" t="s">
        <v>238</v>
      </c>
      <c r="C935" t="s">
        <v>67</v>
      </c>
      <c r="D935" t="s">
        <v>68</v>
      </c>
      <c r="E935" t="s">
        <v>17</v>
      </c>
      <c r="G935" t="s">
        <v>18</v>
      </c>
      <c r="H935" t="s">
        <v>793</v>
      </c>
    </row>
    <row r="936" spans="1:8" x14ac:dyDescent="0.3">
      <c r="A936" t="s">
        <v>237</v>
      </c>
      <c r="B936" t="s">
        <v>238</v>
      </c>
      <c r="C936" t="s">
        <v>67</v>
      </c>
      <c r="D936" t="s">
        <v>68</v>
      </c>
      <c r="E936" t="s">
        <v>19</v>
      </c>
      <c r="G936" t="s">
        <v>20</v>
      </c>
      <c r="H936" t="s">
        <v>793</v>
      </c>
    </row>
    <row r="937" spans="1:8" x14ac:dyDescent="0.3">
      <c r="A937" t="s">
        <v>237</v>
      </c>
      <c r="B937" t="s">
        <v>238</v>
      </c>
      <c r="C937" t="s">
        <v>69</v>
      </c>
      <c r="D937" t="s">
        <v>70</v>
      </c>
      <c r="E937" t="s">
        <v>11</v>
      </c>
      <c r="F937">
        <v>28.407509862013601</v>
      </c>
      <c r="G937" t="s">
        <v>12</v>
      </c>
      <c r="H937" t="s">
        <v>793</v>
      </c>
    </row>
    <row r="938" spans="1:8" x14ac:dyDescent="0.3">
      <c r="A938" t="s">
        <v>237</v>
      </c>
      <c r="B938" t="s">
        <v>238</v>
      </c>
      <c r="C938" t="s">
        <v>69</v>
      </c>
      <c r="D938" t="s">
        <v>70</v>
      </c>
      <c r="E938" t="s">
        <v>13</v>
      </c>
      <c r="F938">
        <v>27.877533702648201</v>
      </c>
      <c r="G938" t="s">
        <v>14</v>
      </c>
      <c r="H938" t="s">
        <v>793</v>
      </c>
    </row>
    <row r="939" spans="1:8" x14ac:dyDescent="0.3">
      <c r="A939" t="s">
        <v>237</v>
      </c>
      <c r="B939" t="s">
        <v>238</v>
      </c>
      <c r="C939" t="s">
        <v>69</v>
      </c>
      <c r="D939" t="s">
        <v>70</v>
      </c>
      <c r="E939" t="s">
        <v>15</v>
      </c>
      <c r="F939">
        <v>27.4299783828499</v>
      </c>
      <c r="G939" t="s">
        <v>16</v>
      </c>
      <c r="H939" t="s">
        <v>793</v>
      </c>
    </row>
    <row r="940" spans="1:8" x14ac:dyDescent="0.3">
      <c r="A940" t="s">
        <v>237</v>
      </c>
      <c r="B940" t="s">
        <v>238</v>
      </c>
      <c r="C940" t="s">
        <v>69</v>
      </c>
      <c r="D940" t="s">
        <v>70</v>
      </c>
      <c r="E940" t="s">
        <v>17</v>
      </c>
      <c r="F940">
        <v>26.213323022967899</v>
      </c>
      <c r="G940" t="s">
        <v>18</v>
      </c>
      <c r="H940" t="s">
        <v>793</v>
      </c>
    </row>
    <row r="941" spans="1:8" x14ac:dyDescent="0.3">
      <c r="A941" t="s">
        <v>237</v>
      </c>
      <c r="B941" t="s">
        <v>238</v>
      </c>
      <c r="C941" t="s">
        <v>69</v>
      </c>
      <c r="D941" t="s">
        <v>70</v>
      </c>
      <c r="E941" t="s">
        <v>19</v>
      </c>
      <c r="G941" t="s">
        <v>20</v>
      </c>
      <c r="H941" t="s">
        <v>793</v>
      </c>
    </row>
    <row r="942" spans="1:8" x14ac:dyDescent="0.3">
      <c r="A942" t="s">
        <v>237</v>
      </c>
      <c r="B942" t="s">
        <v>238</v>
      </c>
      <c r="C942" t="s">
        <v>71</v>
      </c>
      <c r="D942" t="s">
        <v>72</v>
      </c>
      <c r="E942" t="s">
        <v>11</v>
      </c>
      <c r="G942" t="s">
        <v>12</v>
      </c>
      <c r="H942" t="s">
        <v>793</v>
      </c>
    </row>
    <row r="943" spans="1:8" x14ac:dyDescent="0.3">
      <c r="A943" t="s">
        <v>237</v>
      </c>
      <c r="B943" t="s">
        <v>238</v>
      </c>
      <c r="C943" t="s">
        <v>71</v>
      </c>
      <c r="D943" t="s">
        <v>72</v>
      </c>
      <c r="E943" t="s">
        <v>13</v>
      </c>
      <c r="G943" t="s">
        <v>14</v>
      </c>
      <c r="H943" t="s">
        <v>793</v>
      </c>
    </row>
    <row r="944" spans="1:8" x14ac:dyDescent="0.3">
      <c r="A944" t="s">
        <v>237</v>
      </c>
      <c r="B944" t="s">
        <v>238</v>
      </c>
      <c r="C944" t="s">
        <v>71</v>
      </c>
      <c r="D944" t="s">
        <v>72</v>
      </c>
      <c r="E944" t="s">
        <v>15</v>
      </c>
      <c r="G944" t="s">
        <v>16</v>
      </c>
      <c r="H944" t="s">
        <v>793</v>
      </c>
    </row>
    <row r="945" spans="1:8" x14ac:dyDescent="0.3">
      <c r="A945" t="s">
        <v>237</v>
      </c>
      <c r="B945" t="s">
        <v>238</v>
      </c>
      <c r="C945" t="s">
        <v>71</v>
      </c>
      <c r="D945" t="s">
        <v>72</v>
      </c>
      <c r="E945" t="s">
        <v>17</v>
      </c>
      <c r="G945" t="s">
        <v>18</v>
      </c>
      <c r="H945" t="s">
        <v>793</v>
      </c>
    </row>
    <row r="946" spans="1:8" x14ac:dyDescent="0.3">
      <c r="A946" t="s">
        <v>237</v>
      </c>
      <c r="B946" t="s">
        <v>238</v>
      </c>
      <c r="C946" t="s">
        <v>71</v>
      </c>
      <c r="D946" t="s">
        <v>72</v>
      </c>
      <c r="E946" t="s">
        <v>19</v>
      </c>
      <c r="G946" t="s">
        <v>20</v>
      </c>
      <c r="H946" t="s">
        <v>793</v>
      </c>
    </row>
    <row r="947" spans="1:8" x14ac:dyDescent="0.3">
      <c r="A947" t="s">
        <v>377</v>
      </c>
      <c r="B947" t="s">
        <v>378</v>
      </c>
      <c r="C947" t="s">
        <v>9</v>
      </c>
      <c r="D947" t="s">
        <v>10</v>
      </c>
      <c r="E947" t="s">
        <v>11</v>
      </c>
      <c r="F947">
        <v>68.3</v>
      </c>
      <c r="G947" t="s">
        <v>12</v>
      </c>
      <c r="H947" t="s">
        <v>793</v>
      </c>
    </row>
    <row r="948" spans="1:8" x14ac:dyDescent="0.3">
      <c r="A948" t="s">
        <v>377</v>
      </c>
      <c r="B948" t="s">
        <v>378</v>
      </c>
      <c r="C948" t="s">
        <v>9</v>
      </c>
      <c r="D948" t="s">
        <v>10</v>
      </c>
      <c r="E948" t="s">
        <v>13</v>
      </c>
      <c r="F948">
        <v>68.599999999999994</v>
      </c>
      <c r="G948" t="s">
        <v>14</v>
      </c>
      <c r="H948" t="s">
        <v>793</v>
      </c>
    </row>
    <row r="949" spans="1:8" x14ac:dyDescent="0.3">
      <c r="A949" t="s">
        <v>377</v>
      </c>
      <c r="B949" t="s">
        <v>378</v>
      </c>
      <c r="C949" t="s">
        <v>9</v>
      </c>
      <c r="D949" t="s">
        <v>10</v>
      </c>
      <c r="E949" t="s">
        <v>15</v>
      </c>
      <c r="F949">
        <v>68.5</v>
      </c>
      <c r="G949" t="s">
        <v>16</v>
      </c>
      <c r="H949" t="s">
        <v>793</v>
      </c>
    </row>
    <row r="950" spans="1:8" x14ac:dyDescent="0.3">
      <c r="A950" t="s">
        <v>377</v>
      </c>
      <c r="B950" t="s">
        <v>378</v>
      </c>
      <c r="C950" t="s">
        <v>9</v>
      </c>
      <c r="D950" t="s">
        <v>10</v>
      </c>
      <c r="E950" t="s">
        <v>17</v>
      </c>
      <c r="G950" t="s">
        <v>18</v>
      </c>
      <c r="H950" t="s">
        <v>793</v>
      </c>
    </row>
    <row r="951" spans="1:8" x14ac:dyDescent="0.3">
      <c r="A951" t="s">
        <v>377</v>
      </c>
      <c r="B951" t="s">
        <v>378</v>
      </c>
      <c r="C951" t="s">
        <v>9</v>
      </c>
      <c r="D951" t="s">
        <v>10</v>
      </c>
      <c r="E951" t="s">
        <v>19</v>
      </c>
      <c r="G951" t="s">
        <v>20</v>
      </c>
      <c r="H951" t="s">
        <v>793</v>
      </c>
    </row>
    <row r="952" spans="1:8" x14ac:dyDescent="0.3">
      <c r="A952" t="s">
        <v>377</v>
      </c>
      <c r="B952" t="s">
        <v>378</v>
      </c>
      <c r="C952" t="s">
        <v>21</v>
      </c>
      <c r="D952" t="s">
        <v>22</v>
      </c>
      <c r="E952" t="s">
        <v>11</v>
      </c>
      <c r="F952">
        <v>99.7</v>
      </c>
      <c r="G952" t="s">
        <v>12</v>
      </c>
      <c r="H952" t="s">
        <v>793</v>
      </c>
    </row>
    <row r="953" spans="1:8" x14ac:dyDescent="0.3">
      <c r="A953" t="s">
        <v>377</v>
      </c>
      <c r="B953" t="s">
        <v>378</v>
      </c>
      <c r="C953" t="s">
        <v>21</v>
      </c>
      <c r="D953" t="s">
        <v>22</v>
      </c>
      <c r="E953" t="s">
        <v>13</v>
      </c>
      <c r="F953">
        <v>100</v>
      </c>
      <c r="G953" t="s">
        <v>14</v>
      </c>
      <c r="H953" t="s">
        <v>793</v>
      </c>
    </row>
    <row r="954" spans="1:8" x14ac:dyDescent="0.3">
      <c r="A954" t="s">
        <v>377</v>
      </c>
      <c r="B954" t="s">
        <v>378</v>
      </c>
      <c r="C954" t="s">
        <v>21</v>
      </c>
      <c r="D954" t="s">
        <v>22</v>
      </c>
      <c r="E954" t="s">
        <v>15</v>
      </c>
      <c r="F954">
        <v>100</v>
      </c>
      <c r="G954" t="s">
        <v>16</v>
      </c>
      <c r="H954" t="s">
        <v>793</v>
      </c>
    </row>
    <row r="955" spans="1:8" x14ac:dyDescent="0.3">
      <c r="A955" t="s">
        <v>377</v>
      </c>
      <c r="B955" t="s">
        <v>378</v>
      </c>
      <c r="C955" t="s">
        <v>21</v>
      </c>
      <c r="D955" t="s">
        <v>22</v>
      </c>
      <c r="E955" t="s">
        <v>17</v>
      </c>
      <c r="F955">
        <v>99.8</v>
      </c>
      <c r="G955" t="s">
        <v>18</v>
      </c>
      <c r="H955" t="s">
        <v>793</v>
      </c>
    </row>
    <row r="956" spans="1:8" x14ac:dyDescent="0.3">
      <c r="A956" t="s">
        <v>377</v>
      </c>
      <c r="B956" t="s">
        <v>378</v>
      </c>
      <c r="C956" t="s">
        <v>21</v>
      </c>
      <c r="D956" t="s">
        <v>22</v>
      </c>
      <c r="E956" t="s">
        <v>19</v>
      </c>
      <c r="G956" t="s">
        <v>20</v>
      </c>
      <c r="H956" t="s">
        <v>793</v>
      </c>
    </row>
    <row r="957" spans="1:8" x14ac:dyDescent="0.3">
      <c r="A957" t="s">
        <v>377</v>
      </c>
      <c r="B957" t="s">
        <v>378</v>
      </c>
      <c r="C957" t="s">
        <v>23</v>
      </c>
      <c r="D957" t="s">
        <v>24</v>
      </c>
      <c r="E957" t="s">
        <v>11</v>
      </c>
      <c r="F957">
        <v>99.9</v>
      </c>
      <c r="G957" t="s">
        <v>12</v>
      </c>
      <c r="H957" t="s">
        <v>793</v>
      </c>
    </row>
    <row r="958" spans="1:8" x14ac:dyDescent="0.3">
      <c r="A958" t="s">
        <v>377</v>
      </c>
      <c r="B958" t="s">
        <v>378</v>
      </c>
      <c r="C958" t="s">
        <v>23</v>
      </c>
      <c r="D958" t="s">
        <v>24</v>
      </c>
      <c r="E958" t="s">
        <v>13</v>
      </c>
      <c r="F958">
        <v>100</v>
      </c>
      <c r="G958" t="s">
        <v>14</v>
      </c>
      <c r="H958" t="s">
        <v>793</v>
      </c>
    </row>
    <row r="959" spans="1:8" x14ac:dyDescent="0.3">
      <c r="A959" t="s">
        <v>377</v>
      </c>
      <c r="B959" t="s">
        <v>378</v>
      </c>
      <c r="C959" t="s">
        <v>23</v>
      </c>
      <c r="D959" t="s">
        <v>24</v>
      </c>
      <c r="E959" t="s">
        <v>15</v>
      </c>
      <c r="F959">
        <v>100</v>
      </c>
      <c r="G959" t="s">
        <v>16</v>
      </c>
      <c r="H959" t="s">
        <v>793</v>
      </c>
    </row>
    <row r="960" spans="1:8" x14ac:dyDescent="0.3">
      <c r="A960" t="s">
        <v>377</v>
      </c>
      <c r="B960" t="s">
        <v>378</v>
      </c>
      <c r="C960" t="s">
        <v>23</v>
      </c>
      <c r="D960" t="s">
        <v>24</v>
      </c>
      <c r="E960" t="s">
        <v>17</v>
      </c>
      <c r="F960">
        <v>100</v>
      </c>
      <c r="G960" t="s">
        <v>18</v>
      </c>
      <c r="H960" t="s">
        <v>793</v>
      </c>
    </row>
    <row r="961" spans="1:8" x14ac:dyDescent="0.3">
      <c r="A961" t="s">
        <v>377</v>
      </c>
      <c r="B961" t="s">
        <v>378</v>
      </c>
      <c r="C961" t="s">
        <v>23</v>
      </c>
      <c r="D961" t="s">
        <v>24</v>
      </c>
      <c r="E961" t="s">
        <v>19</v>
      </c>
      <c r="G961" t="s">
        <v>20</v>
      </c>
      <c r="H961" t="s">
        <v>793</v>
      </c>
    </row>
    <row r="962" spans="1:8" x14ac:dyDescent="0.3">
      <c r="A962" t="s">
        <v>377</v>
      </c>
      <c r="B962" t="s">
        <v>378</v>
      </c>
      <c r="C962" t="s">
        <v>25</v>
      </c>
      <c r="D962" t="s">
        <v>26</v>
      </c>
      <c r="E962" t="s">
        <v>11</v>
      </c>
      <c r="F962">
        <v>99.4</v>
      </c>
      <c r="G962" t="s">
        <v>12</v>
      </c>
      <c r="H962" t="s">
        <v>793</v>
      </c>
    </row>
    <row r="963" spans="1:8" x14ac:dyDescent="0.3">
      <c r="A963" t="s">
        <v>377</v>
      </c>
      <c r="B963" t="s">
        <v>378</v>
      </c>
      <c r="C963" t="s">
        <v>25</v>
      </c>
      <c r="D963" t="s">
        <v>26</v>
      </c>
      <c r="E963" t="s">
        <v>13</v>
      </c>
      <c r="F963">
        <v>100</v>
      </c>
      <c r="G963" t="s">
        <v>14</v>
      </c>
      <c r="H963" t="s">
        <v>793</v>
      </c>
    </row>
    <row r="964" spans="1:8" x14ac:dyDescent="0.3">
      <c r="A964" t="s">
        <v>377</v>
      </c>
      <c r="B964" t="s">
        <v>378</v>
      </c>
      <c r="C964" t="s">
        <v>25</v>
      </c>
      <c r="D964" t="s">
        <v>26</v>
      </c>
      <c r="E964" t="s">
        <v>15</v>
      </c>
      <c r="F964">
        <v>100</v>
      </c>
      <c r="G964" t="s">
        <v>16</v>
      </c>
      <c r="H964" t="s">
        <v>793</v>
      </c>
    </row>
    <row r="965" spans="1:8" x14ac:dyDescent="0.3">
      <c r="A965" t="s">
        <v>377</v>
      </c>
      <c r="B965" t="s">
        <v>378</v>
      </c>
      <c r="C965" t="s">
        <v>25</v>
      </c>
      <c r="D965" t="s">
        <v>26</v>
      </c>
      <c r="E965" t="s">
        <v>17</v>
      </c>
      <c r="F965">
        <v>99.5</v>
      </c>
      <c r="G965" t="s">
        <v>18</v>
      </c>
      <c r="H965" t="s">
        <v>793</v>
      </c>
    </row>
    <row r="966" spans="1:8" x14ac:dyDescent="0.3">
      <c r="A966" t="s">
        <v>377</v>
      </c>
      <c r="B966" t="s">
        <v>378</v>
      </c>
      <c r="C966" t="s">
        <v>25</v>
      </c>
      <c r="D966" t="s">
        <v>26</v>
      </c>
      <c r="E966" t="s">
        <v>19</v>
      </c>
      <c r="G966" t="s">
        <v>20</v>
      </c>
      <c r="H966" t="s">
        <v>793</v>
      </c>
    </row>
    <row r="967" spans="1:8" x14ac:dyDescent="0.3">
      <c r="A967" t="s">
        <v>377</v>
      </c>
      <c r="B967" t="s">
        <v>378</v>
      </c>
      <c r="C967" t="s">
        <v>27</v>
      </c>
      <c r="D967" t="s">
        <v>28</v>
      </c>
      <c r="E967" t="s">
        <v>11</v>
      </c>
      <c r="F967">
        <v>1.0322714949376699</v>
      </c>
      <c r="G967" t="s">
        <v>12</v>
      </c>
      <c r="H967" t="s">
        <v>793</v>
      </c>
    </row>
    <row r="968" spans="1:8" x14ac:dyDescent="0.3">
      <c r="A968" t="s">
        <v>377</v>
      </c>
      <c r="B968" t="s">
        <v>378</v>
      </c>
      <c r="C968" t="s">
        <v>27</v>
      </c>
      <c r="D968" t="s">
        <v>28</v>
      </c>
      <c r="E968" t="s">
        <v>13</v>
      </c>
      <c r="F968">
        <v>1.05556591605772</v>
      </c>
      <c r="G968" t="s">
        <v>14</v>
      </c>
      <c r="H968" t="s">
        <v>793</v>
      </c>
    </row>
    <row r="969" spans="1:8" x14ac:dyDescent="0.3">
      <c r="A969" t="s">
        <v>377</v>
      </c>
      <c r="B969" t="s">
        <v>378</v>
      </c>
      <c r="C969" t="s">
        <v>27</v>
      </c>
      <c r="D969" t="s">
        <v>28</v>
      </c>
      <c r="E969" t="s">
        <v>15</v>
      </c>
      <c r="G969" t="s">
        <v>16</v>
      </c>
      <c r="H969" t="s">
        <v>793</v>
      </c>
    </row>
    <row r="970" spans="1:8" x14ac:dyDescent="0.3">
      <c r="A970" t="s">
        <v>377</v>
      </c>
      <c r="B970" t="s">
        <v>378</v>
      </c>
      <c r="C970" t="s">
        <v>27</v>
      </c>
      <c r="D970" t="s">
        <v>28</v>
      </c>
      <c r="E970" t="s">
        <v>17</v>
      </c>
      <c r="G970" t="s">
        <v>18</v>
      </c>
      <c r="H970" t="s">
        <v>793</v>
      </c>
    </row>
    <row r="971" spans="1:8" x14ac:dyDescent="0.3">
      <c r="A971" t="s">
        <v>377</v>
      </c>
      <c r="B971" t="s">
        <v>378</v>
      </c>
      <c r="C971" t="s">
        <v>27</v>
      </c>
      <c r="D971" t="s">
        <v>28</v>
      </c>
      <c r="E971" t="s">
        <v>19</v>
      </c>
      <c r="G971" t="s">
        <v>20</v>
      </c>
      <c r="H971" t="s">
        <v>793</v>
      </c>
    </row>
    <row r="972" spans="1:8" x14ac:dyDescent="0.3">
      <c r="A972" t="s">
        <v>377</v>
      </c>
      <c r="B972" t="s">
        <v>378</v>
      </c>
      <c r="C972" t="s">
        <v>29</v>
      </c>
      <c r="D972" t="s">
        <v>30</v>
      </c>
      <c r="E972" t="s">
        <v>11</v>
      </c>
      <c r="F972">
        <v>7.4424166016308702</v>
      </c>
      <c r="G972" t="s">
        <v>12</v>
      </c>
      <c r="H972" t="s">
        <v>793</v>
      </c>
    </row>
    <row r="973" spans="1:8" x14ac:dyDescent="0.3">
      <c r="A973" t="s">
        <v>377</v>
      </c>
      <c r="B973" t="s">
        <v>378</v>
      </c>
      <c r="C973" t="s">
        <v>29</v>
      </c>
      <c r="D973" t="s">
        <v>30</v>
      </c>
      <c r="E973" t="s">
        <v>13</v>
      </c>
      <c r="F973">
        <v>-12.276633569953001</v>
      </c>
      <c r="G973" t="s">
        <v>14</v>
      </c>
      <c r="H973" t="s">
        <v>793</v>
      </c>
    </row>
    <row r="974" spans="1:8" x14ac:dyDescent="0.3">
      <c r="A974" t="s">
        <v>377</v>
      </c>
      <c r="B974" t="s">
        <v>378</v>
      </c>
      <c r="C974" t="s">
        <v>29</v>
      </c>
      <c r="D974" t="s">
        <v>30</v>
      </c>
      <c r="E974" t="s">
        <v>15</v>
      </c>
      <c r="F974">
        <v>-8.6990507544839595</v>
      </c>
      <c r="G974" t="s">
        <v>16</v>
      </c>
      <c r="H974" t="s">
        <v>793</v>
      </c>
    </row>
    <row r="975" spans="1:8" x14ac:dyDescent="0.3">
      <c r="A975" t="s">
        <v>377</v>
      </c>
      <c r="B975" t="s">
        <v>378</v>
      </c>
      <c r="C975" t="s">
        <v>29</v>
      </c>
      <c r="D975" t="s">
        <v>30</v>
      </c>
      <c r="E975" t="s">
        <v>17</v>
      </c>
      <c r="F975">
        <v>16.357554392066199</v>
      </c>
      <c r="G975" t="s">
        <v>18</v>
      </c>
      <c r="H975" t="s">
        <v>793</v>
      </c>
    </row>
    <row r="976" spans="1:8" x14ac:dyDescent="0.3">
      <c r="A976" t="s">
        <v>377</v>
      </c>
      <c r="B976" t="s">
        <v>378</v>
      </c>
      <c r="C976" t="s">
        <v>29</v>
      </c>
      <c r="D976" t="s">
        <v>30</v>
      </c>
      <c r="E976" t="s">
        <v>19</v>
      </c>
      <c r="F976">
        <v>3.8816749539814999</v>
      </c>
      <c r="G976" t="s">
        <v>20</v>
      </c>
      <c r="H976" t="s">
        <v>793</v>
      </c>
    </row>
    <row r="977" spans="1:8" x14ac:dyDescent="0.3">
      <c r="A977" t="s">
        <v>377</v>
      </c>
      <c r="B977" t="s">
        <v>378</v>
      </c>
      <c r="C977" t="s">
        <v>31</v>
      </c>
      <c r="D977" t="s">
        <v>32</v>
      </c>
      <c r="E977" t="s">
        <v>11</v>
      </c>
      <c r="F977">
        <v>10.7279902822144</v>
      </c>
      <c r="G977" t="s">
        <v>12</v>
      </c>
      <c r="H977" t="s">
        <v>793</v>
      </c>
    </row>
    <row r="978" spans="1:8" x14ac:dyDescent="0.3">
      <c r="A978" t="s">
        <v>377</v>
      </c>
      <c r="B978" t="s">
        <v>378</v>
      </c>
      <c r="C978" t="s">
        <v>31</v>
      </c>
      <c r="D978" t="s">
        <v>32</v>
      </c>
      <c r="E978" t="s">
        <v>13</v>
      </c>
      <c r="F978">
        <v>11.278900780276601</v>
      </c>
      <c r="G978" t="s">
        <v>14</v>
      </c>
      <c r="H978" t="s">
        <v>793</v>
      </c>
    </row>
    <row r="979" spans="1:8" x14ac:dyDescent="0.3">
      <c r="A979" t="s">
        <v>377</v>
      </c>
      <c r="B979" t="s">
        <v>378</v>
      </c>
      <c r="C979" t="s">
        <v>31</v>
      </c>
      <c r="D979" t="s">
        <v>32</v>
      </c>
      <c r="E979" t="s">
        <v>15</v>
      </c>
      <c r="F979">
        <v>10.8974804512494</v>
      </c>
      <c r="G979" t="s">
        <v>16</v>
      </c>
      <c r="H979" t="s">
        <v>793</v>
      </c>
    </row>
    <row r="980" spans="1:8" x14ac:dyDescent="0.3">
      <c r="A980" t="s">
        <v>377</v>
      </c>
      <c r="B980" t="s">
        <v>378</v>
      </c>
      <c r="C980" t="s">
        <v>31</v>
      </c>
      <c r="D980" t="s">
        <v>32</v>
      </c>
      <c r="E980" t="s">
        <v>17</v>
      </c>
      <c r="F980">
        <v>11.5802750961708</v>
      </c>
      <c r="G980" t="s">
        <v>18</v>
      </c>
      <c r="H980" t="s">
        <v>793</v>
      </c>
    </row>
    <row r="981" spans="1:8" x14ac:dyDescent="0.3">
      <c r="A981" t="s">
        <v>377</v>
      </c>
      <c r="B981" t="s">
        <v>378</v>
      </c>
      <c r="C981" t="s">
        <v>31</v>
      </c>
      <c r="D981" t="s">
        <v>32</v>
      </c>
      <c r="E981" t="s">
        <v>19</v>
      </c>
      <c r="F981">
        <v>10.7080482726476</v>
      </c>
      <c r="G981" t="s">
        <v>20</v>
      </c>
      <c r="H981" t="s">
        <v>793</v>
      </c>
    </row>
    <row r="982" spans="1:8" x14ac:dyDescent="0.3">
      <c r="A982" t="s">
        <v>377</v>
      </c>
      <c r="B982" t="s">
        <v>378</v>
      </c>
      <c r="C982" t="s">
        <v>33</v>
      </c>
      <c r="D982" t="s">
        <v>34</v>
      </c>
      <c r="E982" t="s">
        <v>11</v>
      </c>
      <c r="F982">
        <v>11.7299995422363</v>
      </c>
      <c r="G982" t="s">
        <v>12</v>
      </c>
      <c r="H982" t="s">
        <v>793</v>
      </c>
    </row>
    <row r="983" spans="1:8" x14ac:dyDescent="0.3">
      <c r="A983" t="s">
        <v>377</v>
      </c>
      <c r="B983" t="s">
        <v>378</v>
      </c>
      <c r="C983" t="s">
        <v>33</v>
      </c>
      <c r="D983" t="s">
        <v>34</v>
      </c>
      <c r="E983" t="s">
        <v>13</v>
      </c>
      <c r="G983" t="s">
        <v>14</v>
      </c>
      <c r="H983" t="s">
        <v>793</v>
      </c>
    </row>
    <row r="984" spans="1:8" x14ac:dyDescent="0.3">
      <c r="A984" t="s">
        <v>377</v>
      </c>
      <c r="B984" t="s">
        <v>378</v>
      </c>
      <c r="C984" t="s">
        <v>33</v>
      </c>
      <c r="D984" t="s">
        <v>34</v>
      </c>
      <c r="E984" t="s">
        <v>15</v>
      </c>
      <c r="G984" t="s">
        <v>16</v>
      </c>
      <c r="H984" t="s">
        <v>793</v>
      </c>
    </row>
    <row r="985" spans="1:8" x14ac:dyDescent="0.3">
      <c r="A985" t="s">
        <v>377</v>
      </c>
      <c r="B985" t="s">
        <v>378</v>
      </c>
      <c r="C985" t="s">
        <v>33</v>
      </c>
      <c r="D985" t="s">
        <v>34</v>
      </c>
      <c r="E985" t="s">
        <v>17</v>
      </c>
      <c r="G985" t="s">
        <v>18</v>
      </c>
      <c r="H985" t="s">
        <v>793</v>
      </c>
    </row>
    <row r="986" spans="1:8" x14ac:dyDescent="0.3">
      <c r="A986" t="s">
        <v>377</v>
      </c>
      <c r="B986" t="s">
        <v>378</v>
      </c>
      <c r="C986" t="s">
        <v>33</v>
      </c>
      <c r="D986" t="s">
        <v>34</v>
      </c>
      <c r="E986" t="s">
        <v>19</v>
      </c>
      <c r="G986" t="s">
        <v>20</v>
      </c>
      <c r="H986" t="s">
        <v>793</v>
      </c>
    </row>
    <row r="987" spans="1:8" x14ac:dyDescent="0.3">
      <c r="A987" t="s">
        <v>377</v>
      </c>
      <c r="B987" t="s">
        <v>378</v>
      </c>
      <c r="C987" t="s">
        <v>35</v>
      </c>
      <c r="D987" t="s">
        <v>36</v>
      </c>
      <c r="E987" t="s">
        <v>11</v>
      </c>
      <c r="F987">
        <v>52.470001220703097</v>
      </c>
      <c r="G987" t="s">
        <v>12</v>
      </c>
      <c r="H987" t="s">
        <v>793</v>
      </c>
    </row>
    <row r="988" spans="1:8" x14ac:dyDescent="0.3">
      <c r="A988" t="s">
        <v>377</v>
      </c>
      <c r="B988" t="s">
        <v>378</v>
      </c>
      <c r="C988" t="s">
        <v>35</v>
      </c>
      <c r="D988" t="s">
        <v>36</v>
      </c>
      <c r="E988" t="s">
        <v>13</v>
      </c>
      <c r="F988">
        <v>54.310001373291001</v>
      </c>
      <c r="G988" t="s">
        <v>14</v>
      </c>
      <c r="H988" t="s">
        <v>793</v>
      </c>
    </row>
    <row r="989" spans="1:8" x14ac:dyDescent="0.3">
      <c r="A989" t="s">
        <v>377</v>
      </c>
      <c r="B989" t="s">
        <v>378</v>
      </c>
      <c r="C989" t="s">
        <v>35</v>
      </c>
      <c r="D989" t="s">
        <v>36</v>
      </c>
      <c r="E989" t="s">
        <v>15</v>
      </c>
      <c r="F989">
        <v>57.4799995422363</v>
      </c>
      <c r="G989" t="s">
        <v>16</v>
      </c>
      <c r="H989" t="s">
        <v>793</v>
      </c>
    </row>
    <row r="990" spans="1:8" x14ac:dyDescent="0.3">
      <c r="A990" t="s">
        <v>377</v>
      </c>
      <c r="B990" t="s">
        <v>378</v>
      </c>
      <c r="C990" t="s">
        <v>35</v>
      </c>
      <c r="D990" t="s">
        <v>36</v>
      </c>
      <c r="E990" t="s">
        <v>17</v>
      </c>
      <c r="G990" t="s">
        <v>18</v>
      </c>
      <c r="H990" t="s">
        <v>793</v>
      </c>
    </row>
    <row r="991" spans="1:8" x14ac:dyDescent="0.3">
      <c r="A991" t="s">
        <v>377</v>
      </c>
      <c r="B991" t="s">
        <v>378</v>
      </c>
      <c r="C991" t="s">
        <v>35</v>
      </c>
      <c r="D991" t="s">
        <v>36</v>
      </c>
      <c r="E991" t="s">
        <v>19</v>
      </c>
      <c r="G991" t="s">
        <v>20</v>
      </c>
      <c r="H991" t="s">
        <v>793</v>
      </c>
    </row>
    <row r="992" spans="1:8" x14ac:dyDescent="0.3">
      <c r="A992" t="s">
        <v>377</v>
      </c>
      <c r="B992" t="s">
        <v>378</v>
      </c>
      <c r="C992" t="s">
        <v>37</v>
      </c>
      <c r="D992" t="s">
        <v>38</v>
      </c>
      <c r="E992" t="s">
        <v>11</v>
      </c>
      <c r="F992">
        <v>78.760002136230497</v>
      </c>
      <c r="G992" t="s">
        <v>12</v>
      </c>
      <c r="H992" t="s">
        <v>793</v>
      </c>
    </row>
    <row r="993" spans="1:8" x14ac:dyDescent="0.3">
      <c r="A993" t="s">
        <v>377</v>
      </c>
      <c r="B993" t="s">
        <v>378</v>
      </c>
      <c r="C993" t="s">
        <v>37</v>
      </c>
      <c r="D993" t="s">
        <v>38</v>
      </c>
      <c r="E993" t="s">
        <v>13</v>
      </c>
      <c r="F993">
        <v>79.550003051757798</v>
      </c>
      <c r="G993" t="s">
        <v>14</v>
      </c>
      <c r="H993" t="s">
        <v>793</v>
      </c>
    </row>
    <row r="994" spans="1:8" x14ac:dyDescent="0.3">
      <c r="A994" t="s">
        <v>377</v>
      </c>
      <c r="B994" t="s">
        <v>378</v>
      </c>
      <c r="C994" t="s">
        <v>37</v>
      </c>
      <c r="D994" t="s">
        <v>38</v>
      </c>
      <c r="E994" t="s">
        <v>15</v>
      </c>
      <c r="F994">
        <v>80.430000305175795</v>
      </c>
      <c r="G994" t="s">
        <v>16</v>
      </c>
      <c r="H994" t="s">
        <v>793</v>
      </c>
    </row>
    <row r="995" spans="1:8" x14ac:dyDescent="0.3">
      <c r="A995" t="s">
        <v>377</v>
      </c>
      <c r="B995" t="s">
        <v>378</v>
      </c>
      <c r="C995" t="s">
        <v>37</v>
      </c>
      <c r="D995" t="s">
        <v>38</v>
      </c>
      <c r="E995" t="s">
        <v>17</v>
      </c>
      <c r="G995" t="s">
        <v>18</v>
      </c>
      <c r="H995" t="s">
        <v>793</v>
      </c>
    </row>
    <row r="996" spans="1:8" x14ac:dyDescent="0.3">
      <c r="A996" t="s">
        <v>377</v>
      </c>
      <c r="B996" t="s">
        <v>378</v>
      </c>
      <c r="C996" t="s">
        <v>37</v>
      </c>
      <c r="D996" t="s">
        <v>38</v>
      </c>
      <c r="E996" t="s">
        <v>19</v>
      </c>
      <c r="G996" t="s">
        <v>20</v>
      </c>
      <c r="H996" t="s">
        <v>793</v>
      </c>
    </row>
    <row r="997" spans="1:8" x14ac:dyDescent="0.3">
      <c r="A997" t="s">
        <v>377</v>
      </c>
      <c r="B997" t="s">
        <v>378</v>
      </c>
      <c r="C997" t="s">
        <v>39</v>
      </c>
      <c r="D997" t="s">
        <v>40</v>
      </c>
      <c r="E997" t="s">
        <v>11</v>
      </c>
      <c r="F997">
        <v>0</v>
      </c>
      <c r="G997" t="s">
        <v>12</v>
      </c>
      <c r="H997" t="s">
        <v>793</v>
      </c>
    </row>
    <row r="998" spans="1:8" x14ac:dyDescent="0.3">
      <c r="A998" t="s">
        <v>377</v>
      </c>
      <c r="B998" t="s">
        <v>378</v>
      </c>
      <c r="C998" t="s">
        <v>39</v>
      </c>
      <c r="D998" t="s">
        <v>40</v>
      </c>
      <c r="E998" t="s">
        <v>13</v>
      </c>
      <c r="F998">
        <v>0</v>
      </c>
      <c r="G998" t="s">
        <v>14</v>
      </c>
      <c r="H998" t="s">
        <v>793</v>
      </c>
    </row>
    <row r="999" spans="1:8" x14ac:dyDescent="0.3">
      <c r="A999" t="s">
        <v>377</v>
      </c>
      <c r="B999" t="s">
        <v>378</v>
      </c>
      <c r="C999" t="s">
        <v>39</v>
      </c>
      <c r="D999" t="s">
        <v>40</v>
      </c>
      <c r="E999" t="s">
        <v>15</v>
      </c>
      <c r="G999" t="s">
        <v>16</v>
      </c>
      <c r="H999" t="s">
        <v>793</v>
      </c>
    </row>
    <row r="1000" spans="1:8" x14ac:dyDescent="0.3">
      <c r="A1000" t="s">
        <v>377</v>
      </c>
      <c r="B1000" t="s">
        <v>378</v>
      </c>
      <c r="C1000" t="s">
        <v>39</v>
      </c>
      <c r="D1000" t="s">
        <v>40</v>
      </c>
      <c r="E1000" t="s">
        <v>17</v>
      </c>
      <c r="G1000" t="s">
        <v>18</v>
      </c>
      <c r="H1000" t="s">
        <v>793</v>
      </c>
    </row>
    <row r="1001" spans="1:8" x14ac:dyDescent="0.3">
      <c r="A1001" t="s">
        <v>377</v>
      </c>
      <c r="B1001" t="s">
        <v>378</v>
      </c>
      <c r="C1001" t="s">
        <v>39</v>
      </c>
      <c r="D1001" t="s">
        <v>40</v>
      </c>
      <c r="E1001" t="s">
        <v>19</v>
      </c>
      <c r="G1001" t="s">
        <v>20</v>
      </c>
      <c r="H1001" t="s">
        <v>793</v>
      </c>
    </row>
    <row r="1002" spans="1:8" x14ac:dyDescent="0.3">
      <c r="A1002" t="s">
        <v>377</v>
      </c>
      <c r="B1002" t="s">
        <v>378</v>
      </c>
      <c r="C1002" t="s">
        <v>41</v>
      </c>
      <c r="D1002" t="s">
        <v>42</v>
      </c>
      <c r="E1002" t="s">
        <v>11</v>
      </c>
      <c r="F1002">
        <v>0</v>
      </c>
      <c r="G1002" t="s">
        <v>12</v>
      </c>
      <c r="H1002" t="s">
        <v>793</v>
      </c>
    </row>
    <row r="1003" spans="1:8" x14ac:dyDescent="0.3">
      <c r="A1003" t="s">
        <v>377</v>
      </c>
      <c r="B1003" t="s">
        <v>378</v>
      </c>
      <c r="C1003" t="s">
        <v>41</v>
      </c>
      <c r="D1003" t="s">
        <v>42</v>
      </c>
      <c r="E1003" t="s">
        <v>13</v>
      </c>
      <c r="F1003">
        <v>0</v>
      </c>
      <c r="G1003" t="s">
        <v>14</v>
      </c>
      <c r="H1003" t="s">
        <v>793</v>
      </c>
    </row>
    <row r="1004" spans="1:8" x14ac:dyDescent="0.3">
      <c r="A1004" t="s">
        <v>377</v>
      </c>
      <c r="B1004" t="s">
        <v>378</v>
      </c>
      <c r="C1004" t="s">
        <v>41</v>
      </c>
      <c r="D1004" t="s">
        <v>42</v>
      </c>
      <c r="E1004" t="s">
        <v>15</v>
      </c>
      <c r="G1004" t="s">
        <v>16</v>
      </c>
      <c r="H1004" t="s">
        <v>793</v>
      </c>
    </row>
    <row r="1005" spans="1:8" x14ac:dyDescent="0.3">
      <c r="A1005" t="s">
        <v>377</v>
      </c>
      <c r="B1005" t="s">
        <v>378</v>
      </c>
      <c r="C1005" t="s">
        <v>41</v>
      </c>
      <c r="D1005" t="s">
        <v>42</v>
      </c>
      <c r="E1005" t="s">
        <v>17</v>
      </c>
      <c r="G1005" t="s">
        <v>18</v>
      </c>
      <c r="H1005" t="s">
        <v>793</v>
      </c>
    </row>
    <row r="1006" spans="1:8" x14ac:dyDescent="0.3">
      <c r="A1006" t="s">
        <v>377</v>
      </c>
      <c r="B1006" t="s">
        <v>378</v>
      </c>
      <c r="C1006" t="s">
        <v>41</v>
      </c>
      <c r="D1006" t="s">
        <v>42</v>
      </c>
      <c r="E1006" t="s">
        <v>19</v>
      </c>
      <c r="G1006" t="s">
        <v>20</v>
      </c>
      <c r="H1006" t="s">
        <v>793</v>
      </c>
    </row>
    <row r="1007" spans="1:8" x14ac:dyDescent="0.3">
      <c r="A1007" t="s">
        <v>377</v>
      </c>
      <c r="B1007" t="s">
        <v>378</v>
      </c>
      <c r="C1007" t="s">
        <v>43</v>
      </c>
      <c r="D1007" t="s">
        <v>44</v>
      </c>
      <c r="E1007" t="s">
        <v>11</v>
      </c>
      <c r="F1007">
        <v>19.086368508978602</v>
      </c>
      <c r="G1007" t="s">
        <v>12</v>
      </c>
      <c r="H1007" t="s">
        <v>793</v>
      </c>
    </row>
    <row r="1008" spans="1:8" x14ac:dyDescent="0.3">
      <c r="A1008" t="s">
        <v>377</v>
      </c>
      <c r="B1008" t="s">
        <v>378</v>
      </c>
      <c r="C1008" t="s">
        <v>43</v>
      </c>
      <c r="D1008" t="s">
        <v>44</v>
      </c>
      <c r="E1008" t="s">
        <v>13</v>
      </c>
      <c r="F1008">
        <v>19.4926642635806</v>
      </c>
      <c r="G1008" t="s">
        <v>14</v>
      </c>
      <c r="H1008" t="s">
        <v>793</v>
      </c>
    </row>
    <row r="1009" spans="1:8" x14ac:dyDescent="0.3">
      <c r="A1009" t="s">
        <v>377</v>
      </c>
      <c r="B1009" t="s">
        <v>378</v>
      </c>
      <c r="C1009" t="s">
        <v>43</v>
      </c>
      <c r="D1009" t="s">
        <v>44</v>
      </c>
      <c r="E1009" t="s">
        <v>15</v>
      </c>
      <c r="F1009">
        <v>18.743584408159101</v>
      </c>
      <c r="G1009" t="s">
        <v>16</v>
      </c>
      <c r="H1009" t="s">
        <v>793</v>
      </c>
    </row>
    <row r="1010" spans="1:8" x14ac:dyDescent="0.3">
      <c r="A1010" t="s">
        <v>377</v>
      </c>
      <c r="B1010" t="s">
        <v>378</v>
      </c>
      <c r="C1010" t="s">
        <v>43</v>
      </c>
      <c r="D1010" t="s">
        <v>44</v>
      </c>
      <c r="E1010" t="s">
        <v>17</v>
      </c>
      <c r="F1010">
        <v>18.009803544358299</v>
      </c>
      <c r="G1010" t="s">
        <v>18</v>
      </c>
      <c r="H1010" t="s">
        <v>793</v>
      </c>
    </row>
    <row r="1011" spans="1:8" x14ac:dyDescent="0.3">
      <c r="A1011" t="s">
        <v>377</v>
      </c>
      <c r="B1011" t="s">
        <v>378</v>
      </c>
      <c r="C1011" t="s">
        <v>43</v>
      </c>
      <c r="D1011" t="s">
        <v>44</v>
      </c>
      <c r="E1011" t="s">
        <v>19</v>
      </c>
      <c r="G1011" t="s">
        <v>20</v>
      </c>
      <c r="H1011" t="s">
        <v>793</v>
      </c>
    </row>
    <row r="1012" spans="1:8" x14ac:dyDescent="0.3">
      <c r="A1012" t="s">
        <v>377</v>
      </c>
      <c r="B1012" t="s">
        <v>378</v>
      </c>
      <c r="C1012" t="s">
        <v>45</v>
      </c>
      <c r="D1012" t="s">
        <v>46</v>
      </c>
      <c r="E1012" t="s">
        <v>11</v>
      </c>
      <c r="F1012">
        <v>24.939203239575299</v>
      </c>
      <c r="G1012" t="s">
        <v>12</v>
      </c>
      <c r="H1012" t="s">
        <v>793</v>
      </c>
    </row>
    <row r="1013" spans="1:8" x14ac:dyDescent="0.3">
      <c r="A1013" t="s">
        <v>377</v>
      </c>
      <c r="B1013" t="s">
        <v>378</v>
      </c>
      <c r="C1013" t="s">
        <v>45</v>
      </c>
      <c r="D1013" t="s">
        <v>46</v>
      </c>
      <c r="E1013" t="s">
        <v>13</v>
      </c>
      <c r="F1013">
        <v>23.155546115883102</v>
      </c>
      <c r="G1013" t="s">
        <v>14</v>
      </c>
      <c r="H1013" t="s">
        <v>793</v>
      </c>
    </row>
    <row r="1014" spans="1:8" x14ac:dyDescent="0.3">
      <c r="A1014" t="s">
        <v>377</v>
      </c>
      <c r="B1014" t="s">
        <v>378</v>
      </c>
      <c r="C1014" t="s">
        <v>45</v>
      </c>
      <c r="D1014" t="s">
        <v>46</v>
      </c>
      <c r="E1014" t="s">
        <v>15</v>
      </c>
      <c r="F1014">
        <v>21.606824438255199</v>
      </c>
      <c r="G1014" t="s">
        <v>16</v>
      </c>
      <c r="H1014" t="s">
        <v>793</v>
      </c>
    </row>
    <row r="1015" spans="1:8" x14ac:dyDescent="0.3">
      <c r="A1015" t="s">
        <v>377</v>
      </c>
      <c r="B1015" t="s">
        <v>378</v>
      </c>
      <c r="C1015" t="s">
        <v>45</v>
      </c>
      <c r="D1015" t="s">
        <v>46</v>
      </c>
      <c r="E1015" t="s">
        <v>17</v>
      </c>
      <c r="F1015">
        <v>21.3712003735887</v>
      </c>
      <c r="G1015" t="s">
        <v>18</v>
      </c>
      <c r="H1015" t="s">
        <v>793</v>
      </c>
    </row>
    <row r="1016" spans="1:8" x14ac:dyDescent="0.3">
      <c r="A1016" t="s">
        <v>377</v>
      </c>
      <c r="B1016" t="s">
        <v>378</v>
      </c>
      <c r="C1016" t="s">
        <v>45</v>
      </c>
      <c r="D1016" t="s">
        <v>46</v>
      </c>
      <c r="E1016" t="s">
        <v>19</v>
      </c>
      <c r="G1016" t="s">
        <v>20</v>
      </c>
      <c r="H1016" t="s">
        <v>793</v>
      </c>
    </row>
    <row r="1017" spans="1:8" x14ac:dyDescent="0.3">
      <c r="A1017" t="s">
        <v>377</v>
      </c>
      <c r="B1017" t="s">
        <v>378</v>
      </c>
      <c r="C1017" t="s">
        <v>47</v>
      </c>
      <c r="D1017" t="s">
        <v>48</v>
      </c>
      <c r="E1017" t="s">
        <v>11</v>
      </c>
      <c r="F1017">
        <v>33.631999999999998</v>
      </c>
      <c r="G1017" t="s">
        <v>12</v>
      </c>
      <c r="H1017" t="s">
        <v>793</v>
      </c>
    </row>
    <row r="1018" spans="1:8" x14ac:dyDescent="0.3">
      <c r="A1018" t="s">
        <v>377</v>
      </c>
      <c r="B1018" t="s">
        <v>378</v>
      </c>
      <c r="C1018" t="s">
        <v>47</v>
      </c>
      <c r="D1018" t="s">
        <v>48</v>
      </c>
      <c r="E1018" t="s">
        <v>13</v>
      </c>
      <c r="F1018">
        <v>38.231999999999999</v>
      </c>
      <c r="G1018" t="s">
        <v>14</v>
      </c>
      <c r="H1018" t="s">
        <v>793</v>
      </c>
    </row>
    <row r="1019" spans="1:8" x14ac:dyDescent="0.3">
      <c r="A1019" t="s">
        <v>377</v>
      </c>
      <c r="B1019" t="s">
        <v>378</v>
      </c>
      <c r="C1019" t="s">
        <v>47</v>
      </c>
      <c r="D1019" t="s">
        <v>48</v>
      </c>
      <c r="E1019" t="s">
        <v>15</v>
      </c>
      <c r="F1019">
        <v>37.512</v>
      </c>
      <c r="G1019" t="s">
        <v>16</v>
      </c>
      <c r="H1019" t="s">
        <v>793</v>
      </c>
    </row>
    <row r="1020" spans="1:8" x14ac:dyDescent="0.3">
      <c r="A1020" t="s">
        <v>377</v>
      </c>
      <c r="B1020" t="s">
        <v>378</v>
      </c>
      <c r="C1020" t="s">
        <v>47</v>
      </c>
      <c r="D1020" t="s">
        <v>48</v>
      </c>
      <c r="E1020" t="s">
        <v>17</v>
      </c>
      <c r="F1020">
        <v>38.457000000000001</v>
      </c>
      <c r="G1020" t="s">
        <v>18</v>
      </c>
      <c r="H1020" t="s">
        <v>793</v>
      </c>
    </row>
    <row r="1021" spans="1:8" x14ac:dyDescent="0.3">
      <c r="A1021" t="s">
        <v>377</v>
      </c>
      <c r="B1021" t="s">
        <v>378</v>
      </c>
      <c r="C1021" t="s">
        <v>47</v>
      </c>
      <c r="D1021" t="s">
        <v>48</v>
      </c>
      <c r="E1021" t="s">
        <v>19</v>
      </c>
      <c r="F1021">
        <v>37.646999999999998</v>
      </c>
      <c r="G1021" t="s">
        <v>20</v>
      </c>
      <c r="H1021" t="s">
        <v>793</v>
      </c>
    </row>
    <row r="1022" spans="1:8" x14ac:dyDescent="0.3">
      <c r="A1022" t="s">
        <v>377</v>
      </c>
      <c r="B1022" t="s">
        <v>378</v>
      </c>
      <c r="C1022" t="s">
        <v>49</v>
      </c>
      <c r="D1022" t="s">
        <v>50</v>
      </c>
      <c r="E1022" t="s">
        <v>11</v>
      </c>
      <c r="F1022">
        <v>78.313000000000002</v>
      </c>
      <c r="G1022" t="s">
        <v>12</v>
      </c>
      <c r="H1022" t="s">
        <v>793</v>
      </c>
    </row>
    <row r="1023" spans="1:8" x14ac:dyDescent="0.3">
      <c r="A1023" t="s">
        <v>377</v>
      </c>
      <c r="B1023" t="s">
        <v>378</v>
      </c>
      <c r="C1023" t="s">
        <v>49</v>
      </c>
      <c r="D1023" t="s">
        <v>50</v>
      </c>
      <c r="E1023" t="s">
        <v>13</v>
      </c>
      <c r="F1023">
        <v>79.284000000000006</v>
      </c>
      <c r="G1023" t="s">
        <v>14</v>
      </c>
      <c r="H1023" t="s">
        <v>793</v>
      </c>
    </row>
    <row r="1024" spans="1:8" x14ac:dyDescent="0.3">
      <c r="A1024" t="s">
        <v>377</v>
      </c>
      <c r="B1024" t="s">
        <v>378</v>
      </c>
      <c r="C1024" t="s">
        <v>49</v>
      </c>
      <c r="D1024" t="s">
        <v>50</v>
      </c>
      <c r="E1024" t="s">
        <v>15</v>
      </c>
      <c r="F1024">
        <v>77.608999999999995</v>
      </c>
      <c r="G1024" t="s">
        <v>16</v>
      </c>
      <c r="H1024" t="s">
        <v>793</v>
      </c>
    </row>
    <row r="1025" spans="1:8" x14ac:dyDescent="0.3">
      <c r="A1025" t="s">
        <v>377</v>
      </c>
      <c r="B1025" t="s">
        <v>378</v>
      </c>
      <c r="C1025" t="s">
        <v>49</v>
      </c>
      <c r="D1025" t="s">
        <v>50</v>
      </c>
      <c r="E1025" t="s">
        <v>17</v>
      </c>
      <c r="F1025">
        <v>78.757999999999996</v>
      </c>
      <c r="G1025" t="s">
        <v>18</v>
      </c>
      <c r="H1025" t="s">
        <v>793</v>
      </c>
    </row>
    <row r="1026" spans="1:8" x14ac:dyDescent="0.3">
      <c r="A1026" t="s">
        <v>377</v>
      </c>
      <c r="B1026" t="s">
        <v>378</v>
      </c>
      <c r="C1026" t="s">
        <v>49</v>
      </c>
      <c r="D1026" t="s">
        <v>50</v>
      </c>
      <c r="E1026" t="s">
        <v>19</v>
      </c>
      <c r="F1026">
        <v>78.61</v>
      </c>
      <c r="G1026" t="s">
        <v>20</v>
      </c>
      <c r="H1026" t="s">
        <v>793</v>
      </c>
    </row>
    <row r="1027" spans="1:8" x14ac:dyDescent="0.3">
      <c r="A1027" t="s">
        <v>377</v>
      </c>
      <c r="B1027" t="s">
        <v>378</v>
      </c>
      <c r="C1027" t="s">
        <v>51</v>
      </c>
      <c r="D1027" t="s">
        <v>52</v>
      </c>
      <c r="E1027" t="s">
        <v>11</v>
      </c>
      <c r="F1027">
        <v>64.825000000000003</v>
      </c>
      <c r="G1027" t="s">
        <v>12</v>
      </c>
      <c r="H1027" t="s">
        <v>793</v>
      </c>
    </row>
    <row r="1028" spans="1:8" x14ac:dyDescent="0.3">
      <c r="A1028" t="s">
        <v>377</v>
      </c>
      <c r="B1028" t="s">
        <v>378</v>
      </c>
      <c r="C1028" t="s">
        <v>51</v>
      </c>
      <c r="D1028" t="s">
        <v>52</v>
      </c>
      <c r="E1028" t="s">
        <v>13</v>
      </c>
      <c r="F1028">
        <v>66.661000000000001</v>
      </c>
      <c r="G1028" t="s">
        <v>14</v>
      </c>
      <c r="H1028" t="s">
        <v>793</v>
      </c>
    </row>
    <row r="1029" spans="1:8" x14ac:dyDescent="0.3">
      <c r="A1029" t="s">
        <v>377</v>
      </c>
      <c r="B1029" t="s">
        <v>378</v>
      </c>
      <c r="C1029" t="s">
        <v>51</v>
      </c>
      <c r="D1029" t="s">
        <v>52</v>
      </c>
      <c r="E1029" t="s">
        <v>15</v>
      </c>
      <c r="F1029">
        <v>65.811999999999998</v>
      </c>
      <c r="G1029" t="s">
        <v>16</v>
      </c>
      <c r="H1029" t="s">
        <v>793</v>
      </c>
    </row>
    <row r="1030" spans="1:8" x14ac:dyDescent="0.3">
      <c r="A1030" t="s">
        <v>377</v>
      </c>
      <c r="B1030" t="s">
        <v>378</v>
      </c>
      <c r="C1030" t="s">
        <v>51</v>
      </c>
      <c r="D1030" t="s">
        <v>52</v>
      </c>
      <c r="E1030" t="s">
        <v>17</v>
      </c>
      <c r="F1030">
        <v>66.652000000000001</v>
      </c>
      <c r="G1030" t="s">
        <v>18</v>
      </c>
      <c r="H1030" t="s">
        <v>793</v>
      </c>
    </row>
    <row r="1031" spans="1:8" x14ac:dyDescent="0.3">
      <c r="A1031" t="s">
        <v>377</v>
      </c>
      <c r="B1031" t="s">
        <v>378</v>
      </c>
      <c r="C1031" t="s">
        <v>51</v>
      </c>
      <c r="D1031" t="s">
        <v>52</v>
      </c>
      <c r="E1031" t="s">
        <v>19</v>
      </c>
      <c r="F1031">
        <v>66.465000000000003</v>
      </c>
      <c r="G1031" t="s">
        <v>20</v>
      </c>
      <c r="H1031" t="s">
        <v>793</v>
      </c>
    </row>
    <row r="1032" spans="1:8" x14ac:dyDescent="0.3">
      <c r="A1032" t="s">
        <v>377</v>
      </c>
      <c r="B1032" t="s">
        <v>378</v>
      </c>
      <c r="C1032" t="s">
        <v>53</v>
      </c>
      <c r="D1032" t="s">
        <v>54</v>
      </c>
      <c r="E1032" t="s">
        <v>11</v>
      </c>
      <c r="F1032">
        <v>51.41</v>
      </c>
      <c r="G1032" t="s">
        <v>12</v>
      </c>
      <c r="H1032" t="s">
        <v>793</v>
      </c>
    </row>
    <row r="1033" spans="1:8" x14ac:dyDescent="0.3">
      <c r="A1033" t="s">
        <v>377</v>
      </c>
      <c r="B1033" t="s">
        <v>378</v>
      </c>
      <c r="C1033" t="s">
        <v>53</v>
      </c>
      <c r="D1033" t="s">
        <v>54</v>
      </c>
      <c r="E1033" t="s">
        <v>13</v>
      </c>
      <c r="F1033">
        <v>54.13</v>
      </c>
      <c r="G1033" t="s">
        <v>14</v>
      </c>
      <c r="H1033" t="s">
        <v>793</v>
      </c>
    </row>
    <row r="1034" spans="1:8" x14ac:dyDescent="0.3">
      <c r="A1034" t="s">
        <v>377</v>
      </c>
      <c r="B1034" t="s">
        <v>378</v>
      </c>
      <c r="C1034" t="s">
        <v>53</v>
      </c>
      <c r="D1034" t="s">
        <v>54</v>
      </c>
      <c r="E1034" t="s">
        <v>15</v>
      </c>
      <c r="F1034">
        <v>54.119</v>
      </c>
      <c r="G1034" t="s">
        <v>16</v>
      </c>
      <c r="H1034" t="s">
        <v>793</v>
      </c>
    </row>
    <row r="1035" spans="1:8" x14ac:dyDescent="0.3">
      <c r="A1035" t="s">
        <v>377</v>
      </c>
      <c r="B1035" t="s">
        <v>378</v>
      </c>
      <c r="C1035" t="s">
        <v>53</v>
      </c>
      <c r="D1035" t="s">
        <v>54</v>
      </c>
      <c r="E1035" t="s">
        <v>17</v>
      </c>
      <c r="F1035">
        <v>54.662999999999997</v>
      </c>
      <c r="G1035" t="s">
        <v>18</v>
      </c>
      <c r="H1035" t="s">
        <v>793</v>
      </c>
    </row>
    <row r="1036" spans="1:8" x14ac:dyDescent="0.3">
      <c r="A1036" t="s">
        <v>377</v>
      </c>
      <c r="B1036" t="s">
        <v>378</v>
      </c>
      <c r="C1036" t="s">
        <v>53</v>
      </c>
      <c r="D1036" t="s">
        <v>54</v>
      </c>
      <c r="E1036" t="s">
        <v>19</v>
      </c>
      <c r="F1036">
        <v>54.445999999999998</v>
      </c>
      <c r="G1036" t="s">
        <v>20</v>
      </c>
      <c r="H1036" t="s">
        <v>793</v>
      </c>
    </row>
    <row r="1037" spans="1:8" x14ac:dyDescent="0.3">
      <c r="A1037" t="s">
        <v>377</v>
      </c>
      <c r="B1037" t="s">
        <v>378</v>
      </c>
      <c r="C1037" t="s">
        <v>55</v>
      </c>
      <c r="D1037" t="s">
        <v>56</v>
      </c>
      <c r="E1037" t="s">
        <v>11</v>
      </c>
      <c r="G1037" t="s">
        <v>12</v>
      </c>
      <c r="H1037" t="s">
        <v>793</v>
      </c>
    </row>
    <row r="1038" spans="1:8" x14ac:dyDescent="0.3">
      <c r="A1038" t="s">
        <v>377</v>
      </c>
      <c r="B1038" t="s">
        <v>378</v>
      </c>
      <c r="C1038" t="s">
        <v>55</v>
      </c>
      <c r="D1038" t="s">
        <v>56</v>
      </c>
      <c r="E1038" t="s">
        <v>13</v>
      </c>
      <c r="G1038" t="s">
        <v>14</v>
      </c>
      <c r="H1038" t="s">
        <v>793</v>
      </c>
    </row>
    <row r="1039" spans="1:8" x14ac:dyDescent="0.3">
      <c r="A1039" t="s">
        <v>377</v>
      </c>
      <c r="B1039" t="s">
        <v>378</v>
      </c>
      <c r="C1039" t="s">
        <v>55</v>
      </c>
      <c r="D1039" t="s">
        <v>56</v>
      </c>
      <c r="E1039" t="s">
        <v>15</v>
      </c>
      <c r="G1039" t="s">
        <v>16</v>
      </c>
      <c r="H1039" t="s">
        <v>793</v>
      </c>
    </row>
    <row r="1040" spans="1:8" x14ac:dyDescent="0.3">
      <c r="A1040" t="s">
        <v>377</v>
      </c>
      <c r="B1040" t="s">
        <v>378</v>
      </c>
      <c r="C1040" t="s">
        <v>55</v>
      </c>
      <c r="D1040" t="s">
        <v>56</v>
      </c>
      <c r="E1040" t="s">
        <v>17</v>
      </c>
      <c r="G1040" t="s">
        <v>18</v>
      </c>
      <c r="H1040" t="s">
        <v>793</v>
      </c>
    </row>
    <row r="1041" spans="1:8" x14ac:dyDescent="0.3">
      <c r="A1041" t="s">
        <v>377</v>
      </c>
      <c r="B1041" t="s">
        <v>378</v>
      </c>
      <c r="C1041" t="s">
        <v>55</v>
      </c>
      <c r="D1041" t="s">
        <v>56</v>
      </c>
      <c r="E1041" t="s">
        <v>19</v>
      </c>
      <c r="G1041" t="s">
        <v>20</v>
      </c>
      <c r="H1041" t="s">
        <v>793</v>
      </c>
    </row>
    <row r="1042" spans="1:8" x14ac:dyDescent="0.3">
      <c r="A1042" t="s">
        <v>377</v>
      </c>
      <c r="B1042" t="s">
        <v>378</v>
      </c>
      <c r="C1042" t="s">
        <v>57</v>
      </c>
      <c r="D1042" t="s">
        <v>58</v>
      </c>
      <c r="E1042" t="s">
        <v>11</v>
      </c>
      <c r="G1042" t="s">
        <v>12</v>
      </c>
      <c r="H1042" t="s">
        <v>793</v>
      </c>
    </row>
    <row r="1043" spans="1:8" x14ac:dyDescent="0.3">
      <c r="A1043" t="s">
        <v>377</v>
      </c>
      <c r="B1043" t="s">
        <v>378</v>
      </c>
      <c r="C1043" t="s">
        <v>57</v>
      </c>
      <c r="D1043" t="s">
        <v>58</v>
      </c>
      <c r="E1043" t="s">
        <v>13</v>
      </c>
      <c r="G1043" t="s">
        <v>14</v>
      </c>
      <c r="H1043" t="s">
        <v>793</v>
      </c>
    </row>
    <row r="1044" spans="1:8" x14ac:dyDescent="0.3">
      <c r="A1044" t="s">
        <v>377</v>
      </c>
      <c r="B1044" t="s">
        <v>378</v>
      </c>
      <c r="C1044" t="s">
        <v>57</v>
      </c>
      <c r="D1044" t="s">
        <v>58</v>
      </c>
      <c r="E1044" t="s">
        <v>15</v>
      </c>
      <c r="G1044" t="s">
        <v>16</v>
      </c>
      <c r="H1044" t="s">
        <v>793</v>
      </c>
    </row>
    <row r="1045" spans="1:8" x14ac:dyDescent="0.3">
      <c r="A1045" t="s">
        <v>377</v>
      </c>
      <c r="B1045" t="s">
        <v>378</v>
      </c>
      <c r="C1045" t="s">
        <v>57</v>
      </c>
      <c r="D1045" t="s">
        <v>58</v>
      </c>
      <c r="E1045" t="s">
        <v>17</v>
      </c>
      <c r="G1045" t="s">
        <v>18</v>
      </c>
      <c r="H1045" t="s">
        <v>793</v>
      </c>
    </row>
    <row r="1046" spans="1:8" x14ac:dyDescent="0.3">
      <c r="A1046" t="s">
        <v>377</v>
      </c>
      <c r="B1046" t="s">
        <v>378</v>
      </c>
      <c r="C1046" t="s">
        <v>57</v>
      </c>
      <c r="D1046" t="s">
        <v>58</v>
      </c>
      <c r="E1046" t="s">
        <v>19</v>
      </c>
      <c r="G1046" t="s">
        <v>20</v>
      </c>
      <c r="H1046" t="s">
        <v>793</v>
      </c>
    </row>
    <row r="1047" spans="1:8" x14ac:dyDescent="0.3">
      <c r="A1047" t="s">
        <v>377</v>
      </c>
      <c r="B1047" t="s">
        <v>378</v>
      </c>
      <c r="C1047" t="s">
        <v>59</v>
      </c>
      <c r="D1047" t="s">
        <v>60</v>
      </c>
      <c r="E1047" t="s">
        <v>11</v>
      </c>
      <c r="G1047" t="s">
        <v>12</v>
      </c>
      <c r="H1047" t="s">
        <v>793</v>
      </c>
    </row>
    <row r="1048" spans="1:8" x14ac:dyDescent="0.3">
      <c r="A1048" t="s">
        <v>377</v>
      </c>
      <c r="B1048" t="s">
        <v>378</v>
      </c>
      <c r="C1048" t="s">
        <v>59</v>
      </c>
      <c r="D1048" t="s">
        <v>60</v>
      </c>
      <c r="E1048" t="s">
        <v>13</v>
      </c>
      <c r="G1048" t="s">
        <v>14</v>
      </c>
      <c r="H1048" t="s">
        <v>793</v>
      </c>
    </row>
    <row r="1049" spans="1:8" x14ac:dyDescent="0.3">
      <c r="A1049" t="s">
        <v>377</v>
      </c>
      <c r="B1049" t="s">
        <v>378</v>
      </c>
      <c r="C1049" t="s">
        <v>59</v>
      </c>
      <c r="D1049" t="s">
        <v>60</v>
      </c>
      <c r="E1049" t="s">
        <v>15</v>
      </c>
      <c r="G1049" t="s">
        <v>16</v>
      </c>
      <c r="H1049" t="s">
        <v>793</v>
      </c>
    </row>
    <row r="1050" spans="1:8" x14ac:dyDescent="0.3">
      <c r="A1050" t="s">
        <v>377</v>
      </c>
      <c r="B1050" t="s">
        <v>378</v>
      </c>
      <c r="C1050" t="s">
        <v>59</v>
      </c>
      <c r="D1050" t="s">
        <v>60</v>
      </c>
      <c r="E1050" t="s">
        <v>17</v>
      </c>
      <c r="G1050" t="s">
        <v>18</v>
      </c>
      <c r="H1050" t="s">
        <v>793</v>
      </c>
    </row>
    <row r="1051" spans="1:8" x14ac:dyDescent="0.3">
      <c r="A1051" t="s">
        <v>377</v>
      </c>
      <c r="B1051" t="s">
        <v>378</v>
      </c>
      <c r="C1051" t="s">
        <v>59</v>
      </c>
      <c r="D1051" t="s">
        <v>60</v>
      </c>
      <c r="E1051" t="s">
        <v>19</v>
      </c>
      <c r="G1051" t="s">
        <v>20</v>
      </c>
      <c r="H1051" t="s">
        <v>793</v>
      </c>
    </row>
    <row r="1052" spans="1:8" x14ac:dyDescent="0.3">
      <c r="A1052" t="s">
        <v>377</v>
      </c>
      <c r="B1052" t="s">
        <v>378</v>
      </c>
      <c r="C1052" t="s">
        <v>61</v>
      </c>
      <c r="D1052" t="s">
        <v>62</v>
      </c>
      <c r="E1052" t="s">
        <v>11</v>
      </c>
      <c r="G1052" t="s">
        <v>12</v>
      </c>
      <c r="H1052" t="s">
        <v>793</v>
      </c>
    </row>
    <row r="1053" spans="1:8" x14ac:dyDescent="0.3">
      <c r="A1053" t="s">
        <v>377</v>
      </c>
      <c r="B1053" t="s">
        <v>378</v>
      </c>
      <c r="C1053" t="s">
        <v>61</v>
      </c>
      <c r="D1053" t="s">
        <v>62</v>
      </c>
      <c r="E1053" t="s">
        <v>13</v>
      </c>
      <c r="G1053" t="s">
        <v>14</v>
      </c>
      <c r="H1053" t="s">
        <v>793</v>
      </c>
    </row>
    <row r="1054" spans="1:8" x14ac:dyDescent="0.3">
      <c r="A1054" t="s">
        <v>377</v>
      </c>
      <c r="B1054" t="s">
        <v>378</v>
      </c>
      <c r="C1054" t="s">
        <v>61</v>
      </c>
      <c r="D1054" t="s">
        <v>62</v>
      </c>
      <c r="E1054" t="s">
        <v>15</v>
      </c>
      <c r="G1054" t="s">
        <v>16</v>
      </c>
      <c r="H1054" t="s">
        <v>793</v>
      </c>
    </row>
    <row r="1055" spans="1:8" x14ac:dyDescent="0.3">
      <c r="A1055" t="s">
        <v>377</v>
      </c>
      <c r="B1055" t="s">
        <v>378</v>
      </c>
      <c r="C1055" t="s">
        <v>61</v>
      </c>
      <c r="D1055" t="s">
        <v>62</v>
      </c>
      <c r="E1055" t="s">
        <v>17</v>
      </c>
      <c r="G1055" t="s">
        <v>18</v>
      </c>
      <c r="H1055" t="s">
        <v>793</v>
      </c>
    </row>
    <row r="1056" spans="1:8" x14ac:dyDescent="0.3">
      <c r="A1056" t="s">
        <v>377</v>
      </c>
      <c r="B1056" t="s">
        <v>378</v>
      </c>
      <c r="C1056" t="s">
        <v>61</v>
      </c>
      <c r="D1056" t="s">
        <v>62</v>
      </c>
      <c r="E1056" t="s">
        <v>19</v>
      </c>
      <c r="G1056" t="s">
        <v>20</v>
      </c>
      <c r="H1056" t="s">
        <v>793</v>
      </c>
    </row>
    <row r="1057" spans="1:8" x14ac:dyDescent="0.3">
      <c r="A1057" t="s">
        <v>377</v>
      </c>
      <c r="B1057" t="s">
        <v>378</v>
      </c>
      <c r="C1057" t="s">
        <v>63</v>
      </c>
      <c r="D1057" t="s">
        <v>64</v>
      </c>
      <c r="E1057" t="s">
        <v>11</v>
      </c>
      <c r="F1057">
        <v>32.287861392339003</v>
      </c>
      <c r="G1057" t="s">
        <v>12</v>
      </c>
      <c r="H1057" t="s">
        <v>793</v>
      </c>
    </row>
    <row r="1058" spans="1:8" x14ac:dyDescent="0.3">
      <c r="A1058" t="s">
        <v>377</v>
      </c>
      <c r="B1058" t="s">
        <v>378</v>
      </c>
      <c r="C1058" t="s">
        <v>63</v>
      </c>
      <c r="D1058" t="s">
        <v>64</v>
      </c>
      <c r="E1058" t="s">
        <v>13</v>
      </c>
      <c r="F1058">
        <v>32.253055499899801</v>
      </c>
      <c r="G1058" t="s">
        <v>14</v>
      </c>
      <c r="H1058" t="s">
        <v>793</v>
      </c>
    </row>
    <row r="1059" spans="1:8" x14ac:dyDescent="0.3">
      <c r="A1059" t="s">
        <v>377</v>
      </c>
      <c r="B1059" t="s">
        <v>378</v>
      </c>
      <c r="C1059" t="s">
        <v>63</v>
      </c>
      <c r="D1059" t="s">
        <v>64</v>
      </c>
      <c r="E1059" t="s">
        <v>15</v>
      </c>
      <c r="F1059">
        <v>32.216967474181999</v>
      </c>
      <c r="G1059" t="s">
        <v>16</v>
      </c>
      <c r="H1059" t="s">
        <v>793</v>
      </c>
    </row>
    <row r="1060" spans="1:8" x14ac:dyDescent="0.3">
      <c r="A1060" t="s">
        <v>377</v>
      </c>
      <c r="B1060" t="s">
        <v>378</v>
      </c>
      <c r="C1060" t="s">
        <v>63</v>
      </c>
      <c r="D1060" t="s">
        <v>64</v>
      </c>
      <c r="E1060" t="s">
        <v>17</v>
      </c>
      <c r="G1060" t="s">
        <v>18</v>
      </c>
      <c r="H1060" t="s">
        <v>793</v>
      </c>
    </row>
    <row r="1061" spans="1:8" x14ac:dyDescent="0.3">
      <c r="A1061" t="s">
        <v>377</v>
      </c>
      <c r="B1061" t="s">
        <v>378</v>
      </c>
      <c r="C1061" t="s">
        <v>63</v>
      </c>
      <c r="D1061" t="s">
        <v>64</v>
      </c>
      <c r="E1061" t="s">
        <v>19</v>
      </c>
      <c r="G1061" t="s">
        <v>20</v>
      </c>
      <c r="H1061" t="s">
        <v>793</v>
      </c>
    </row>
    <row r="1062" spans="1:8" x14ac:dyDescent="0.3">
      <c r="A1062" t="s">
        <v>377</v>
      </c>
      <c r="B1062" t="s">
        <v>378</v>
      </c>
      <c r="C1062" t="s">
        <v>65</v>
      </c>
      <c r="D1062" t="s">
        <v>66</v>
      </c>
      <c r="E1062" t="s">
        <v>11</v>
      </c>
      <c r="G1062" t="s">
        <v>12</v>
      </c>
      <c r="H1062" t="s">
        <v>793</v>
      </c>
    </row>
    <row r="1063" spans="1:8" x14ac:dyDescent="0.3">
      <c r="A1063" t="s">
        <v>377</v>
      </c>
      <c r="B1063" t="s">
        <v>378</v>
      </c>
      <c r="C1063" t="s">
        <v>65</v>
      </c>
      <c r="D1063" t="s">
        <v>66</v>
      </c>
      <c r="E1063" t="s">
        <v>13</v>
      </c>
      <c r="G1063" t="s">
        <v>14</v>
      </c>
      <c r="H1063" t="s">
        <v>793</v>
      </c>
    </row>
    <row r="1064" spans="1:8" x14ac:dyDescent="0.3">
      <c r="A1064" t="s">
        <v>377</v>
      </c>
      <c r="B1064" t="s">
        <v>378</v>
      </c>
      <c r="C1064" t="s">
        <v>65</v>
      </c>
      <c r="D1064" t="s">
        <v>66</v>
      </c>
      <c r="E1064" t="s">
        <v>15</v>
      </c>
      <c r="G1064" t="s">
        <v>16</v>
      </c>
      <c r="H1064" t="s">
        <v>793</v>
      </c>
    </row>
    <row r="1065" spans="1:8" x14ac:dyDescent="0.3">
      <c r="A1065" t="s">
        <v>377</v>
      </c>
      <c r="B1065" t="s">
        <v>378</v>
      </c>
      <c r="C1065" t="s">
        <v>65</v>
      </c>
      <c r="D1065" t="s">
        <v>66</v>
      </c>
      <c r="E1065" t="s">
        <v>17</v>
      </c>
      <c r="G1065" t="s">
        <v>18</v>
      </c>
      <c r="H1065" t="s">
        <v>793</v>
      </c>
    </row>
    <row r="1066" spans="1:8" x14ac:dyDescent="0.3">
      <c r="A1066" t="s">
        <v>377</v>
      </c>
      <c r="B1066" t="s">
        <v>378</v>
      </c>
      <c r="C1066" t="s">
        <v>65</v>
      </c>
      <c r="D1066" t="s">
        <v>66</v>
      </c>
      <c r="E1066" t="s">
        <v>19</v>
      </c>
      <c r="G1066" t="s">
        <v>20</v>
      </c>
      <c r="H1066" t="s">
        <v>793</v>
      </c>
    </row>
    <row r="1067" spans="1:8" x14ac:dyDescent="0.3">
      <c r="A1067" t="s">
        <v>377</v>
      </c>
      <c r="B1067" t="s">
        <v>378</v>
      </c>
      <c r="C1067" t="s">
        <v>67</v>
      </c>
      <c r="D1067" t="s">
        <v>68</v>
      </c>
      <c r="E1067" t="s">
        <v>11</v>
      </c>
      <c r="G1067" t="s">
        <v>12</v>
      </c>
      <c r="H1067" t="s">
        <v>793</v>
      </c>
    </row>
    <row r="1068" spans="1:8" x14ac:dyDescent="0.3">
      <c r="A1068" t="s">
        <v>377</v>
      </c>
      <c r="B1068" t="s">
        <v>378</v>
      </c>
      <c r="C1068" t="s">
        <v>67</v>
      </c>
      <c r="D1068" t="s">
        <v>68</v>
      </c>
      <c r="E1068" t="s">
        <v>13</v>
      </c>
      <c r="G1068" t="s">
        <v>14</v>
      </c>
      <c r="H1068" t="s">
        <v>793</v>
      </c>
    </row>
    <row r="1069" spans="1:8" x14ac:dyDescent="0.3">
      <c r="A1069" t="s">
        <v>377</v>
      </c>
      <c r="B1069" t="s">
        <v>378</v>
      </c>
      <c r="C1069" t="s">
        <v>67</v>
      </c>
      <c r="D1069" t="s">
        <v>68</v>
      </c>
      <c r="E1069" t="s">
        <v>15</v>
      </c>
      <c r="G1069" t="s">
        <v>16</v>
      </c>
      <c r="H1069" t="s">
        <v>793</v>
      </c>
    </row>
    <row r="1070" spans="1:8" x14ac:dyDescent="0.3">
      <c r="A1070" t="s">
        <v>377</v>
      </c>
      <c r="B1070" t="s">
        <v>378</v>
      </c>
      <c r="C1070" t="s">
        <v>67</v>
      </c>
      <c r="D1070" t="s">
        <v>68</v>
      </c>
      <c r="E1070" t="s">
        <v>17</v>
      </c>
      <c r="G1070" t="s">
        <v>18</v>
      </c>
      <c r="H1070" t="s">
        <v>793</v>
      </c>
    </row>
    <row r="1071" spans="1:8" x14ac:dyDescent="0.3">
      <c r="A1071" t="s">
        <v>377</v>
      </c>
      <c r="B1071" t="s">
        <v>378</v>
      </c>
      <c r="C1071" t="s">
        <v>67</v>
      </c>
      <c r="D1071" t="s">
        <v>68</v>
      </c>
      <c r="E1071" t="s">
        <v>19</v>
      </c>
      <c r="G1071" t="s">
        <v>20</v>
      </c>
      <c r="H1071" t="s">
        <v>793</v>
      </c>
    </row>
    <row r="1072" spans="1:8" x14ac:dyDescent="0.3">
      <c r="A1072" t="s">
        <v>377</v>
      </c>
      <c r="B1072" t="s">
        <v>378</v>
      </c>
      <c r="C1072" t="s">
        <v>69</v>
      </c>
      <c r="D1072" t="s">
        <v>70</v>
      </c>
      <c r="E1072" t="s">
        <v>11</v>
      </c>
      <c r="F1072">
        <v>40.722930645967303</v>
      </c>
      <c r="G1072" t="s">
        <v>12</v>
      </c>
      <c r="H1072" t="s">
        <v>793</v>
      </c>
    </row>
    <row r="1073" spans="1:8" x14ac:dyDescent="0.3">
      <c r="A1073" t="s">
        <v>377</v>
      </c>
      <c r="B1073" t="s">
        <v>378</v>
      </c>
      <c r="C1073" t="s">
        <v>69</v>
      </c>
      <c r="D1073" t="s">
        <v>70</v>
      </c>
      <c r="E1073" t="s">
        <v>13</v>
      </c>
      <c r="F1073">
        <v>39.654082084361001</v>
      </c>
      <c r="G1073" t="s">
        <v>14</v>
      </c>
      <c r="H1073" t="s">
        <v>793</v>
      </c>
    </row>
    <row r="1074" spans="1:8" x14ac:dyDescent="0.3">
      <c r="A1074" t="s">
        <v>377</v>
      </c>
      <c r="B1074" t="s">
        <v>378</v>
      </c>
      <c r="C1074" t="s">
        <v>69</v>
      </c>
      <c r="D1074" t="s">
        <v>70</v>
      </c>
      <c r="E1074" t="s">
        <v>15</v>
      </c>
      <c r="F1074">
        <v>37.3348074041701</v>
      </c>
      <c r="G1074" t="s">
        <v>16</v>
      </c>
      <c r="H1074" t="s">
        <v>793</v>
      </c>
    </row>
    <row r="1075" spans="1:8" x14ac:dyDescent="0.3">
      <c r="A1075" t="s">
        <v>377</v>
      </c>
      <c r="B1075" t="s">
        <v>378</v>
      </c>
      <c r="C1075" t="s">
        <v>69</v>
      </c>
      <c r="D1075" t="s">
        <v>70</v>
      </c>
      <c r="E1075" t="s">
        <v>17</v>
      </c>
      <c r="F1075">
        <v>36.2303294267928</v>
      </c>
      <c r="G1075" t="s">
        <v>18</v>
      </c>
      <c r="H1075" t="s">
        <v>793</v>
      </c>
    </row>
    <row r="1076" spans="1:8" x14ac:dyDescent="0.3">
      <c r="A1076" t="s">
        <v>377</v>
      </c>
      <c r="B1076" t="s">
        <v>378</v>
      </c>
      <c r="C1076" t="s">
        <v>69</v>
      </c>
      <c r="D1076" t="s">
        <v>70</v>
      </c>
      <c r="E1076" t="s">
        <v>19</v>
      </c>
      <c r="G1076" t="s">
        <v>20</v>
      </c>
      <c r="H1076" t="s">
        <v>793</v>
      </c>
    </row>
    <row r="1077" spans="1:8" x14ac:dyDescent="0.3">
      <c r="A1077" t="s">
        <v>377</v>
      </c>
      <c r="B1077" t="s">
        <v>378</v>
      </c>
      <c r="C1077" t="s">
        <v>71</v>
      </c>
      <c r="D1077" t="s">
        <v>72</v>
      </c>
      <c r="E1077" t="s">
        <v>11</v>
      </c>
      <c r="G1077" t="s">
        <v>12</v>
      </c>
      <c r="H1077" t="s">
        <v>793</v>
      </c>
    </row>
    <row r="1078" spans="1:8" x14ac:dyDescent="0.3">
      <c r="A1078" t="s">
        <v>377</v>
      </c>
      <c r="B1078" t="s">
        <v>378</v>
      </c>
      <c r="C1078" t="s">
        <v>71</v>
      </c>
      <c r="D1078" t="s">
        <v>72</v>
      </c>
      <c r="E1078" t="s">
        <v>13</v>
      </c>
      <c r="G1078" t="s">
        <v>14</v>
      </c>
      <c r="H1078" t="s">
        <v>793</v>
      </c>
    </row>
    <row r="1079" spans="1:8" x14ac:dyDescent="0.3">
      <c r="A1079" t="s">
        <v>377</v>
      </c>
      <c r="B1079" t="s">
        <v>378</v>
      </c>
      <c r="C1079" t="s">
        <v>71</v>
      </c>
      <c r="D1079" t="s">
        <v>72</v>
      </c>
      <c r="E1079" t="s">
        <v>15</v>
      </c>
      <c r="G1079" t="s">
        <v>16</v>
      </c>
      <c r="H1079" t="s">
        <v>793</v>
      </c>
    </row>
    <row r="1080" spans="1:8" x14ac:dyDescent="0.3">
      <c r="A1080" t="s">
        <v>377</v>
      </c>
      <c r="B1080" t="s">
        <v>378</v>
      </c>
      <c r="C1080" t="s">
        <v>71</v>
      </c>
      <c r="D1080" t="s">
        <v>72</v>
      </c>
      <c r="E1080" t="s">
        <v>17</v>
      </c>
      <c r="G1080" t="s">
        <v>18</v>
      </c>
      <c r="H1080" t="s">
        <v>793</v>
      </c>
    </row>
    <row r="1081" spans="1:8" x14ac:dyDescent="0.3">
      <c r="A1081" t="s">
        <v>377</v>
      </c>
      <c r="B1081" t="s">
        <v>378</v>
      </c>
      <c r="C1081" t="s">
        <v>71</v>
      </c>
      <c r="D1081" t="s">
        <v>72</v>
      </c>
      <c r="E1081" t="s">
        <v>19</v>
      </c>
      <c r="G1081" t="s">
        <v>20</v>
      </c>
      <c r="H1081" t="s">
        <v>793</v>
      </c>
    </row>
    <row r="1082" spans="1:8" x14ac:dyDescent="0.3">
      <c r="A1082" t="s">
        <v>379</v>
      </c>
      <c r="B1082" t="s">
        <v>380</v>
      </c>
      <c r="C1082" t="s">
        <v>9</v>
      </c>
      <c r="D1082" t="s">
        <v>10</v>
      </c>
      <c r="E1082" t="s">
        <v>11</v>
      </c>
      <c r="F1082">
        <v>84.8</v>
      </c>
      <c r="G1082" t="s">
        <v>12</v>
      </c>
      <c r="H1082" t="s">
        <v>793</v>
      </c>
    </row>
    <row r="1083" spans="1:8" x14ac:dyDescent="0.3">
      <c r="A1083" t="s">
        <v>379</v>
      </c>
      <c r="B1083" t="s">
        <v>380</v>
      </c>
      <c r="C1083" t="s">
        <v>9</v>
      </c>
      <c r="D1083" t="s">
        <v>10</v>
      </c>
      <c r="E1083" t="s">
        <v>13</v>
      </c>
      <c r="F1083">
        <v>86.4</v>
      </c>
      <c r="G1083" t="s">
        <v>14</v>
      </c>
      <c r="H1083" t="s">
        <v>793</v>
      </c>
    </row>
    <row r="1084" spans="1:8" x14ac:dyDescent="0.3">
      <c r="A1084" t="s">
        <v>379</v>
      </c>
      <c r="B1084" t="s">
        <v>380</v>
      </c>
      <c r="C1084" t="s">
        <v>9</v>
      </c>
      <c r="D1084" t="s">
        <v>10</v>
      </c>
      <c r="E1084" t="s">
        <v>15</v>
      </c>
      <c r="F1084">
        <v>88.1</v>
      </c>
      <c r="G1084" t="s">
        <v>16</v>
      </c>
      <c r="H1084" t="s">
        <v>793</v>
      </c>
    </row>
    <row r="1085" spans="1:8" x14ac:dyDescent="0.3">
      <c r="A1085" t="s">
        <v>379</v>
      </c>
      <c r="B1085" t="s">
        <v>380</v>
      </c>
      <c r="C1085" t="s">
        <v>9</v>
      </c>
      <c r="D1085" t="s">
        <v>10</v>
      </c>
      <c r="E1085" t="s">
        <v>17</v>
      </c>
      <c r="G1085" t="s">
        <v>18</v>
      </c>
      <c r="H1085" t="s">
        <v>793</v>
      </c>
    </row>
    <row r="1086" spans="1:8" x14ac:dyDescent="0.3">
      <c r="A1086" t="s">
        <v>379</v>
      </c>
      <c r="B1086" t="s">
        <v>380</v>
      </c>
      <c r="C1086" t="s">
        <v>9</v>
      </c>
      <c r="D1086" t="s">
        <v>10</v>
      </c>
      <c r="E1086" t="s">
        <v>19</v>
      </c>
      <c r="G1086" t="s">
        <v>20</v>
      </c>
      <c r="H1086" t="s">
        <v>793</v>
      </c>
    </row>
    <row r="1087" spans="1:8" x14ac:dyDescent="0.3">
      <c r="A1087" t="s">
        <v>379</v>
      </c>
      <c r="B1087" t="s">
        <v>380</v>
      </c>
      <c r="C1087" t="s">
        <v>21</v>
      </c>
      <c r="D1087" t="s">
        <v>22</v>
      </c>
      <c r="E1087" t="s">
        <v>11</v>
      </c>
      <c r="F1087">
        <v>96.2</v>
      </c>
      <c r="G1087" t="s">
        <v>12</v>
      </c>
      <c r="H1087" t="s">
        <v>793</v>
      </c>
    </row>
    <row r="1088" spans="1:8" x14ac:dyDescent="0.3">
      <c r="A1088" t="s">
        <v>379</v>
      </c>
      <c r="B1088" t="s">
        <v>380</v>
      </c>
      <c r="C1088" t="s">
        <v>21</v>
      </c>
      <c r="D1088" t="s">
        <v>22</v>
      </c>
      <c r="E1088" t="s">
        <v>13</v>
      </c>
      <c r="F1088">
        <v>95.6</v>
      </c>
      <c r="G1088" t="s">
        <v>14</v>
      </c>
      <c r="H1088" t="s">
        <v>793</v>
      </c>
    </row>
    <row r="1089" spans="1:8" x14ac:dyDescent="0.3">
      <c r="A1089" t="s">
        <v>379</v>
      </c>
      <c r="B1089" t="s">
        <v>380</v>
      </c>
      <c r="C1089" t="s">
        <v>21</v>
      </c>
      <c r="D1089" t="s">
        <v>22</v>
      </c>
      <c r="E1089" t="s">
        <v>15</v>
      </c>
      <c r="F1089">
        <v>96.2</v>
      </c>
      <c r="G1089" t="s">
        <v>16</v>
      </c>
      <c r="H1089" t="s">
        <v>793</v>
      </c>
    </row>
    <row r="1090" spans="1:8" x14ac:dyDescent="0.3">
      <c r="A1090" t="s">
        <v>379</v>
      </c>
      <c r="B1090" t="s">
        <v>380</v>
      </c>
      <c r="C1090" t="s">
        <v>21</v>
      </c>
      <c r="D1090" t="s">
        <v>22</v>
      </c>
      <c r="E1090" t="s">
        <v>17</v>
      </c>
      <c r="F1090">
        <v>96.2</v>
      </c>
      <c r="G1090" t="s">
        <v>18</v>
      </c>
      <c r="H1090" t="s">
        <v>793</v>
      </c>
    </row>
    <row r="1091" spans="1:8" x14ac:dyDescent="0.3">
      <c r="A1091" t="s">
        <v>379</v>
      </c>
      <c r="B1091" t="s">
        <v>380</v>
      </c>
      <c r="C1091" t="s">
        <v>21</v>
      </c>
      <c r="D1091" t="s">
        <v>22</v>
      </c>
      <c r="E1091" t="s">
        <v>19</v>
      </c>
      <c r="G1091" t="s">
        <v>20</v>
      </c>
      <c r="H1091" t="s">
        <v>793</v>
      </c>
    </row>
    <row r="1092" spans="1:8" x14ac:dyDescent="0.3">
      <c r="A1092" t="s">
        <v>379</v>
      </c>
      <c r="B1092" t="s">
        <v>380</v>
      </c>
      <c r="C1092" t="s">
        <v>23</v>
      </c>
      <c r="D1092" t="s">
        <v>24</v>
      </c>
      <c r="E1092" t="s">
        <v>11</v>
      </c>
      <c r="F1092">
        <v>99</v>
      </c>
      <c r="G1092" t="s">
        <v>12</v>
      </c>
      <c r="H1092" t="s">
        <v>793</v>
      </c>
    </row>
    <row r="1093" spans="1:8" x14ac:dyDescent="0.3">
      <c r="A1093" t="s">
        <v>379</v>
      </c>
      <c r="B1093" t="s">
        <v>380</v>
      </c>
      <c r="C1093" t="s">
        <v>23</v>
      </c>
      <c r="D1093" t="s">
        <v>24</v>
      </c>
      <c r="E1093" t="s">
        <v>13</v>
      </c>
      <c r="F1093">
        <v>98.9</v>
      </c>
      <c r="G1093" t="s">
        <v>14</v>
      </c>
      <c r="H1093" t="s">
        <v>793</v>
      </c>
    </row>
    <row r="1094" spans="1:8" x14ac:dyDescent="0.3">
      <c r="A1094" t="s">
        <v>379</v>
      </c>
      <c r="B1094" t="s">
        <v>380</v>
      </c>
      <c r="C1094" t="s">
        <v>23</v>
      </c>
      <c r="D1094" t="s">
        <v>24</v>
      </c>
      <c r="E1094" t="s">
        <v>15</v>
      </c>
      <c r="F1094">
        <v>99</v>
      </c>
      <c r="G1094" t="s">
        <v>16</v>
      </c>
      <c r="H1094" t="s">
        <v>793</v>
      </c>
    </row>
    <row r="1095" spans="1:8" x14ac:dyDescent="0.3">
      <c r="A1095" t="s">
        <v>379</v>
      </c>
      <c r="B1095" t="s">
        <v>380</v>
      </c>
      <c r="C1095" t="s">
        <v>23</v>
      </c>
      <c r="D1095" t="s">
        <v>24</v>
      </c>
      <c r="E1095" t="s">
        <v>17</v>
      </c>
      <c r="F1095">
        <v>99</v>
      </c>
      <c r="G1095" t="s">
        <v>18</v>
      </c>
      <c r="H1095" t="s">
        <v>793</v>
      </c>
    </row>
    <row r="1096" spans="1:8" x14ac:dyDescent="0.3">
      <c r="A1096" t="s">
        <v>379</v>
      </c>
      <c r="B1096" t="s">
        <v>380</v>
      </c>
      <c r="C1096" t="s">
        <v>23</v>
      </c>
      <c r="D1096" t="s">
        <v>24</v>
      </c>
      <c r="E1096" t="s">
        <v>19</v>
      </c>
      <c r="G1096" t="s">
        <v>20</v>
      </c>
      <c r="H1096" t="s">
        <v>793</v>
      </c>
    </row>
    <row r="1097" spans="1:8" x14ac:dyDescent="0.3">
      <c r="A1097" t="s">
        <v>379</v>
      </c>
      <c r="B1097" t="s">
        <v>380</v>
      </c>
      <c r="C1097" t="s">
        <v>25</v>
      </c>
      <c r="D1097" t="s">
        <v>26</v>
      </c>
      <c r="E1097" t="s">
        <v>11</v>
      </c>
      <c r="F1097">
        <v>86.1</v>
      </c>
      <c r="G1097" t="s">
        <v>12</v>
      </c>
      <c r="H1097" t="s">
        <v>793</v>
      </c>
    </row>
    <row r="1098" spans="1:8" x14ac:dyDescent="0.3">
      <c r="A1098" t="s">
        <v>379</v>
      </c>
      <c r="B1098" t="s">
        <v>380</v>
      </c>
      <c r="C1098" t="s">
        <v>25</v>
      </c>
      <c r="D1098" t="s">
        <v>26</v>
      </c>
      <c r="E1098" t="s">
        <v>13</v>
      </c>
      <c r="F1098">
        <v>83.6</v>
      </c>
      <c r="G1098" t="s">
        <v>14</v>
      </c>
      <c r="H1098" t="s">
        <v>793</v>
      </c>
    </row>
    <row r="1099" spans="1:8" x14ac:dyDescent="0.3">
      <c r="A1099" t="s">
        <v>379</v>
      </c>
      <c r="B1099" t="s">
        <v>380</v>
      </c>
      <c r="C1099" t="s">
        <v>25</v>
      </c>
      <c r="D1099" t="s">
        <v>26</v>
      </c>
      <c r="E1099" t="s">
        <v>15</v>
      </c>
      <c r="F1099">
        <v>85.1</v>
      </c>
      <c r="G1099" t="s">
        <v>16</v>
      </c>
      <c r="H1099" t="s">
        <v>793</v>
      </c>
    </row>
    <row r="1100" spans="1:8" x14ac:dyDescent="0.3">
      <c r="A1100" t="s">
        <v>379</v>
      </c>
      <c r="B1100" t="s">
        <v>380</v>
      </c>
      <c r="C1100" t="s">
        <v>25</v>
      </c>
      <c r="D1100" t="s">
        <v>26</v>
      </c>
      <c r="E1100" t="s">
        <v>17</v>
      </c>
      <c r="F1100">
        <v>85.1</v>
      </c>
      <c r="G1100" t="s">
        <v>18</v>
      </c>
      <c r="H1100" t="s">
        <v>793</v>
      </c>
    </row>
    <row r="1101" spans="1:8" x14ac:dyDescent="0.3">
      <c r="A1101" t="s">
        <v>379</v>
      </c>
      <c r="B1101" t="s">
        <v>380</v>
      </c>
      <c r="C1101" t="s">
        <v>25</v>
      </c>
      <c r="D1101" t="s">
        <v>26</v>
      </c>
      <c r="E1101" t="s">
        <v>19</v>
      </c>
      <c r="G1101" t="s">
        <v>20</v>
      </c>
      <c r="H1101" t="s">
        <v>793</v>
      </c>
    </row>
    <row r="1102" spans="1:8" x14ac:dyDescent="0.3">
      <c r="A1102" t="s">
        <v>379</v>
      </c>
      <c r="B1102" t="s">
        <v>380</v>
      </c>
      <c r="C1102" t="s">
        <v>27</v>
      </c>
      <c r="D1102" t="s">
        <v>28</v>
      </c>
      <c r="E1102" t="s">
        <v>11</v>
      </c>
      <c r="F1102">
        <v>1.0715392676878699</v>
      </c>
      <c r="G1102" t="s">
        <v>12</v>
      </c>
      <c r="H1102" t="s">
        <v>793</v>
      </c>
    </row>
    <row r="1103" spans="1:8" x14ac:dyDescent="0.3">
      <c r="A1103" t="s">
        <v>379</v>
      </c>
      <c r="B1103" t="s">
        <v>380</v>
      </c>
      <c r="C1103" t="s">
        <v>27</v>
      </c>
      <c r="D1103" t="s">
        <v>28</v>
      </c>
      <c r="E1103" t="s">
        <v>13</v>
      </c>
      <c r="F1103">
        <v>1.21035413651659</v>
      </c>
      <c r="G1103" t="s">
        <v>14</v>
      </c>
      <c r="H1103" t="s">
        <v>793</v>
      </c>
    </row>
    <row r="1104" spans="1:8" x14ac:dyDescent="0.3">
      <c r="A1104" t="s">
        <v>379</v>
      </c>
      <c r="B1104" t="s">
        <v>380</v>
      </c>
      <c r="C1104" t="s">
        <v>27</v>
      </c>
      <c r="D1104" t="s">
        <v>28</v>
      </c>
      <c r="E1104" t="s">
        <v>15</v>
      </c>
      <c r="G1104" t="s">
        <v>16</v>
      </c>
      <c r="H1104" t="s">
        <v>793</v>
      </c>
    </row>
    <row r="1105" spans="1:8" x14ac:dyDescent="0.3">
      <c r="A1105" t="s">
        <v>379</v>
      </c>
      <c r="B1105" t="s">
        <v>380</v>
      </c>
      <c r="C1105" t="s">
        <v>27</v>
      </c>
      <c r="D1105" t="s">
        <v>28</v>
      </c>
      <c r="E1105" t="s">
        <v>17</v>
      </c>
      <c r="G1105" t="s">
        <v>18</v>
      </c>
      <c r="H1105" t="s">
        <v>793</v>
      </c>
    </row>
    <row r="1106" spans="1:8" x14ac:dyDescent="0.3">
      <c r="A1106" t="s">
        <v>379</v>
      </c>
      <c r="B1106" t="s">
        <v>380</v>
      </c>
      <c r="C1106" t="s">
        <v>27</v>
      </c>
      <c r="D1106" t="s">
        <v>28</v>
      </c>
      <c r="E1106" t="s">
        <v>19</v>
      </c>
      <c r="G1106" t="s">
        <v>20</v>
      </c>
      <c r="H1106" t="s">
        <v>793</v>
      </c>
    </row>
    <row r="1107" spans="1:8" x14ac:dyDescent="0.3">
      <c r="A1107" t="s">
        <v>379</v>
      </c>
      <c r="B1107" t="s">
        <v>380</v>
      </c>
      <c r="C1107" t="s">
        <v>29</v>
      </c>
      <c r="D1107" t="s">
        <v>30</v>
      </c>
      <c r="E1107" t="s">
        <v>11</v>
      </c>
      <c r="F1107">
        <v>0.96918252937636895</v>
      </c>
      <c r="G1107" t="s">
        <v>12</v>
      </c>
      <c r="H1107" t="s">
        <v>793</v>
      </c>
    </row>
    <row r="1108" spans="1:8" x14ac:dyDescent="0.3">
      <c r="A1108" t="s">
        <v>379</v>
      </c>
      <c r="B1108" t="s">
        <v>380</v>
      </c>
      <c r="C1108" t="s">
        <v>29</v>
      </c>
      <c r="D1108" t="s">
        <v>30</v>
      </c>
      <c r="E1108" t="s">
        <v>13</v>
      </c>
      <c r="F1108">
        <v>5.3797170551146696</v>
      </c>
      <c r="G1108" t="s">
        <v>14</v>
      </c>
      <c r="H1108" t="s">
        <v>793</v>
      </c>
    </row>
    <row r="1109" spans="1:8" x14ac:dyDescent="0.3">
      <c r="A1109" t="s">
        <v>379</v>
      </c>
      <c r="B1109" t="s">
        <v>380</v>
      </c>
      <c r="C1109" t="s">
        <v>29</v>
      </c>
      <c r="D1109" t="s">
        <v>30</v>
      </c>
      <c r="E1109" t="s">
        <v>15</v>
      </c>
      <c r="F1109">
        <v>3.3011847353694002</v>
      </c>
      <c r="G1109" t="s">
        <v>16</v>
      </c>
      <c r="H1109" t="s">
        <v>793</v>
      </c>
    </row>
    <row r="1110" spans="1:8" x14ac:dyDescent="0.3">
      <c r="A1110" t="s">
        <v>379</v>
      </c>
      <c r="B1110" t="s">
        <v>380</v>
      </c>
      <c r="C1110" t="s">
        <v>29</v>
      </c>
      <c r="D1110" t="s">
        <v>30</v>
      </c>
      <c r="E1110" t="s">
        <v>17</v>
      </c>
      <c r="F1110">
        <v>-3.7431922312192101</v>
      </c>
      <c r="G1110" t="s">
        <v>18</v>
      </c>
      <c r="H1110" t="s">
        <v>793</v>
      </c>
    </row>
    <row r="1111" spans="1:8" x14ac:dyDescent="0.3">
      <c r="A1111" t="s">
        <v>379</v>
      </c>
      <c r="B1111" t="s">
        <v>380</v>
      </c>
      <c r="C1111" t="s">
        <v>29</v>
      </c>
      <c r="D1111" t="s">
        <v>30</v>
      </c>
      <c r="E1111" t="s">
        <v>19</v>
      </c>
      <c r="F1111">
        <v>5.9045326906957296</v>
      </c>
      <c r="G1111" t="s">
        <v>20</v>
      </c>
      <c r="H1111" t="s">
        <v>793</v>
      </c>
    </row>
    <row r="1112" spans="1:8" x14ac:dyDescent="0.3">
      <c r="A1112" t="s">
        <v>379</v>
      </c>
      <c r="B1112" t="s">
        <v>380</v>
      </c>
      <c r="C1112" t="s">
        <v>31</v>
      </c>
      <c r="D1112" t="s">
        <v>32</v>
      </c>
      <c r="E1112" t="s">
        <v>11</v>
      </c>
      <c r="F1112">
        <v>7.7158463734967997</v>
      </c>
      <c r="G1112" t="s">
        <v>12</v>
      </c>
      <c r="H1112" t="s">
        <v>793</v>
      </c>
    </row>
    <row r="1113" spans="1:8" x14ac:dyDescent="0.3">
      <c r="A1113" t="s">
        <v>379</v>
      </c>
      <c r="B1113" t="s">
        <v>380</v>
      </c>
      <c r="C1113" t="s">
        <v>31</v>
      </c>
      <c r="D1113" t="s">
        <v>32</v>
      </c>
      <c r="E1113" t="s">
        <v>13</v>
      </c>
      <c r="F1113">
        <v>7.12266347558469</v>
      </c>
      <c r="G1113" t="s">
        <v>14</v>
      </c>
      <c r="H1113" t="s">
        <v>793</v>
      </c>
    </row>
    <row r="1114" spans="1:8" x14ac:dyDescent="0.3">
      <c r="A1114" t="s">
        <v>379</v>
      </c>
      <c r="B1114" t="s">
        <v>380</v>
      </c>
      <c r="C1114" t="s">
        <v>31</v>
      </c>
      <c r="D1114" t="s">
        <v>32</v>
      </c>
      <c r="E1114" t="s">
        <v>15</v>
      </c>
      <c r="F1114">
        <v>7.1741622920697798</v>
      </c>
      <c r="G1114" t="s">
        <v>16</v>
      </c>
      <c r="H1114" t="s">
        <v>793</v>
      </c>
    </row>
    <row r="1115" spans="1:8" x14ac:dyDescent="0.3">
      <c r="A1115" t="s">
        <v>379</v>
      </c>
      <c r="B1115" t="s">
        <v>380</v>
      </c>
      <c r="C1115" t="s">
        <v>31</v>
      </c>
      <c r="D1115" t="s">
        <v>32</v>
      </c>
      <c r="E1115" t="s">
        <v>17</v>
      </c>
      <c r="F1115">
        <v>7.24050399871129</v>
      </c>
      <c r="G1115" t="s">
        <v>18</v>
      </c>
      <c r="H1115" t="s">
        <v>793</v>
      </c>
    </row>
    <row r="1116" spans="1:8" x14ac:dyDescent="0.3">
      <c r="A1116" t="s">
        <v>379</v>
      </c>
      <c r="B1116" t="s">
        <v>380</v>
      </c>
      <c r="C1116" t="s">
        <v>31</v>
      </c>
      <c r="D1116" t="s">
        <v>32</v>
      </c>
      <c r="E1116" t="s">
        <v>19</v>
      </c>
      <c r="F1116">
        <v>6.0554165036861596</v>
      </c>
      <c r="G1116" t="s">
        <v>20</v>
      </c>
      <c r="H1116" t="s">
        <v>793</v>
      </c>
    </row>
    <row r="1117" spans="1:8" x14ac:dyDescent="0.3">
      <c r="A1117" t="s">
        <v>379</v>
      </c>
      <c r="B1117" t="s">
        <v>380</v>
      </c>
      <c r="C1117" t="s">
        <v>33</v>
      </c>
      <c r="D1117" t="s">
        <v>34</v>
      </c>
      <c r="E1117" t="s">
        <v>11</v>
      </c>
      <c r="G1117" t="s">
        <v>12</v>
      </c>
      <c r="H1117" t="s">
        <v>793</v>
      </c>
    </row>
    <row r="1118" spans="1:8" x14ac:dyDescent="0.3">
      <c r="A1118" t="s">
        <v>379</v>
      </c>
      <c r="B1118" t="s">
        <v>380</v>
      </c>
      <c r="C1118" t="s">
        <v>33</v>
      </c>
      <c r="D1118" t="s">
        <v>34</v>
      </c>
      <c r="E1118" t="s">
        <v>13</v>
      </c>
      <c r="G1118" t="s">
        <v>14</v>
      </c>
      <c r="H1118" t="s">
        <v>793</v>
      </c>
    </row>
    <row r="1119" spans="1:8" x14ac:dyDescent="0.3">
      <c r="A1119" t="s">
        <v>379</v>
      </c>
      <c r="B1119" t="s">
        <v>380</v>
      </c>
      <c r="C1119" t="s">
        <v>33</v>
      </c>
      <c r="D1119" t="s">
        <v>34</v>
      </c>
      <c r="E1119" t="s">
        <v>15</v>
      </c>
      <c r="G1119" t="s">
        <v>16</v>
      </c>
      <c r="H1119" t="s">
        <v>793</v>
      </c>
    </row>
    <row r="1120" spans="1:8" x14ac:dyDescent="0.3">
      <c r="A1120" t="s">
        <v>379</v>
      </c>
      <c r="B1120" t="s">
        <v>380</v>
      </c>
      <c r="C1120" t="s">
        <v>33</v>
      </c>
      <c r="D1120" t="s">
        <v>34</v>
      </c>
      <c r="E1120" t="s">
        <v>17</v>
      </c>
      <c r="G1120" t="s">
        <v>18</v>
      </c>
      <c r="H1120" t="s">
        <v>793</v>
      </c>
    </row>
    <row r="1121" spans="1:8" x14ac:dyDescent="0.3">
      <c r="A1121" t="s">
        <v>379</v>
      </c>
      <c r="B1121" t="s">
        <v>380</v>
      </c>
      <c r="C1121" t="s">
        <v>33</v>
      </c>
      <c r="D1121" t="s">
        <v>34</v>
      </c>
      <c r="E1121" t="s">
        <v>19</v>
      </c>
      <c r="G1121" t="s">
        <v>20</v>
      </c>
      <c r="H1121" t="s">
        <v>793</v>
      </c>
    </row>
    <row r="1122" spans="1:8" x14ac:dyDescent="0.3">
      <c r="A1122" t="s">
        <v>379</v>
      </c>
      <c r="B1122" t="s">
        <v>380</v>
      </c>
      <c r="C1122" t="s">
        <v>35</v>
      </c>
      <c r="D1122" t="s">
        <v>36</v>
      </c>
      <c r="E1122" t="s">
        <v>11</v>
      </c>
      <c r="F1122">
        <v>55.959999084472699</v>
      </c>
      <c r="G1122" t="s">
        <v>12</v>
      </c>
      <c r="H1122" t="s">
        <v>793</v>
      </c>
    </row>
    <row r="1123" spans="1:8" x14ac:dyDescent="0.3">
      <c r="A1123" t="s">
        <v>379</v>
      </c>
      <c r="B1123" t="s">
        <v>380</v>
      </c>
      <c r="C1123" t="s">
        <v>35</v>
      </c>
      <c r="D1123" t="s">
        <v>36</v>
      </c>
      <c r="E1123" t="s">
        <v>13</v>
      </c>
      <c r="F1123">
        <v>55.560001373291001</v>
      </c>
      <c r="G1123" t="s">
        <v>14</v>
      </c>
      <c r="H1123" t="s">
        <v>793</v>
      </c>
    </row>
    <row r="1124" spans="1:8" x14ac:dyDescent="0.3">
      <c r="A1124" t="s">
        <v>379</v>
      </c>
      <c r="B1124" t="s">
        <v>380</v>
      </c>
      <c r="C1124" t="s">
        <v>35</v>
      </c>
      <c r="D1124" t="s">
        <v>36</v>
      </c>
      <c r="E1124" t="s">
        <v>15</v>
      </c>
      <c r="F1124">
        <v>57.0200004577637</v>
      </c>
      <c r="G1124" t="s">
        <v>16</v>
      </c>
      <c r="H1124" t="s">
        <v>793</v>
      </c>
    </row>
    <row r="1125" spans="1:8" x14ac:dyDescent="0.3">
      <c r="A1125" t="s">
        <v>379</v>
      </c>
      <c r="B1125" t="s">
        <v>380</v>
      </c>
      <c r="C1125" t="s">
        <v>35</v>
      </c>
      <c r="D1125" t="s">
        <v>36</v>
      </c>
      <c r="E1125" t="s">
        <v>17</v>
      </c>
      <c r="F1125">
        <v>65.918563842773395</v>
      </c>
      <c r="G1125" t="s">
        <v>18</v>
      </c>
      <c r="H1125" t="s">
        <v>793</v>
      </c>
    </row>
    <row r="1126" spans="1:8" x14ac:dyDescent="0.3">
      <c r="A1126" t="s">
        <v>379</v>
      </c>
      <c r="B1126" t="s">
        <v>380</v>
      </c>
      <c r="C1126" t="s">
        <v>35</v>
      </c>
      <c r="D1126" t="s">
        <v>36</v>
      </c>
      <c r="E1126" t="s">
        <v>19</v>
      </c>
      <c r="G1126" t="s">
        <v>20</v>
      </c>
      <c r="H1126" t="s">
        <v>793</v>
      </c>
    </row>
    <row r="1127" spans="1:8" x14ac:dyDescent="0.3">
      <c r="A1127" t="s">
        <v>379</v>
      </c>
      <c r="B1127" t="s">
        <v>380</v>
      </c>
      <c r="C1127" t="s">
        <v>37</v>
      </c>
      <c r="D1127" t="s">
        <v>38</v>
      </c>
      <c r="E1127" t="s">
        <v>11</v>
      </c>
      <c r="F1127">
        <v>78.739997863769503</v>
      </c>
      <c r="G1127" t="s">
        <v>12</v>
      </c>
      <c r="H1127" t="s">
        <v>793</v>
      </c>
    </row>
    <row r="1128" spans="1:8" x14ac:dyDescent="0.3">
      <c r="A1128" t="s">
        <v>379</v>
      </c>
      <c r="B1128" t="s">
        <v>380</v>
      </c>
      <c r="C1128" t="s">
        <v>37</v>
      </c>
      <c r="D1128" t="s">
        <v>38</v>
      </c>
      <c r="E1128" t="s">
        <v>13</v>
      </c>
      <c r="F1128">
        <v>78.680000305175795</v>
      </c>
      <c r="G1128" t="s">
        <v>14</v>
      </c>
      <c r="H1128" t="s">
        <v>793</v>
      </c>
    </row>
    <row r="1129" spans="1:8" x14ac:dyDescent="0.3">
      <c r="A1129" t="s">
        <v>379</v>
      </c>
      <c r="B1129" t="s">
        <v>380</v>
      </c>
      <c r="C1129" t="s">
        <v>37</v>
      </c>
      <c r="D1129" t="s">
        <v>38</v>
      </c>
      <c r="E1129" t="s">
        <v>15</v>
      </c>
      <c r="F1129">
        <v>80.300003051757798</v>
      </c>
      <c r="G1129" t="s">
        <v>16</v>
      </c>
      <c r="H1129" t="s">
        <v>793</v>
      </c>
    </row>
    <row r="1130" spans="1:8" x14ac:dyDescent="0.3">
      <c r="A1130" t="s">
        <v>379</v>
      </c>
      <c r="B1130" t="s">
        <v>380</v>
      </c>
      <c r="C1130" t="s">
        <v>37</v>
      </c>
      <c r="D1130" t="s">
        <v>38</v>
      </c>
      <c r="E1130" t="s">
        <v>17</v>
      </c>
      <c r="F1130">
        <v>89.529304504394503</v>
      </c>
      <c r="G1130" t="s">
        <v>18</v>
      </c>
      <c r="H1130" t="s">
        <v>793</v>
      </c>
    </row>
    <row r="1131" spans="1:8" x14ac:dyDescent="0.3">
      <c r="A1131" t="s">
        <v>379</v>
      </c>
      <c r="B1131" t="s">
        <v>380</v>
      </c>
      <c r="C1131" t="s">
        <v>37</v>
      </c>
      <c r="D1131" t="s">
        <v>38</v>
      </c>
      <c r="E1131" t="s">
        <v>19</v>
      </c>
      <c r="G1131" t="s">
        <v>20</v>
      </c>
      <c r="H1131" t="s">
        <v>793</v>
      </c>
    </row>
    <row r="1132" spans="1:8" x14ac:dyDescent="0.3">
      <c r="A1132" t="s">
        <v>379</v>
      </c>
      <c r="B1132" t="s">
        <v>380</v>
      </c>
      <c r="C1132" t="s">
        <v>39</v>
      </c>
      <c r="D1132" t="s">
        <v>40</v>
      </c>
      <c r="E1132" t="s">
        <v>11</v>
      </c>
      <c r="F1132">
        <v>35.356310514049703</v>
      </c>
      <c r="G1132" t="s">
        <v>12</v>
      </c>
      <c r="H1132" t="s">
        <v>793</v>
      </c>
    </row>
    <row r="1133" spans="1:8" x14ac:dyDescent="0.3">
      <c r="A1133" t="s">
        <v>379</v>
      </c>
      <c r="B1133" t="s">
        <v>380</v>
      </c>
      <c r="C1133" t="s">
        <v>39</v>
      </c>
      <c r="D1133" t="s">
        <v>40</v>
      </c>
      <c r="E1133" t="s">
        <v>13</v>
      </c>
      <c r="F1133">
        <v>38.081977199547502</v>
      </c>
      <c r="G1133" t="s">
        <v>14</v>
      </c>
      <c r="H1133" t="s">
        <v>793</v>
      </c>
    </row>
    <row r="1134" spans="1:8" x14ac:dyDescent="0.3">
      <c r="A1134" t="s">
        <v>379</v>
      </c>
      <c r="B1134" t="s">
        <v>380</v>
      </c>
      <c r="C1134" t="s">
        <v>39</v>
      </c>
      <c r="D1134" t="s">
        <v>40</v>
      </c>
      <c r="E1134" t="s">
        <v>15</v>
      </c>
      <c r="F1134">
        <v>43.521755859277</v>
      </c>
      <c r="G1134" t="s">
        <v>16</v>
      </c>
      <c r="H1134" t="s">
        <v>793</v>
      </c>
    </row>
    <row r="1135" spans="1:8" x14ac:dyDescent="0.3">
      <c r="A1135" t="s">
        <v>379</v>
      </c>
      <c r="B1135" t="s">
        <v>380</v>
      </c>
      <c r="C1135" t="s">
        <v>39</v>
      </c>
      <c r="D1135" t="s">
        <v>40</v>
      </c>
      <c r="E1135" t="s">
        <v>17</v>
      </c>
      <c r="G1135" t="s">
        <v>18</v>
      </c>
      <c r="H1135" t="s">
        <v>793</v>
      </c>
    </row>
    <row r="1136" spans="1:8" x14ac:dyDescent="0.3">
      <c r="A1136" t="s">
        <v>379</v>
      </c>
      <c r="B1136" t="s">
        <v>380</v>
      </c>
      <c r="C1136" t="s">
        <v>39</v>
      </c>
      <c r="D1136" t="s">
        <v>40</v>
      </c>
      <c r="E1136" t="s">
        <v>19</v>
      </c>
      <c r="G1136" t="s">
        <v>20</v>
      </c>
      <c r="H1136" t="s">
        <v>793</v>
      </c>
    </row>
    <row r="1137" spans="1:8" x14ac:dyDescent="0.3">
      <c r="A1137" t="s">
        <v>379</v>
      </c>
      <c r="B1137" t="s">
        <v>380</v>
      </c>
      <c r="C1137" t="s">
        <v>41</v>
      </c>
      <c r="D1137" t="s">
        <v>42</v>
      </c>
      <c r="E1137" t="s">
        <v>11</v>
      </c>
      <c r="F1137">
        <v>0</v>
      </c>
      <c r="G1137" t="s">
        <v>12</v>
      </c>
      <c r="H1137" t="s">
        <v>793</v>
      </c>
    </row>
    <row r="1138" spans="1:8" x14ac:dyDescent="0.3">
      <c r="A1138" t="s">
        <v>379</v>
      </c>
      <c r="B1138" t="s">
        <v>380</v>
      </c>
      <c r="C1138" t="s">
        <v>41</v>
      </c>
      <c r="D1138" t="s">
        <v>42</v>
      </c>
      <c r="E1138" t="s">
        <v>13</v>
      </c>
      <c r="F1138">
        <v>0</v>
      </c>
      <c r="G1138" t="s">
        <v>14</v>
      </c>
      <c r="H1138" t="s">
        <v>793</v>
      </c>
    </row>
    <row r="1139" spans="1:8" x14ac:dyDescent="0.3">
      <c r="A1139" t="s">
        <v>379</v>
      </c>
      <c r="B1139" t="s">
        <v>380</v>
      </c>
      <c r="C1139" t="s">
        <v>41</v>
      </c>
      <c r="D1139" t="s">
        <v>42</v>
      </c>
      <c r="E1139" t="s">
        <v>15</v>
      </c>
      <c r="G1139" t="s">
        <v>16</v>
      </c>
      <c r="H1139" t="s">
        <v>793</v>
      </c>
    </row>
    <row r="1140" spans="1:8" x14ac:dyDescent="0.3">
      <c r="A1140" t="s">
        <v>379</v>
      </c>
      <c r="B1140" t="s">
        <v>380</v>
      </c>
      <c r="C1140" t="s">
        <v>41</v>
      </c>
      <c r="D1140" t="s">
        <v>42</v>
      </c>
      <c r="E1140" t="s">
        <v>17</v>
      </c>
      <c r="G1140" t="s">
        <v>18</v>
      </c>
      <c r="H1140" t="s">
        <v>793</v>
      </c>
    </row>
    <row r="1141" spans="1:8" x14ac:dyDescent="0.3">
      <c r="A1141" t="s">
        <v>379</v>
      </c>
      <c r="B1141" t="s">
        <v>380</v>
      </c>
      <c r="C1141" t="s">
        <v>41</v>
      </c>
      <c r="D1141" t="s">
        <v>42</v>
      </c>
      <c r="E1141" t="s">
        <v>19</v>
      </c>
      <c r="G1141" t="s">
        <v>20</v>
      </c>
      <c r="H1141" t="s">
        <v>793</v>
      </c>
    </row>
    <row r="1142" spans="1:8" x14ac:dyDescent="0.3">
      <c r="A1142" t="s">
        <v>379</v>
      </c>
      <c r="B1142" t="s">
        <v>380</v>
      </c>
      <c r="C1142" t="s">
        <v>43</v>
      </c>
      <c r="D1142" t="s">
        <v>44</v>
      </c>
      <c r="E1142" t="s">
        <v>11</v>
      </c>
      <c r="F1142">
        <v>15.8750093845193</v>
      </c>
      <c r="G1142" t="s">
        <v>12</v>
      </c>
      <c r="H1142" t="s">
        <v>793</v>
      </c>
    </row>
    <row r="1143" spans="1:8" x14ac:dyDescent="0.3">
      <c r="A1143" t="s">
        <v>379</v>
      </c>
      <c r="B1143" t="s">
        <v>380</v>
      </c>
      <c r="C1143" t="s">
        <v>43</v>
      </c>
      <c r="D1143" t="s">
        <v>44</v>
      </c>
      <c r="E1143" t="s">
        <v>13</v>
      </c>
      <c r="F1143">
        <v>17.025188639317498</v>
      </c>
      <c r="G1143" t="s">
        <v>14</v>
      </c>
      <c r="H1143" t="s">
        <v>793</v>
      </c>
    </row>
    <row r="1144" spans="1:8" x14ac:dyDescent="0.3">
      <c r="A1144" t="s">
        <v>379</v>
      </c>
      <c r="B1144" t="s">
        <v>380</v>
      </c>
      <c r="C1144" t="s">
        <v>43</v>
      </c>
      <c r="D1144" t="s">
        <v>44</v>
      </c>
      <c r="E1144" t="s">
        <v>15</v>
      </c>
      <c r="F1144">
        <v>16.698987909712901</v>
      </c>
      <c r="G1144" t="s">
        <v>16</v>
      </c>
      <c r="H1144" t="s">
        <v>793</v>
      </c>
    </row>
    <row r="1145" spans="1:8" x14ac:dyDescent="0.3">
      <c r="A1145" t="s">
        <v>379</v>
      </c>
      <c r="B1145" t="s">
        <v>380</v>
      </c>
      <c r="C1145" t="s">
        <v>43</v>
      </c>
      <c r="D1145" t="s">
        <v>44</v>
      </c>
      <c r="E1145" t="s">
        <v>17</v>
      </c>
      <c r="F1145">
        <v>16.3581016904024</v>
      </c>
      <c r="G1145" t="s">
        <v>18</v>
      </c>
      <c r="H1145" t="s">
        <v>793</v>
      </c>
    </row>
    <row r="1146" spans="1:8" x14ac:dyDescent="0.3">
      <c r="A1146" t="s">
        <v>379</v>
      </c>
      <c r="B1146" t="s">
        <v>380</v>
      </c>
      <c r="C1146" t="s">
        <v>43</v>
      </c>
      <c r="D1146" t="s">
        <v>44</v>
      </c>
      <c r="E1146" t="s">
        <v>19</v>
      </c>
      <c r="G1146" t="s">
        <v>20</v>
      </c>
      <c r="H1146" t="s">
        <v>793</v>
      </c>
    </row>
    <row r="1147" spans="1:8" x14ac:dyDescent="0.3">
      <c r="A1147" t="s">
        <v>379</v>
      </c>
      <c r="B1147" t="s">
        <v>380</v>
      </c>
      <c r="C1147" t="s">
        <v>45</v>
      </c>
      <c r="D1147" t="s">
        <v>46</v>
      </c>
      <c r="E1147" t="s">
        <v>11</v>
      </c>
      <c r="F1147">
        <v>34.542232957483797</v>
      </c>
      <c r="G1147" t="s">
        <v>12</v>
      </c>
      <c r="H1147" t="s">
        <v>793</v>
      </c>
    </row>
    <row r="1148" spans="1:8" x14ac:dyDescent="0.3">
      <c r="A1148" t="s">
        <v>379</v>
      </c>
      <c r="B1148" t="s">
        <v>380</v>
      </c>
      <c r="C1148" t="s">
        <v>45</v>
      </c>
      <c r="D1148" t="s">
        <v>46</v>
      </c>
      <c r="E1148" t="s">
        <v>13</v>
      </c>
      <c r="F1148">
        <v>27.7148921940055</v>
      </c>
      <c r="G1148" t="s">
        <v>14</v>
      </c>
      <c r="H1148" t="s">
        <v>793</v>
      </c>
    </row>
    <row r="1149" spans="1:8" x14ac:dyDescent="0.3">
      <c r="A1149" t="s">
        <v>379</v>
      </c>
      <c r="B1149" t="s">
        <v>380</v>
      </c>
      <c r="C1149" t="s">
        <v>45</v>
      </c>
      <c r="D1149" t="s">
        <v>46</v>
      </c>
      <c r="E1149" t="s">
        <v>15</v>
      </c>
      <c r="F1149">
        <v>26.049878440890801</v>
      </c>
      <c r="G1149" t="s">
        <v>16</v>
      </c>
      <c r="H1149" t="s">
        <v>793</v>
      </c>
    </row>
    <row r="1150" spans="1:8" x14ac:dyDescent="0.3">
      <c r="A1150" t="s">
        <v>379</v>
      </c>
      <c r="B1150" t="s">
        <v>380</v>
      </c>
      <c r="C1150" t="s">
        <v>45</v>
      </c>
      <c r="D1150" t="s">
        <v>46</v>
      </c>
      <c r="E1150" t="s">
        <v>17</v>
      </c>
      <c r="F1150">
        <v>25.332823813371299</v>
      </c>
      <c r="G1150" t="s">
        <v>18</v>
      </c>
      <c r="H1150" t="s">
        <v>793</v>
      </c>
    </row>
    <row r="1151" spans="1:8" x14ac:dyDescent="0.3">
      <c r="A1151" t="s">
        <v>379</v>
      </c>
      <c r="B1151" t="s">
        <v>380</v>
      </c>
      <c r="C1151" t="s">
        <v>45</v>
      </c>
      <c r="D1151" t="s">
        <v>46</v>
      </c>
      <c r="E1151" t="s">
        <v>19</v>
      </c>
      <c r="G1151" t="s">
        <v>20</v>
      </c>
      <c r="H1151" t="s">
        <v>793</v>
      </c>
    </row>
    <row r="1152" spans="1:8" x14ac:dyDescent="0.3">
      <c r="A1152" t="s">
        <v>379</v>
      </c>
      <c r="B1152" t="s">
        <v>380</v>
      </c>
      <c r="C1152" t="s">
        <v>47</v>
      </c>
      <c r="D1152" t="s">
        <v>48</v>
      </c>
      <c r="E1152" t="s">
        <v>11</v>
      </c>
      <c r="F1152">
        <v>43.912999999999997</v>
      </c>
      <c r="G1152" t="s">
        <v>12</v>
      </c>
      <c r="H1152" t="s">
        <v>793</v>
      </c>
    </row>
    <row r="1153" spans="1:8" x14ac:dyDescent="0.3">
      <c r="A1153" t="s">
        <v>379</v>
      </c>
      <c r="B1153" t="s">
        <v>380</v>
      </c>
      <c r="C1153" t="s">
        <v>47</v>
      </c>
      <c r="D1153" t="s">
        <v>48</v>
      </c>
      <c r="E1153" t="s">
        <v>13</v>
      </c>
      <c r="F1153">
        <v>48.414000000000001</v>
      </c>
      <c r="G1153" t="s">
        <v>14</v>
      </c>
      <c r="H1153" t="s">
        <v>793</v>
      </c>
    </row>
    <row r="1154" spans="1:8" x14ac:dyDescent="0.3">
      <c r="A1154" t="s">
        <v>379</v>
      </c>
      <c r="B1154" t="s">
        <v>380</v>
      </c>
      <c r="C1154" t="s">
        <v>47</v>
      </c>
      <c r="D1154" t="s">
        <v>48</v>
      </c>
      <c r="E1154" t="s">
        <v>15</v>
      </c>
      <c r="F1154">
        <v>51.085000000000001</v>
      </c>
      <c r="G1154" t="s">
        <v>16</v>
      </c>
      <c r="H1154" t="s">
        <v>793</v>
      </c>
    </row>
    <row r="1155" spans="1:8" x14ac:dyDescent="0.3">
      <c r="A1155" t="s">
        <v>379</v>
      </c>
      <c r="B1155" t="s">
        <v>380</v>
      </c>
      <c r="C1155" t="s">
        <v>47</v>
      </c>
      <c r="D1155" t="s">
        <v>48</v>
      </c>
      <c r="E1155" t="s">
        <v>17</v>
      </c>
      <c r="F1155">
        <v>47.466999999999999</v>
      </c>
      <c r="G1155" t="s">
        <v>18</v>
      </c>
      <c r="H1155" t="s">
        <v>793</v>
      </c>
    </row>
    <row r="1156" spans="1:8" x14ac:dyDescent="0.3">
      <c r="A1156" t="s">
        <v>379</v>
      </c>
      <c r="B1156" t="s">
        <v>380</v>
      </c>
      <c r="C1156" t="s">
        <v>47</v>
      </c>
      <c r="D1156" t="s">
        <v>48</v>
      </c>
      <c r="E1156" t="s">
        <v>19</v>
      </c>
      <c r="F1156">
        <v>47.591999999999999</v>
      </c>
      <c r="G1156" t="s">
        <v>20</v>
      </c>
      <c r="H1156" t="s">
        <v>793</v>
      </c>
    </row>
    <row r="1157" spans="1:8" x14ac:dyDescent="0.3">
      <c r="A1157" t="s">
        <v>379</v>
      </c>
      <c r="B1157" t="s">
        <v>380</v>
      </c>
      <c r="C1157" t="s">
        <v>49</v>
      </c>
      <c r="D1157" t="s">
        <v>50</v>
      </c>
      <c r="E1157" t="s">
        <v>11</v>
      </c>
      <c r="F1157">
        <v>72.457999999999998</v>
      </c>
      <c r="G1157" t="s">
        <v>12</v>
      </c>
      <c r="H1157" t="s">
        <v>793</v>
      </c>
    </row>
    <row r="1158" spans="1:8" x14ac:dyDescent="0.3">
      <c r="A1158" t="s">
        <v>379</v>
      </c>
      <c r="B1158" t="s">
        <v>380</v>
      </c>
      <c r="C1158" t="s">
        <v>49</v>
      </c>
      <c r="D1158" t="s">
        <v>50</v>
      </c>
      <c r="E1158" t="s">
        <v>13</v>
      </c>
      <c r="F1158">
        <v>75.457999999999998</v>
      </c>
      <c r="G1158" t="s">
        <v>14</v>
      </c>
      <c r="H1158" t="s">
        <v>793</v>
      </c>
    </row>
    <row r="1159" spans="1:8" x14ac:dyDescent="0.3">
      <c r="A1159" t="s">
        <v>379</v>
      </c>
      <c r="B1159" t="s">
        <v>380</v>
      </c>
      <c r="C1159" t="s">
        <v>49</v>
      </c>
      <c r="D1159" t="s">
        <v>50</v>
      </c>
      <c r="E1159" t="s">
        <v>15</v>
      </c>
      <c r="F1159">
        <v>79.698999999999998</v>
      </c>
      <c r="G1159" t="s">
        <v>16</v>
      </c>
      <c r="H1159" t="s">
        <v>793</v>
      </c>
    </row>
    <row r="1160" spans="1:8" x14ac:dyDescent="0.3">
      <c r="A1160" t="s">
        <v>379</v>
      </c>
      <c r="B1160" t="s">
        <v>380</v>
      </c>
      <c r="C1160" t="s">
        <v>49</v>
      </c>
      <c r="D1160" t="s">
        <v>50</v>
      </c>
      <c r="E1160" t="s">
        <v>17</v>
      </c>
      <c r="F1160">
        <v>77.141000000000005</v>
      </c>
      <c r="G1160" t="s">
        <v>18</v>
      </c>
      <c r="H1160" t="s">
        <v>793</v>
      </c>
    </row>
    <row r="1161" spans="1:8" x14ac:dyDescent="0.3">
      <c r="A1161" t="s">
        <v>379</v>
      </c>
      <c r="B1161" t="s">
        <v>380</v>
      </c>
      <c r="C1161" t="s">
        <v>49</v>
      </c>
      <c r="D1161" t="s">
        <v>50</v>
      </c>
      <c r="E1161" t="s">
        <v>19</v>
      </c>
      <c r="F1161">
        <v>77.156999999999996</v>
      </c>
      <c r="G1161" t="s">
        <v>20</v>
      </c>
      <c r="H1161" t="s">
        <v>793</v>
      </c>
    </row>
    <row r="1162" spans="1:8" x14ac:dyDescent="0.3">
      <c r="A1162" t="s">
        <v>379</v>
      </c>
      <c r="B1162" t="s">
        <v>380</v>
      </c>
      <c r="C1162" t="s">
        <v>51</v>
      </c>
      <c r="D1162" t="s">
        <v>52</v>
      </c>
      <c r="E1162" t="s">
        <v>11</v>
      </c>
      <c r="F1162">
        <v>63.975999999999999</v>
      </c>
      <c r="G1162" t="s">
        <v>12</v>
      </c>
      <c r="H1162" t="s">
        <v>793</v>
      </c>
    </row>
    <row r="1163" spans="1:8" x14ac:dyDescent="0.3">
      <c r="A1163" t="s">
        <v>379</v>
      </c>
      <c r="B1163" t="s">
        <v>380</v>
      </c>
      <c r="C1163" t="s">
        <v>51</v>
      </c>
      <c r="D1163" t="s">
        <v>52</v>
      </c>
      <c r="E1163" t="s">
        <v>13</v>
      </c>
      <c r="F1163">
        <v>68.263999999999996</v>
      </c>
      <c r="G1163" t="s">
        <v>14</v>
      </c>
      <c r="H1163" t="s">
        <v>793</v>
      </c>
    </row>
    <row r="1164" spans="1:8" x14ac:dyDescent="0.3">
      <c r="A1164" t="s">
        <v>379</v>
      </c>
      <c r="B1164" t="s">
        <v>380</v>
      </c>
      <c r="C1164" t="s">
        <v>51</v>
      </c>
      <c r="D1164" t="s">
        <v>52</v>
      </c>
      <c r="E1164" t="s">
        <v>15</v>
      </c>
      <c r="F1164">
        <v>71.605999999999995</v>
      </c>
      <c r="G1164" t="s">
        <v>16</v>
      </c>
      <c r="H1164" t="s">
        <v>793</v>
      </c>
    </row>
    <row r="1165" spans="1:8" x14ac:dyDescent="0.3">
      <c r="A1165" t="s">
        <v>379</v>
      </c>
      <c r="B1165" t="s">
        <v>380</v>
      </c>
      <c r="C1165" t="s">
        <v>51</v>
      </c>
      <c r="D1165" t="s">
        <v>52</v>
      </c>
      <c r="E1165" t="s">
        <v>17</v>
      </c>
      <c r="F1165">
        <v>69.125</v>
      </c>
      <c r="G1165" t="s">
        <v>18</v>
      </c>
      <c r="H1165" t="s">
        <v>793</v>
      </c>
    </row>
    <row r="1166" spans="1:8" x14ac:dyDescent="0.3">
      <c r="A1166" t="s">
        <v>379</v>
      </c>
      <c r="B1166" t="s">
        <v>380</v>
      </c>
      <c r="C1166" t="s">
        <v>51</v>
      </c>
      <c r="D1166" t="s">
        <v>52</v>
      </c>
      <c r="E1166" t="s">
        <v>19</v>
      </c>
      <c r="F1166">
        <v>69.204999999999998</v>
      </c>
      <c r="G1166" t="s">
        <v>20</v>
      </c>
      <c r="H1166" t="s">
        <v>793</v>
      </c>
    </row>
    <row r="1167" spans="1:8" x14ac:dyDescent="0.3">
      <c r="A1167" t="s">
        <v>379</v>
      </c>
      <c r="B1167" t="s">
        <v>380</v>
      </c>
      <c r="C1167" t="s">
        <v>53</v>
      </c>
      <c r="D1167" t="s">
        <v>54</v>
      </c>
      <c r="E1167" t="s">
        <v>11</v>
      </c>
      <c r="F1167">
        <v>55.677999999999997</v>
      </c>
      <c r="G1167" t="s">
        <v>12</v>
      </c>
      <c r="H1167" t="s">
        <v>793</v>
      </c>
    </row>
    <row r="1168" spans="1:8" x14ac:dyDescent="0.3">
      <c r="A1168" t="s">
        <v>379</v>
      </c>
      <c r="B1168" t="s">
        <v>380</v>
      </c>
      <c r="C1168" t="s">
        <v>53</v>
      </c>
      <c r="D1168" t="s">
        <v>54</v>
      </c>
      <c r="E1168" t="s">
        <v>13</v>
      </c>
      <c r="F1168">
        <v>61.244999999999997</v>
      </c>
      <c r="G1168" t="s">
        <v>14</v>
      </c>
      <c r="H1168" t="s">
        <v>793</v>
      </c>
    </row>
    <row r="1169" spans="1:8" x14ac:dyDescent="0.3">
      <c r="A1169" t="s">
        <v>379</v>
      </c>
      <c r="B1169" t="s">
        <v>380</v>
      </c>
      <c r="C1169" t="s">
        <v>53</v>
      </c>
      <c r="D1169" t="s">
        <v>54</v>
      </c>
      <c r="E1169" t="s">
        <v>15</v>
      </c>
      <c r="F1169">
        <v>63.715000000000003</v>
      </c>
      <c r="G1169" t="s">
        <v>16</v>
      </c>
      <c r="H1169" t="s">
        <v>793</v>
      </c>
    </row>
    <row r="1170" spans="1:8" x14ac:dyDescent="0.3">
      <c r="A1170" t="s">
        <v>379</v>
      </c>
      <c r="B1170" t="s">
        <v>380</v>
      </c>
      <c r="C1170" t="s">
        <v>53</v>
      </c>
      <c r="D1170" t="s">
        <v>54</v>
      </c>
      <c r="E1170" t="s">
        <v>17</v>
      </c>
      <c r="F1170">
        <v>61.308999999999997</v>
      </c>
      <c r="G1170" t="s">
        <v>18</v>
      </c>
      <c r="H1170" t="s">
        <v>793</v>
      </c>
    </row>
    <row r="1171" spans="1:8" x14ac:dyDescent="0.3">
      <c r="A1171" t="s">
        <v>379</v>
      </c>
      <c r="B1171" t="s">
        <v>380</v>
      </c>
      <c r="C1171" t="s">
        <v>53</v>
      </c>
      <c r="D1171" t="s">
        <v>54</v>
      </c>
      <c r="E1171" t="s">
        <v>19</v>
      </c>
      <c r="F1171">
        <v>61.451999999999998</v>
      </c>
      <c r="G1171" t="s">
        <v>20</v>
      </c>
      <c r="H1171" t="s">
        <v>793</v>
      </c>
    </row>
    <row r="1172" spans="1:8" x14ac:dyDescent="0.3">
      <c r="A1172" t="s">
        <v>379</v>
      </c>
      <c r="B1172" t="s">
        <v>380</v>
      </c>
      <c r="C1172" t="s">
        <v>55</v>
      </c>
      <c r="D1172" t="s">
        <v>56</v>
      </c>
      <c r="E1172" t="s">
        <v>11</v>
      </c>
      <c r="G1172" t="s">
        <v>12</v>
      </c>
      <c r="H1172" t="s">
        <v>793</v>
      </c>
    </row>
    <row r="1173" spans="1:8" x14ac:dyDescent="0.3">
      <c r="A1173" t="s">
        <v>379</v>
      </c>
      <c r="B1173" t="s">
        <v>380</v>
      </c>
      <c r="C1173" t="s">
        <v>55</v>
      </c>
      <c r="D1173" t="s">
        <v>56</v>
      </c>
      <c r="E1173" t="s">
        <v>13</v>
      </c>
      <c r="G1173" t="s">
        <v>14</v>
      </c>
      <c r="H1173" t="s">
        <v>793</v>
      </c>
    </row>
    <row r="1174" spans="1:8" x14ac:dyDescent="0.3">
      <c r="A1174" t="s">
        <v>379</v>
      </c>
      <c r="B1174" t="s">
        <v>380</v>
      </c>
      <c r="C1174" t="s">
        <v>55</v>
      </c>
      <c r="D1174" t="s">
        <v>56</v>
      </c>
      <c r="E1174" t="s">
        <v>15</v>
      </c>
      <c r="G1174" t="s">
        <v>16</v>
      </c>
      <c r="H1174" t="s">
        <v>793</v>
      </c>
    </row>
    <row r="1175" spans="1:8" x14ac:dyDescent="0.3">
      <c r="A1175" t="s">
        <v>379</v>
      </c>
      <c r="B1175" t="s">
        <v>380</v>
      </c>
      <c r="C1175" t="s">
        <v>55</v>
      </c>
      <c r="D1175" t="s">
        <v>56</v>
      </c>
      <c r="E1175" t="s">
        <v>17</v>
      </c>
      <c r="G1175" t="s">
        <v>18</v>
      </c>
      <c r="H1175" t="s">
        <v>793</v>
      </c>
    </row>
    <row r="1176" spans="1:8" x14ac:dyDescent="0.3">
      <c r="A1176" t="s">
        <v>379</v>
      </c>
      <c r="B1176" t="s">
        <v>380</v>
      </c>
      <c r="C1176" t="s">
        <v>55</v>
      </c>
      <c r="D1176" t="s">
        <v>56</v>
      </c>
      <c r="E1176" t="s">
        <v>19</v>
      </c>
      <c r="G1176" t="s">
        <v>20</v>
      </c>
      <c r="H1176" t="s">
        <v>793</v>
      </c>
    </row>
    <row r="1177" spans="1:8" x14ac:dyDescent="0.3">
      <c r="A1177" t="s">
        <v>379</v>
      </c>
      <c r="B1177" t="s">
        <v>380</v>
      </c>
      <c r="C1177" t="s">
        <v>57</v>
      </c>
      <c r="D1177" t="s">
        <v>58</v>
      </c>
      <c r="E1177" t="s">
        <v>11</v>
      </c>
      <c r="G1177" t="s">
        <v>12</v>
      </c>
      <c r="H1177" t="s">
        <v>793</v>
      </c>
    </row>
    <row r="1178" spans="1:8" x14ac:dyDescent="0.3">
      <c r="A1178" t="s">
        <v>379</v>
      </c>
      <c r="B1178" t="s">
        <v>380</v>
      </c>
      <c r="C1178" t="s">
        <v>57</v>
      </c>
      <c r="D1178" t="s">
        <v>58</v>
      </c>
      <c r="E1178" t="s">
        <v>13</v>
      </c>
      <c r="G1178" t="s">
        <v>14</v>
      </c>
      <c r="H1178" t="s">
        <v>793</v>
      </c>
    </row>
    <row r="1179" spans="1:8" x14ac:dyDescent="0.3">
      <c r="A1179" t="s">
        <v>379</v>
      </c>
      <c r="B1179" t="s">
        <v>380</v>
      </c>
      <c r="C1179" t="s">
        <v>57</v>
      </c>
      <c r="D1179" t="s">
        <v>58</v>
      </c>
      <c r="E1179" t="s">
        <v>15</v>
      </c>
      <c r="G1179" t="s">
        <v>16</v>
      </c>
      <c r="H1179" t="s">
        <v>793</v>
      </c>
    </row>
    <row r="1180" spans="1:8" x14ac:dyDescent="0.3">
      <c r="A1180" t="s">
        <v>379</v>
      </c>
      <c r="B1180" t="s">
        <v>380</v>
      </c>
      <c r="C1180" t="s">
        <v>57</v>
      </c>
      <c r="D1180" t="s">
        <v>58</v>
      </c>
      <c r="E1180" t="s">
        <v>17</v>
      </c>
      <c r="G1180" t="s">
        <v>18</v>
      </c>
      <c r="H1180" t="s">
        <v>793</v>
      </c>
    </row>
    <row r="1181" spans="1:8" x14ac:dyDescent="0.3">
      <c r="A1181" t="s">
        <v>379</v>
      </c>
      <c r="B1181" t="s">
        <v>380</v>
      </c>
      <c r="C1181" t="s">
        <v>57</v>
      </c>
      <c r="D1181" t="s">
        <v>58</v>
      </c>
      <c r="E1181" t="s">
        <v>19</v>
      </c>
      <c r="G1181" t="s">
        <v>20</v>
      </c>
      <c r="H1181" t="s">
        <v>793</v>
      </c>
    </row>
    <row r="1182" spans="1:8" x14ac:dyDescent="0.3">
      <c r="A1182" t="s">
        <v>379</v>
      </c>
      <c r="B1182" t="s">
        <v>380</v>
      </c>
      <c r="C1182" t="s">
        <v>59</v>
      </c>
      <c r="D1182" t="s">
        <v>60</v>
      </c>
      <c r="E1182" t="s">
        <v>11</v>
      </c>
      <c r="F1182">
        <v>14.1</v>
      </c>
      <c r="G1182" t="s">
        <v>12</v>
      </c>
      <c r="H1182" t="s">
        <v>793</v>
      </c>
    </row>
    <row r="1183" spans="1:8" x14ac:dyDescent="0.3">
      <c r="A1183" t="s">
        <v>379</v>
      </c>
      <c r="B1183" t="s">
        <v>380</v>
      </c>
      <c r="C1183" t="s">
        <v>59</v>
      </c>
      <c r="D1183" t="s">
        <v>60</v>
      </c>
      <c r="E1183" t="s">
        <v>13</v>
      </c>
      <c r="G1183" t="s">
        <v>14</v>
      </c>
      <c r="H1183" t="s">
        <v>793</v>
      </c>
    </row>
    <row r="1184" spans="1:8" x14ac:dyDescent="0.3">
      <c r="A1184" t="s">
        <v>379</v>
      </c>
      <c r="B1184" t="s">
        <v>380</v>
      </c>
      <c r="C1184" t="s">
        <v>59</v>
      </c>
      <c r="D1184" t="s">
        <v>60</v>
      </c>
      <c r="E1184" t="s">
        <v>15</v>
      </c>
      <c r="G1184" t="s">
        <v>16</v>
      </c>
      <c r="H1184" t="s">
        <v>793</v>
      </c>
    </row>
    <row r="1185" spans="1:8" x14ac:dyDescent="0.3">
      <c r="A1185" t="s">
        <v>379</v>
      </c>
      <c r="B1185" t="s">
        <v>380</v>
      </c>
      <c r="C1185" t="s">
        <v>59</v>
      </c>
      <c r="D1185" t="s">
        <v>60</v>
      </c>
      <c r="E1185" t="s">
        <v>17</v>
      </c>
      <c r="G1185" t="s">
        <v>18</v>
      </c>
      <c r="H1185" t="s">
        <v>793</v>
      </c>
    </row>
    <row r="1186" spans="1:8" x14ac:dyDescent="0.3">
      <c r="A1186" t="s">
        <v>379</v>
      </c>
      <c r="B1186" t="s">
        <v>380</v>
      </c>
      <c r="C1186" t="s">
        <v>59</v>
      </c>
      <c r="D1186" t="s">
        <v>60</v>
      </c>
      <c r="E1186" t="s">
        <v>19</v>
      </c>
      <c r="G1186" t="s">
        <v>20</v>
      </c>
      <c r="H1186" t="s">
        <v>793</v>
      </c>
    </row>
    <row r="1187" spans="1:8" x14ac:dyDescent="0.3">
      <c r="A1187" t="s">
        <v>379</v>
      </c>
      <c r="B1187" t="s">
        <v>380</v>
      </c>
      <c r="C1187" t="s">
        <v>61</v>
      </c>
      <c r="D1187" t="s">
        <v>62</v>
      </c>
      <c r="E1187" t="s">
        <v>11</v>
      </c>
      <c r="F1187">
        <v>2</v>
      </c>
      <c r="G1187" t="s">
        <v>12</v>
      </c>
      <c r="H1187" t="s">
        <v>793</v>
      </c>
    </row>
    <row r="1188" spans="1:8" x14ac:dyDescent="0.3">
      <c r="A1188" t="s">
        <v>379</v>
      </c>
      <c r="B1188" t="s">
        <v>380</v>
      </c>
      <c r="C1188" t="s">
        <v>61</v>
      </c>
      <c r="D1188" t="s">
        <v>62</v>
      </c>
      <c r="E1188" t="s">
        <v>13</v>
      </c>
      <c r="G1188" t="s">
        <v>14</v>
      </c>
      <c r="H1188" t="s">
        <v>793</v>
      </c>
    </row>
    <row r="1189" spans="1:8" x14ac:dyDescent="0.3">
      <c r="A1189" t="s">
        <v>379</v>
      </c>
      <c r="B1189" t="s">
        <v>380</v>
      </c>
      <c r="C1189" t="s">
        <v>61</v>
      </c>
      <c r="D1189" t="s">
        <v>62</v>
      </c>
      <c r="E1189" t="s">
        <v>15</v>
      </c>
      <c r="G1189" t="s">
        <v>16</v>
      </c>
      <c r="H1189" t="s">
        <v>793</v>
      </c>
    </row>
    <row r="1190" spans="1:8" x14ac:dyDescent="0.3">
      <c r="A1190" t="s">
        <v>379</v>
      </c>
      <c r="B1190" t="s">
        <v>380</v>
      </c>
      <c r="C1190" t="s">
        <v>61</v>
      </c>
      <c r="D1190" t="s">
        <v>62</v>
      </c>
      <c r="E1190" t="s">
        <v>17</v>
      </c>
      <c r="G1190" t="s">
        <v>18</v>
      </c>
      <c r="H1190" t="s">
        <v>793</v>
      </c>
    </row>
    <row r="1191" spans="1:8" x14ac:dyDescent="0.3">
      <c r="A1191" t="s">
        <v>379</v>
      </c>
      <c r="B1191" t="s">
        <v>380</v>
      </c>
      <c r="C1191" t="s">
        <v>61</v>
      </c>
      <c r="D1191" t="s">
        <v>62</v>
      </c>
      <c r="E1191" t="s">
        <v>19</v>
      </c>
      <c r="G1191" t="s">
        <v>20</v>
      </c>
      <c r="H1191" t="s">
        <v>793</v>
      </c>
    </row>
    <row r="1192" spans="1:8" x14ac:dyDescent="0.3">
      <c r="A1192" t="s">
        <v>379</v>
      </c>
      <c r="B1192" t="s">
        <v>380</v>
      </c>
      <c r="C1192" t="s">
        <v>63</v>
      </c>
      <c r="D1192" t="s">
        <v>64</v>
      </c>
      <c r="E1192" t="s">
        <v>11</v>
      </c>
      <c r="F1192">
        <v>23.6302120860875</v>
      </c>
      <c r="G1192" t="s">
        <v>12</v>
      </c>
      <c r="H1192" t="s">
        <v>793</v>
      </c>
    </row>
    <row r="1193" spans="1:8" x14ac:dyDescent="0.3">
      <c r="A1193" t="s">
        <v>379</v>
      </c>
      <c r="B1193" t="s">
        <v>380</v>
      </c>
      <c r="C1193" t="s">
        <v>63</v>
      </c>
      <c r="D1193" t="s">
        <v>64</v>
      </c>
      <c r="E1193" t="s">
        <v>13</v>
      </c>
      <c r="F1193">
        <v>23.685471313929799</v>
      </c>
      <c r="G1193" t="s">
        <v>14</v>
      </c>
      <c r="H1193" t="s">
        <v>793</v>
      </c>
    </row>
    <row r="1194" spans="1:8" x14ac:dyDescent="0.3">
      <c r="A1194" t="s">
        <v>379</v>
      </c>
      <c r="B1194" t="s">
        <v>380</v>
      </c>
      <c r="C1194" t="s">
        <v>63</v>
      </c>
      <c r="D1194" t="s">
        <v>64</v>
      </c>
      <c r="E1194" t="s">
        <v>15</v>
      </c>
      <c r="F1194">
        <v>23.762899475373299</v>
      </c>
      <c r="G1194" t="s">
        <v>16</v>
      </c>
      <c r="H1194" t="s">
        <v>793</v>
      </c>
    </row>
    <row r="1195" spans="1:8" x14ac:dyDescent="0.3">
      <c r="A1195" t="s">
        <v>379</v>
      </c>
      <c r="B1195" t="s">
        <v>380</v>
      </c>
      <c r="C1195" t="s">
        <v>63</v>
      </c>
      <c r="D1195" t="s">
        <v>64</v>
      </c>
      <c r="E1195" t="s">
        <v>17</v>
      </c>
      <c r="G1195" t="s">
        <v>18</v>
      </c>
      <c r="H1195" t="s">
        <v>793</v>
      </c>
    </row>
    <row r="1196" spans="1:8" x14ac:dyDescent="0.3">
      <c r="A1196" t="s">
        <v>379</v>
      </c>
      <c r="B1196" t="s">
        <v>380</v>
      </c>
      <c r="C1196" t="s">
        <v>63</v>
      </c>
      <c r="D1196" t="s">
        <v>64</v>
      </c>
      <c r="E1196" t="s">
        <v>19</v>
      </c>
      <c r="G1196" t="s">
        <v>20</v>
      </c>
      <c r="H1196" t="s">
        <v>793</v>
      </c>
    </row>
    <row r="1197" spans="1:8" x14ac:dyDescent="0.3">
      <c r="A1197" t="s">
        <v>379</v>
      </c>
      <c r="B1197" t="s">
        <v>380</v>
      </c>
      <c r="C1197" t="s">
        <v>65</v>
      </c>
      <c r="D1197" t="s">
        <v>66</v>
      </c>
      <c r="E1197" t="s">
        <v>11</v>
      </c>
      <c r="G1197" t="s">
        <v>12</v>
      </c>
      <c r="H1197" t="s">
        <v>793</v>
      </c>
    </row>
    <row r="1198" spans="1:8" x14ac:dyDescent="0.3">
      <c r="A1198" t="s">
        <v>379</v>
      </c>
      <c r="B1198" t="s">
        <v>380</v>
      </c>
      <c r="C1198" t="s">
        <v>65</v>
      </c>
      <c r="D1198" t="s">
        <v>66</v>
      </c>
      <c r="E1198" t="s">
        <v>13</v>
      </c>
      <c r="G1198" t="s">
        <v>14</v>
      </c>
      <c r="H1198" t="s">
        <v>793</v>
      </c>
    </row>
    <row r="1199" spans="1:8" x14ac:dyDescent="0.3">
      <c r="A1199" t="s">
        <v>379</v>
      </c>
      <c r="B1199" t="s">
        <v>380</v>
      </c>
      <c r="C1199" t="s">
        <v>65</v>
      </c>
      <c r="D1199" t="s">
        <v>66</v>
      </c>
      <c r="E1199" t="s">
        <v>15</v>
      </c>
      <c r="G1199" t="s">
        <v>16</v>
      </c>
      <c r="H1199" t="s">
        <v>793</v>
      </c>
    </row>
    <row r="1200" spans="1:8" x14ac:dyDescent="0.3">
      <c r="A1200" t="s">
        <v>379</v>
      </c>
      <c r="B1200" t="s">
        <v>380</v>
      </c>
      <c r="C1200" t="s">
        <v>65</v>
      </c>
      <c r="D1200" t="s">
        <v>66</v>
      </c>
      <c r="E1200" t="s">
        <v>17</v>
      </c>
      <c r="G1200" t="s">
        <v>18</v>
      </c>
      <c r="H1200" t="s">
        <v>793</v>
      </c>
    </row>
    <row r="1201" spans="1:8" x14ac:dyDescent="0.3">
      <c r="A1201" t="s">
        <v>379</v>
      </c>
      <c r="B1201" t="s">
        <v>380</v>
      </c>
      <c r="C1201" t="s">
        <v>65</v>
      </c>
      <c r="D1201" t="s">
        <v>66</v>
      </c>
      <c r="E1201" t="s">
        <v>19</v>
      </c>
      <c r="G1201" t="s">
        <v>20</v>
      </c>
      <c r="H1201" t="s">
        <v>793</v>
      </c>
    </row>
    <row r="1202" spans="1:8" x14ac:dyDescent="0.3">
      <c r="A1202" t="s">
        <v>379</v>
      </c>
      <c r="B1202" t="s">
        <v>380</v>
      </c>
      <c r="C1202" t="s">
        <v>67</v>
      </c>
      <c r="D1202" t="s">
        <v>68</v>
      </c>
      <c r="E1202" t="s">
        <v>11</v>
      </c>
      <c r="G1202" t="s">
        <v>12</v>
      </c>
      <c r="H1202" t="s">
        <v>793</v>
      </c>
    </row>
    <row r="1203" spans="1:8" x14ac:dyDescent="0.3">
      <c r="A1203" t="s">
        <v>379</v>
      </c>
      <c r="B1203" t="s">
        <v>380</v>
      </c>
      <c r="C1203" t="s">
        <v>67</v>
      </c>
      <c r="D1203" t="s">
        <v>68</v>
      </c>
      <c r="E1203" t="s">
        <v>13</v>
      </c>
      <c r="G1203" t="s">
        <v>14</v>
      </c>
      <c r="H1203" t="s">
        <v>793</v>
      </c>
    </row>
    <row r="1204" spans="1:8" x14ac:dyDescent="0.3">
      <c r="A1204" t="s">
        <v>379</v>
      </c>
      <c r="B1204" t="s">
        <v>380</v>
      </c>
      <c r="C1204" t="s">
        <v>67</v>
      </c>
      <c r="D1204" t="s">
        <v>68</v>
      </c>
      <c r="E1204" t="s">
        <v>15</v>
      </c>
      <c r="G1204" t="s">
        <v>16</v>
      </c>
      <c r="H1204" t="s">
        <v>793</v>
      </c>
    </row>
    <row r="1205" spans="1:8" x14ac:dyDescent="0.3">
      <c r="A1205" t="s">
        <v>379</v>
      </c>
      <c r="B1205" t="s">
        <v>380</v>
      </c>
      <c r="C1205" t="s">
        <v>67</v>
      </c>
      <c r="D1205" t="s">
        <v>68</v>
      </c>
      <c r="E1205" t="s">
        <v>17</v>
      </c>
      <c r="G1205" t="s">
        <v>18</v>
      </c>
      <c r="H1205" t="s">
        <v>793</v>
      </c>
    </row>
    <row r="1206" spans="1:8" x14ac:dyDescent="0.3">
      <c r="A1206" t="s">
        <v>379</v>
      </c>
      <c r="B1206" t="s">
        <v>380</v>
      </c>
      <c r="C1206" t="s">
        <v>67</v>
      </c>
      <c r="D1206" t="s">
        <v>68</v>
      </c>
      <c r="E1206" t="s">
        <v>19</v>
      </c>
      <c r="G1206" t="s">
        <v>20</v>
      </c>
      <c r="H1206" t="s">
        <v>793</v>
      </c>
    </row>
    <row r="1207" spans="1:8" x14ac:dyDescent="0.3">
      <c r="A1207" t="s">
        <v>379</v>
      </c>
      <c r="B1207" t="s">
        <v>380</v>
      </c>
      <c r="C1207" t="s">
        <v>69</v>
      </c>
      <c r="D1207" t="s">
        <v>70</v>
      </c>
      <c r="E1207" t="s">
        <v>11</v>
      </c>
      <c r="F1207">
        <v>53.663291434449697</v>
      </c>
      <c r="G1207" t="s">
        <v>12</v>
      </c>
      <c r="H1207" t="s">
        <v>793</v>
      </c>
    </row>
    <row r="1208" spans="1:8" x14ac:dyDescent="0.3">
      <c r="A1208" t="s">
        <v>379</v>
      </c>
      <c r="B1208" t="s">
        <v>380</v>
      </c>
      <c r="C1208" t="s">
        <v>69</v>
      </c>
      <c r="D1208" t="s">
        <v>70</v>
      </c>
      <c r="E1208" t="s">
        <v>13</v>
      </c>
      <c r="F1208">
        <v>50.251677461190702</v>
      </c>
      <c r="G1208" t="s">
        <v>14</v>
      </c>
      <c r="H1208" t="s">
        <v>793</v>
      </c>
    </row>
    <row r="1209" spans="1:8" x14ac:dyDescent="0.3">
      <c r="A1209" t="s">
        <v>379</v>
      </c>
      <c r="B1209" t="s">
        <v>380</v>
      </c>
      <c r="C1209" t="s">
        <v>69</v>
      </c>
      <c r="D1209" t="s">
        <v>70</v>
      </c>
      <c r="E1209" t="s">
        <v>15</v>
      </c>
      <c r="F1209">
        <v>49.663728024017601</v>
      </c>
      <c r="G1209" t="s">
        <v>16</v>
      </c>
      <c r="H1209" t="s">
        <v>793</v>
      </c>
    </row>
    <row r="1210" spans="1:8" x14ac:dyDescent="0.3">
      <c r="A1210" t="s">
        <v>379</v>
      </c>
      <c r="B1210" t="s">
        <v>380</v>
      </c>
      <c r="C1210" t="s">
        <v>69</v>
      </c>
      <c r="D1210" t="s">
        <v>70</v>
      </c>
      <c r="E1210" t="s">
        <v>17</v>
      </c>
      <c r="F1210">
        <v>48.615646162980198</v>
      </c>
      <c r="G1210" t="s">
        <v>18</v>
      </c>
      <c r="H1210" t="s">
        <v>793</v>
      </c>
    </row>
    <row r="1211" spans="1:8" x14ac:dyDescent="0.3">
      <c r="A1211" t="s">
        <v>379</v>
      </c>
      <c r="B1211" t="s">
        <v>380</v>
      </c>
      <c r="C1211" t="s">
        <v>69</v>
      </c>
      <c r="D1211" t="s">
        <v>70</v>
      </c>
      <c r="E1211" t="s">
        <v>19</v>
      </c>
      <c r="G1211" t="s">
        <v>20</v>
      </c>
      <c r="H1211" t="s">
        <v>793</v>
      </c>
    </row>
    <row r="1212" spans="1:8" x14ac:dyDescent="0.3">
      <c r="A1212" t="s">
        <v>379</v>
      </c>
      <c r="B1212" t="s">
        <v>380</v>
      </c>
      <c r="C1212" t="s">
        <v>71</v>
      </c>
      <c r="D1212" t="s">
        <v>72</v>
      </c>
      <c r="E1212" t="s">
        <v>11</v>
      </c>
      <c r="G1212" t="s">
        <v>12</v>
      </c>
      <c r="H1212" t="s">
        <v>793</v>
      </c>
    </row>
    <row r="1213" spans="1:8" x14ac:dyDescent="0.3">
      <c r="A1213" t="s">
        <v>379</v>
      </c>
      <c r="B1213" t="s">
        <v>380</v>
      </c>
      <c r="C1213" t="s">
        <v>71</v>
      </c>
      <c r="D1213" t="s">
        <v>72</v>
      </c>
      <c r="E1213" t="s">
        <v>13</v>
      </c>
      <c r="G1213" t="s">
        <v>14</v>
      </c>
      <c r="H1213" t="s">
        <v>793</v>
      </c>
    </row>
    <row r="1214" spans="1:8" x14ac:dyDescent="0.3">
      <c r="A1214" t="s">
        <v>379</v>
      </c>
      <c r="B1214" t="s">
        <v>380</v>
      </c>
      <c r="C1214" t="s">
        <v>71</v>
      </c>
      <c r="D1214" t="s">
        <v>72</v>
      </c>
      <c r="E1214" t="s">
        <v>15</v>
      </c>
      <c r="G1214" t="s">
        <v>16</v>
      </c>
      <c r="H1214" t="s">
        <v>793</v>
      </c>
    </row>
    <row r="1215" spans="1:8" x14ac:dyDescent="0.3">
      <c r="A1215" t="s">
        <v>379</v>
      </c>
      <c r="B1215" t="s">
        <v>380</v>
      </c>
      <c r="C1215" t="s">
        <v>71</v>
      </c>
      <c r="D1215" t="s">
        <v>72</v>
      </c>
      <c r="E1215" t="s">
        <v>17</v>
      </c>
      <c r="G1215" t="s">
        <v>18</v>
      </c>
      <c r="H1215" t="s">
        <v>793</v>
      </c>
    </row>
    <row r="1216" spans="1:8" x14ac:dyDescent="0.3">
      <c r="A1216" t="s">
        <v>379</v>
      </c>
      <c r="B1216" t="s">
        <v>380</v>
      </c>
      <c r="C1216" t="s">
        <v>71</v>
      </c>
      <c r="D1216" t="s">
        <v>72</v>
      </c>
      <c r="E1216" t="s">
        <v>19</v>
      </c>
      <c r="G1216" t="s">
        <v>20</v>
      </c>
      <c r="H1216" t="s">
        <v>793</v>
      </c>
    </row>
    <row r="1217" spans="1:8" x14ac:dyDescent="0.3">
      <c r="A1217" t="s">
        <v>443</v>
      </c>
      <c r="B1217" t="s">
        <v>444</v>
      </c>
      <c r="C1217" t="s">
        <v>9</v>
      </c>
      <c r="D1217" t="s">
        <v>10</v>
      </c>
      <c r="E1217" t="s">
        <v>11</v>
      </c>
      <c r="F1217">
        <v>94.7</v>
      </c>
      <c r="G1217" t="s">
        <v>12</v>
      </c>
      <c r="H1217" t="s">
        <v>793</v>
      </c>
    </row>
    <row r="1218" spans="1:8" x14ac:dyDescent="0.3">
      <c r="A1218" t="s">
        <v>443</v>
      </c>
      <c r="B1218" t="s">
        <v>444</v>
      </c>
      <c r="C1218" t="s">
        <v>9</v>
      </c>
      <c r="D1218" t="s">
        <v>10</v>
      </c>
      <c r="E1218" t="s">
        <v>13</v>
      </c>
      <c r="F1218">
        <v>95.1</v>
      </c>
      <c r="G1218" t="s">
        <v>14</v>
      </c>
      <c r="H1218" t="s">
        <v>793</v>
      </c>
    </row>
    <row r="1219" spans="1:8" x14ac:dyDescent="0.3">
      <c r="A1219" t="s">
        <v>443</v>
      </c>
      <c r="B1219" t="s">
        <v>444</v>
      </c>
      <c r="C1219" t="s">
        <v>9</v>
      </c>
      <c r="D1219" t="s">
        <v>10</v>
      </c>
      <c r="E1219" t="s">
        <v>15</v>
      </c>
      <c r="F1219">
        <v>95.5</v>
      </c>
      <c r="G1219" t="s">
        <v>16</v>
      </c>
      <c r="H1219" t="s">
        <v>793</v>
      </c>
    </row>
    <row r="1220" spans="1:8" x14ac:dyDescent="0.3">
      <c r="A1220" t="s">
        <v>443</v>
      </c>
      <c r="B1220" t="s">
        <v>444</v>
      </c>
      <c r="C1220" t="s">
        <v>9</v>
      </c>
      <c r="D1220" t="s">
        <v>10</v>
      </c>
      <c r="E1220" t="s">
        <v>17</v>
      </c>
      <c r="G1220" t="s">
        <v>18</v>
      </c>
      <c r="H1220" t="s">
        <v>793</v>
      </c>
    </row>
    <row r="1221" spans="1:8" x14ac:dyDescent="0.3">
      <c r="A1221" t="s">
        <v>443</v>
      </c>
      <c r="B1221" t="s">
        <v>444</v>
      </c>
      <c r="C1221" t="s">
        <v>9</v>
      </c>
      <c r="D1221" t="s">
        <v>10</v>
      </c>
      <c r="E1221" t="s">
        <v>19</v>
      </c>
      <c r="G1221" t="s">
        <v>20</v>
      </c>
      <c r="H1221" t="s">
        <v>793</v>
      </c>
    </row>
    <row r="1222" spans="1:8" x14ac:dyDescent="0.3">
      <c r="A1222" t="s">
        <v>443</v>
      </c>
      <c r="B1222" t="s">
        <v>444</v>
      </c>
      <c r="C1222" t="s">
        <v>21</v>
      </c>
      <c r="D1222" t="s">
        <v>22</v>
      </c>
      <c r="E1222" t="s">
        <v>11</v>
      </c>
      <c r="F1222">
        <v>98.4</v>
      </c>
      <c r="G1222" t="s">
        <v>12</v>
      </c>
      <c r="H1222" t="s">
        <v>793</v>
      </c>
    </row>
    <row r="1223" spans="1:8" x14ac:dyDescent="0.3">
      <c r="A1223" t="s">
        <v>443</v>
      </c>
      <c r="B1223" t="s">
        <v>444</v>
      </c>
      <c r="C1223" t="s">
        <v>21</v>
      </c>
      <c r="D1223" t="s">
        <v>22</v>
      </c>
      <c r="E1223" t="s">
        <v>13</v>
      </c>
      <c r="F1223">
        <v>98.8</v>
      </c>
      <c r="G1223" t="s">
        <v>14</v>
      </c>
      <c r="H1223" t="s">
        <v>793</v>
      </c>
    </row>
    <row r="1224" spans="1:8" x14ac:dyDescent="0.3">
      <c r="A1224" t="s">
        <v>443</v>
      </c>
      <c r="B1224" t="s">
        <v>444</v>
      </c>
      <c r="C1224" t="s">
        <v>21</v>
      </c>
      <c r="D1224" t="s">
        <v>22</v>
      </c>
      <c r="E1224" t="s">
        <v>15</v>
      </c>
      <c r="F1224">
        <v>99</v>
      </c>
      <c r="G1224" t="s">
        <v>16</v>
      </c>
      <c r="H1224" t="s">
        <v>793</v>
      </c>
    </row>
    <row r="1225" spans="1:8" x14ac:dyDescent="0.3">
      <c r="A1225" t="s">
        <v>443</v>
      </c>
      <c r="B1225" t="s">
        <v>444</v>
      </c>
      <c r="C1225" t="s">
        <v>21</v>
      </c>
      <c r="D1225" t="s">
        <v>22</v>
      </c>
      <c r="E1225" t="s">
        <v>17</v>
      </c>
      <c r="F1225">
        <v>99.6</v>
      </c>
      <c r="G1225" t="s">
        <v>18</v>
      </c>
      <c r="H1225" t="s">
        <v>793</v>
      </c>
    </row>
    <row r="1226" spans="1:8" x14ac:dyDescent="0.3">
      <c r="A1226" t="s">
        <v>443</v>
      </c>
      <c r="B1226" t="s">
        <v>444</v>
      </c>
      <c r="C1226" t="s">
        <v>21</v>
      </c>
      <c r="D1226" t="s">
        <v>22</v>
      </c>
      <c r="E1226" t="s">
        <v>19</v>
      </c>
      <c r="G1226" t="s">
        <v>20</v>
      </c>
      <c r="H1226" t="s">
        <v>793</v>
      </c>
    </row>
    <row r="1227" spans="1:8" x14ac:dyDescent="0.3">
      <c r="A1227" t="s">
        <v>443</v>
      </c>
      <c r="B1227" t="s">
        <v>444</v>
      </c>
      <c r="C1227" t="s">
        <v>23</v>
      </c>
      <c r="D1227" t="s">
        <v>24</v>
      </c>
      <c r="E1227" t="s">
        <v>11</v>
      </c>
      <c r="F1227">
        <v>99.4</v>
      </c>
      <c r="G1227" t="s">
        <v>12</v>
      </c>
      <c r="H1227" t="s">
        <v>793</v>
      </c>
    </row>
    <row r="1228" spans="1:8" x14ac:dyDescent="0.3">
      <c r="A1228" t="s">
        <v>443</v>
      </c>
      <c r="B1228" t="s">
        <v>444</v>
      </c>
      <c r="C1228" t="s">
        <v>23</v>
      </c>
      <c r="D1228" t="s">
        <v>24</v>
      </c>
      <c r="E1228" t="s">
        <v>13</v>
      </c>
      <c r="F1228">
        <v>99.5</v>
      </c>
      <c r="G1228" t="s">
        <v>14</v>
      </c>
      <c r="H1228" t="s">
        <v>793</v>
      </c>
    </row>
    <row r="1229" spans="1:8" x14ac:dyDescent="0.3">
      <c r="A1229" t="s">
        <v>443</v>
      </c>
      <c r="B1229" t="s">
        <v>444</v>
      </c>
      <c r="C1229" t="s">
        <v>23</v>
      </c>
      <c r="D1229" t="s">
        <v>24</v>
      </c>
      <c r="E1229" t="s">
        <v>15</v>
      </c>
      <c r="F1229">
        <v>100</v>
      </c>
      <c r="G1229" t="s">
        <v>16</v>
      </c>
      <c r="H1229" t="s">
        <v>793</v>
      </c>
    </row>
    <row r="1230" spans="1:8" x14ac:dyDescent="0.3">
      <c r="A1230" t="s">
        <v>443</v>
      </c>
      <c r="B1230" t="s">
        <v>444</v>
      </c>
      <c r="C1230" t="s">
        <v>23</v>
      </c>
      <c r="D1230" t="s">
        <v>24</v>
      </c>
      <c r="E1230" t="s">
        <v>17</v>
      </c>
      <c r="F1230">
        <v>100</v>
      </c>
      <c r="G1230" t="s">
        <v>18</v>
      </c>
      <c r="H1230" t="s">
        <v>793</v>
      </c>
    </row>
    <row r="1231" spans="1:8" x14ac:dyDescent="0.3">
      <c r="A1231" t="s">
        <v>443</v>
      </c>
      <c r="B1231" t="s">
        <v>444</v>
      </c>
      <c r="C1231" t="s">
        <v>23</v>
      </c>
      <c r="D1231" t="s">
        <v>24</v>
      </c>
      <c r="E1231" t="s">
        <v>19</v>
      </c>
      <c r="G1231" t="s">
        <v>20</v>
      </c>
      <c r="H1231" t="s">
        <v>793</v>
      </c>
    </row>
    <row r="1232" spans="1:8" x14ac:dyDescent="0.3">
      <c r="A1232" t="s">
        <v>443</v>
      </c>
      <c r="B1232" t="s">
        <v>444</v>
      </c>
      <c r="C1232" t="s">
        <v>25</v>
      </c>
      <c r="D1232" t="s">
        <v>26</v>
      </c>
      <c r="E1232" t="s">
        <v>11</v>
      </c>
      <c r="F1232">
        <v>96.5</v>
      </c>
      <c r="G1232" t="s">
        <v>12</v>
      </c>
      <c r="H1232" t="s">
        <v>793</v>
      </c>
    </row>
    <row r="1233" spans="1:8" x14ac:dyDescent="0.3">
      <c r="A1233" t="s">
        <v>443</v>
      </c>
      <c r="B1233" t="s">
        <v>444</v>
      </c>
      <c r="C1233" t="s">
        <v>25</v>
      </c>
      <c r="D1233" t="s">
        <v>26</v>
      </c>
      <c r="E1233" t="s">
        <v>13</v>
      </c>
      <c r="F1233">
        <v>97.5</v>
      </c>
      <c r="G1233" t="s">
        <v>14</v>
      </c>
      <c r="H1233" t="s">
        <v>793</v>
      </c>
    </row>
    <row r="1234" spans="1:8" x14ac:dyDescent="0.3">
      <c r="A1234" t="s">
        <v>443</v>
      </c>
      <c r="B1234" t="s">
        <v>444</v>
      </c>
      <c r="C1234" t="s">
        <v>25</v>
      </c>
      <c r="D1234" t="s">
        <v>26</v>
      </c>
      <c r="E1234" t="s">
        <v>15</v>
      </c>
      <c r="F1234">
        <v>97</v>
      </c>
      <c r="G1234" t="s">
        <v>16</v>
      </c>
      <c r="H1234" t="s">
        <v>793</v>
      </c>
    </row>
    <row r="1235" spans="1:8" x14ac:dyDescent="0.3">
      <c r="A1235" t="s">
        <v>443</v>
      </c>
      <c r="B1235" t="s">
        <v>444</v>
      </c>
      <c r="C1235" t="s">
        <v>25</v>
      </c>
      <c r="D1235" t="s">
        <v>26</v>
      </c>
      <c r="E1235" t="s">
        <v>17</v>
      </c>
      <c r="F1235">
        <v>98.8</v>
      </c>
      <c r="G1235" t="s">
        <v>18</v>
      </c>
      <c r="H1235" t="s">
        <v>793</v>
      </c>
    </row>
    <row r="1236" spans="1:8" x14ac:dyDescent="0.3">
      <c r="A1236" t="s">
        <v>443</v>
      </c>
      <c r="B1236" t="s">
        <v>444</v>
      </c>
      <c r="C1236" t="s">
        <v>25</v>
      </c>
      <c r="D1236" t="s">
        <v>26</v>
      </c>
      <c r="E1236" t="s">
        <v>19</v>
      </c>
      <c r="G1236" t="s">
        <v>20</v>
      </c>
      <c r="H1236" t="s">
        <v>793</v>
      </c>
    </row>
    <row r="1237" spans="1:8" x14ac:dyDescent="0.3">
      <c r="A1237" t="s">
        <v>443</v>
      </c>
      <c r="B1237" t="s">
        <v>444</v>
      </c>
      <c r="C1237" t="s">
        <v>27</v>
      </c>
      <c r="D1237" t="s">
        <v>28</v>
      </c>
      <c r="E1237" t="s">
        <v>11</v>
      </c>
      <c r="F1237">
        <v>3.9598624010695498</v>
      </c>
      <c r="G1237" t="s">
        <v>12</v>
      </c>
      <c r="H1237" t="s">
        <v>793</v>
      </c>
    </row>
    <row r="1238" spans="1:8" x14ac:dyDescent="0.3">
      <c r="A1238" t="s">
        <v>443</v>
      </c>
      <c r="B1238" t="s">
        <v>444</v>
      </c>
      <c r="C1238" t="s">
        <v>27</v>
      </c>
      <c r="D1238" t="s">
        <v>28</v>
      </c>
      <c r="E1238" t="s">
        <v>13</v>
      </c>
      <c r="F1238">
        <v>4.0001176489465999</v>
      </c>
      <c r="G1238" t="s">
        <v>14</v>
      </c>
      <c r="H1238" t="s">
        <v>793</v>
      </c>
    </row>
    <row r="1239" spans="1:8" x14ac:dyDescent="0.3">
      <c r="A1239" t="s">
        <v>443</v>
      </c>
      <c r="B1239" t="s">
        <v>444</v>
      </c>
      <c r="C1239" t="s">
        <v>27</v>
      </c>
      <c r="D1239" t="s">
        <v>28</v>
      </c>
      <c r="E1239" t="s">
        <v>15</v>
      </c>
      <c r="G1239" t="s">
        <v>16</v>
      </c>
      <c r="H1239" t="s">
        <v>793</v>
      </c>
    </row>
    <row r="1240" spans="1:8" x14ac:dyDescent="0.3">
      <c r="A1240" t="s">
        <v>443</v>
      </c>
      <c r="B1240" t="s">
        <v>444</v>
      </c>
      <c r="C1240" t="s">
        <v>27</v>
      </c>
      <c r="D1240" t="s">
        <v>28</v>
      </c>
      <c r="E1240" t="s">
        <v>17</v>
      </c>
      <c r="G1240" t="s">
        <v>18</v>
      </c>
      <c r="H1240" t="s">
        <v>793</v>
      </c>
    </row>
    <row r="1241" spans="1:8" x14ac:dyDescent="0.3">
      <c r="A1241" t="s">
        <v>443</v>
      </c>
      <c r="B1241" t="s">
        <v>444</v>
      </c>
      <c r="C1241" t="s">
        <v>27</v>
      </c>
      <c r="D1241" t="s">
        <v>28</v>
      </c>
      <c r="E1241" t="s">
        <v>19</v>
      </c>
      <c r="G1241" t="s">
        <v>20</v>
      </c>
      <c r="H1241" t="s">
        <v>793</v>
      </c>
    </row>
    <row r="1242" spans="1:8" x14ac:dyDescent="0.3">
      <c r="A1242" t="s">
        <v>443</v>
      </c>
      <c r="B1242" t="s">
        <v>444</v>
      </c>
      <c r="C1242" t="s">
        <v>29</v>
      </c>
      <c r="D1242" t="s">
        <v>30</v>
      </c>
      <c r="E1242" t="s">
        <v>11</v>
      </c>
      <c r="F1242">
        <v>-10.3110328777343</v>
      </c>
      <c r="G1242" t="s">
        <v>12</v>
      </c>
      <c r="H1242" t="s">
        <v>793</v>
      </c>
    </row>
    <row r="1243" spans="1:8" x14ac:dyDescent="0.3">
      <c r="A1243" t="s">
        <v>443</v>
      </c>
      <c r="B1243" t="s">
        <v>444</v>
      </c>
      <c r="C1243" t="s">
        <v>29</v>
      </c>
      <c r="D1243" t="s">
        <v>30</v>
      </c>
      <c r="E1243" t="s">
        <v>13</v>
      </c>
      <c r="F1243">
        <v>-7.5181599233946299</v>
      </c>
      <c r="G1243" t="s">
        <v>14</v>
      </c>
      <c r="H1243" t="s">
        <v>793</v>
      </c>
    </row>
    <row r="1244" spans="1:8" x14ac:dyDescent="0.3">
      <c r="A1244" t="s">
        <v>443</v>
      </c>
      <c r="B1244" t="s">
        <v>444</v>
      </c>
      <c r="C1244" t="s">
        <v>29</v>
      </c>
      <c r="D1244" t="s">
        <v>30</v>
      </c>
      <c r="E1244" t="s">
        <v>15</v>
      </c>
      <c r="F1244">
        <v>-3.86571526747358</v>
      </c>
      <c r="G1244" t="s">
        <v>16</v>
      </c>
      <c r="H1244" t="s">
        <v>793</v>
      </c>
    </row>
    <row r="1245" spans="1:8" x14ac:dyDescent="0.3">
      <c r="A1245" t="s">
        <v>443</v>
      </c>
      <c r="B1245" t="s">
        <v>444</v>
      </c>
      <c r="C1245" t="s">
        <v>29</v>
      </c>
      <c r="D1245" t="s">
        <v>30</v>
      </c>
      <c r="E1245" t="s">
        <v>17</v>
      </c>
      <c r="F1245">
        <v>-1.8231461767861701</v>
      </c>
      <c r="G1245" t="s">
        <v>18</v>
      </c>
      <c r="H1245" t="s">
        <v>793</v>
      </c>
    </row>
    <row r="1246" spans="1:8" x14ac:dyDescent="0.3">
      <c r="A1246" t="s">
        <v>443</v>
      </c>
      <c r="B1246" t="s">
        <v>444</v>
      </c>
      <c r="C1246" t="s">
        <v>29</v>
      </c>
      <c r="D1246" t="s">
        <v>30</v>
      </c>
      <c r="E1246" t="s">
        <v>19</v>
      </c>
      <c r="G1246" t="s">
        <v>20</v>
      </c>
      <c r="H1246" t="s">
        <v>793</v>
      </c>
    </row>
    <row r="1247" spans="1:8" x14ac:dyDescent="0.3">
      <c r="A1247" t="s">
        <v>443</v>
      </c>
      <c r="B1247" t="s">
        <v>444</v>
      </c>
      <c r="C1247" t="s">
        <v>31</v>
      </c>
      <c r="D1247" t="s">
        <v>32</v>
      </c>
      <c r="E1247" t="s">
        <v>11</v>
      </c>
      <c r="F1247">
        <v>8.1360284150590996</v>
      </c>
      <c r="G1247" t="s">
        <v>12</v>
      </c>
      <c r="H1247" t="s">
        <v>793</v>
      </c>
    </row>
    <row r="1248" spans="1:8" x14ac:dyDescent="0.3">
      <c r="A1248" t="s">
        <v>443</v>
      </c>
      <c r="B1248" t="s">
        <v>444</v>
      </c>
      <c r="C1248" t="s">
        <v>31</v>
      </c>
      <c r="D1248" t="s">
        <v>32</v>
      </c>
      <c r="E1248" t="s">
        <v>13</v>
      </c>
      <c r="F1248">
        <v>9.6776640323266108</v>
      </c>
      <c r="G1248" t="s">
        <v>14</v>
      </c>
      <c r="H1248" t="s">
        <v>793</v>
      </c>
    </row>
    <row r="1249" spans="1:8" x14ac:dyDescent="0.3">
      <c r="A1249" t="s">
        <v>443</v>
      </c>
      <c r="B1249" t="s">
        <v>444</v>
      </c>
      <c r="C1249" t="s">
        <v>31</v>
      </c>
      <c r="D1249" t="s">
        <v>32</v>
      </c>
      <c r="E1249" t="s">
        <v>15</v>
      </c>
      <c r="F1249">
        <v>7.2956617949009503</v>
      </c>
      <c r="G1249" t="s">
        <v>16</v>
      </c>
      <c r="H1249" t="s">
        <v>793</v>
      </c>
    </row>
    <row r="1250" spans="1:8" x14ac:dyDescent="0.3">
      <c r="A1250" t="s">
        <v>443</v>
      </c>
      <c r="B1250" t="s">
        <v>444</v>
      </c>
      <c r="C1250" t="s">
        <v>31</v>
      </c>
      <c r="D1250" t="s">
        <v>32</v>
      </c>
      <c r="E1250" t="s">
        <v>17</v>
      </c>
      <c r="F1250">
        <v>7.4745002414375099</v>
      </c>
      <c r="G1250" t="s">
        <v>18</v>
      </c>
      <c r="H1250" t="s">
        <v>793</v>
      </c>
    </row>
    <row r="1251" spans="1:8" x14ac:dyDescent="0.3">
      <c r="A1251" t="s">
        <v>443</v>
      </c>
      <c r="B1251" t="s">
        <v>444</v>
      </c>
      <c r="C1251" t="s">
        <v>31</v>
      </c>
      <c r="D1251" t="s">
        <v>32</v>
      </c>
      <c r="E1251" t="s">
        <v>19</v>
      </c>
      <c r="G1251" t="s">
        <v>20</v>
      </c>
      <c r="H1251" t="s">
        <v>793</v>
      </c>
    </row>
    <row r="1252" spans="1:8" x14ac:dyDescent="0.3">
      <c r="A1252" t="s">
        <v>443</v>
      </c>
      <c r="B1252" t="s">
        <v>444</v>
      </c>
      <c r="C1252" t="s">
        <v>33</v>
      </c>
      <c r="D1252" t="s">
        <v>34</v>
      </c>
      <c r="E1252" t="s">
        <v>11</v>
      </c>
      <c r="G1252" t="s">
        <v>12</v>
      </c>
      <c r="H1252" t="s">
        <v>793</v>
      </c>
    </row>
    <row r="1253" spans="1:8" x14ac:dyDescent="0.3">
      <c r="A1253" t="s">
        <v>443</v>
      </c>
      <c r="B1253" t="s">
        <v>444</v>
      </c>
      <c r="C1253" t="s">
        <v>33</v>
      </c>
      <c r="D1253" t="s">
        <v>34</v>
      </c>
      <c r="E1253" t="s">
        <v>13</v>
      </c>
      <c r="G1253" t="s">
        <v>14</v>
      </c>
      <c r="H1253" t="s">
        <v>793</v>
      </c>
    </row>
    <row r="1254" spans="1:8" x14ac:dyDescent="0.3">
      <c r="A1254" t="s">
        <v>443</v>
      </c>
      <c r="B1254" t="s">
        <v>444</v>
      </c>
      <c r="C1254" t="s">
        <v>33</v>
      </c>
      <c r="D1254" t="s">
        <v>34</v>
      </c>
      <c r="E1254" t="s">
        <v>15</v>
      </c>
      <c r="G1254" t="s">
        <v>16</v>
      </c>
      <c r="H1254" t="s">
        <v>793</v>
      </c>
    </row>
    <row r="1255" spans="1:8" x14ac:dyDescent="0.3">
      <c r="A1255" t="s">
        <v>443</v>
      </c>
      <c r="B1255" t="s">
        <v>444</v>
      </c>
      <c r="C1255" t="s">
        <v>33</v>
      </c>
      <c r="D1255" t="s">
        <v>34</v>
      </c>
      <c r="E1255" t="s">
        <v>17</v>
      </c>
      <c r="G1255" t="s">
        <v>18</v>
      </c>
      <c r="H1255" t="s">
        <v>793</v>
      </c>
    </row>
    <row r="1256" spans="1:8" x14ac:dyDescent="0.3">
      <c r="A1256" t="s">
        <v>443</v>
      </c>
      <c r="B1256" t="s">
        <v>444</v>
      </c>
      <c r="C1256" t="s">
        <v>33</v>
      </c>
      <c r="D1256" t="s">
        <v>34</v>
      </c>
      <c r="E1256" t="s">
        <v>19</v>
      </c>
      <c r="G1256" t="s">
        <v>20</v>
      </c>
      <c r="H1256" t="s">
        <v>793</v>
      </c>
    </row>
    <row r="1257" spans="1:8" x14ac:dyDescent="0.3">
      <c r="A1257" t="s">
        <v>443</v>
      </c>
      <c r="B1257" t="s">
        <v>444</v>
      </c>
      <c r="C1257" t="s">
        <v>35</v>
      </c>
      <c r="D1257" t="s">
        <v>36</v>
      </c>
      <c r="E1257" t="s">
        <v>11</v>
      </c>
      <c r="G1257" t="s">
        <v>12</v>
      </c>
      <c r="H1257" t="s">
        <v>793</v>
      </c>
    </row>
    <row r="1258" spans="1:8" x14ac:dyDescent="0.3">
      <c r="A1258" t="s">
        <v>443</v>
      </c>
      <c r="B1258" t="s">
        <v>444</v>
      </c>
      <c r="C1258" t="s">
        <v>35</v>
      </c>
      <c r="D1258" t="s">
        <v>36</v>
      </c>
      <c r="E1258" t="s">
        <v>13</v>
      </c>
      <c r="G1258" t="s">
        <v>14</v>
      </c>
      <c r="H1258" t="s">
        <v>793</v>
      </c>
    </row>
    <row r="1259" spans="1:8" x14ac:dyDescent="0.3">
      <c r="A1259" t="s">
        <v>443</v>
      </c>
      <c r="B1259" t="s">
        <v>444</v>
      </c>
      <c r="C1259" t="s">
        <v>35</v>
      </c>
      <c r="D1259" t="s">
        <v>36</v>
      </c>
      <c r="E1259" t="s">
        <v>15</v>
      </c>
      <c r="G1259" t="s">
        <v>16</v>
      </c>
      <c r="H1259" t="s">
        <v>793</v>
      </c>
    </row>
    <row r="1260" spans="1:8" x14ac:dyDescent="0.3">
      <c r="A1260" t="s">
        <v>443</v>
      </c>
      <c r="B1260" t="s">
        <v>444</v>
      </c>
      <c r="C1260" t="s">
        <v>35</v>
      </c>
      <c r="D1260" t="s">
        <v>36</v>
      </c>
      <c r="E1260" t="s">
        <v>17</v>
      </c>
      <c r="G1260" t="s">
        <v>18</v>
      </c>
      <c r="H1260" t="s">
        <v>793</v>
      </c>
    </row>
    <row r="1261" spans="1:8" x14ac:dyDescent="0.3">
      <c r="A1261" t="s">
        <v>443</v>
      </c>
      <c r="B1261" t="s">
        <v>444</v>
      </c>
      <c r="C1261" t="s">
        <v>35</v>
      </c>
      <c r="D1261" t="s">
        <v>36</v>
      </c>
      <c r="E1261" t="s">
        <v>19</v>
      </c>
      <c r="G1261" t="s">
        <v>20</v>
      </c>
      <c r="H1261" t="s">
        <v>793</v>
      </c>
    </row>
    <row r="1262" spans="1:8" x14ac:dyDescent="0.3">
      <c r="A1262" t="s">
        <v>443</v>
      </c>
      <c r="B1262" t="s">
        <v>444</v>
      </c>
      <c r="C1262" t="s">
        <v>37</v>
      </c>
      <c r="D1262" t="s">
        <v>38</v>
      </c>
      <c r="E1262" t="s">
        <v>11</v>
      </c>
      <c r="G1262" t="s">
        <v>12</v>
      </c>
      <c r="H1262" t="s">
        <v>793</v>
      </c>
    </row>
    <row r="1263" spans="1:8" x14ac:dyDescent="0.3">
      <c r="A1263" t="s">
        <v>443</v>
      </c>
      <c r="B1263" t="s">
        <v>444</v>
      </c>
      <c r="C1263" t="s">
        <v>37</v>
      </c>
      <c r="D1263" t="s">
        <v>38</v>
      </c>
      <c r="E1263" t="s">
        <v>13</v>
      </c>
      <c r="G1263" t="s">
        <v>14</v>
      </c>
      <c r="H1263" t="s">
        <v>793</v>
      </c>
    </row>
    <row r="1264" spans="1:8" x14ac:dyDescent="0.3">
      <c r="A1264" t="s">
        <v>443</v>
      </c>
      <c r="B1264" t="s">
        <v>444</v>
      </c>
      <c r="C1264" t="s">
        <v>37</v>
      </c>
      <c r="D1264" t="s">
        <v>38</v>
      </c>
      <c r="E1264" t="s">
        <v>15</v>
      </c>
      <c r="G1264" t="s">
        <v>16</v>
      </c>
      <c r="H1264" t="s">
        <v>793</v>
      </c>
    </row>
    <row r="1265" spans="1:8" x14ac:dyDescent="0.3">
      <c r="A1265" t="s">
        <v>443</v>
      </c>
      <c r="B1265" t="s">
        <v>444</v>
      </c>
      <c r="C1265" t="s">
        <v>37</v>
      </c>
      <c r="D1265" t="s">
        <v>38</v>
      </c>
      <c r="E1265" t="s">
        <v>17</v>
      </c>
      <c r="G1265" t="s">
        <v>18</v>
      </c>
      <c r="H1265" t="s">
        <v>793</v>
      </c>
    </row>
    <row r="1266" spans="1:8" x14ac:dyDescent="0.3">
      <c r="A1266" t="s">
        <v>443</v>
      </c>
      <c r="B1266" t="s">
        <v>444</v>
      </c>
      <c r="C1266" t="s">
        <v>37</v>
      </c>
      <c r="D1266" t="s">
        <v>38</v>
      </c>
      <c r="E1266" t="s">
        <v>19</v>
      </c>
      <c r="G1266" t="s">
        <v>20</v>
      </c>
      <c r="H1266" t="s">
        <v>793</v>
      </c>
    </row>
    <row r="1267" spans="1:8" x14ac:dyDescent="0.3">
      <c r="A1267" t="s">
        <v>443</v>
      </c>
      <c r="B1267" t="s">
        <v>444</v>
      </c>
      <c r="C1267" t="s">
        <v>39</v>
      </c>
      <c r="D1267" t="s">
        <v>40</v>
      </c>
      <c r="E1267" t="s">
        <v>11</v>
      </c>
      <c r="F1267">
        <v>0</v>
      </c>
      <c r="G1267" t="s">
        <v>12</v>
      </c>
      <c r="H1267" t="s">
        <v>793</v>
      </c>
    </row>
    <row r="1268" spans="1:8" x14ac:dyDescent="0.3">
      <c r="A1268" t="s">
        <v>443</v>
      </c>
      <c r="B1268" t="s">
        <v>444</v>
      </c>
      <c r="C1268" t="s">
        <v>39</v>
      </c>
      <c r="D1268" t="s">
        <v>40</v>
      </c>
      <c r="E1268" t="s">
        <v>13</v>
      </c>
      <c r="F1268">
        <v>0</v>
      </c>
      <c r="G1268" t="s">
        <v>14</v>
      </c>
      <c r="H1268" t="s">
        <v>793</v>
      </c>
    </row>
    <row r="1269" spans="1:8" x14ac:dyDescent="0.3">
      <c r="A1269" t="s">
        <v>443</v>
      </c>
      <c r="B1269" t="s">
        <v>444</v>
      </c>
      <c r="C1269" t="s">
        <v>39</v>
      </c>
      <c r="D1269" t="s">
        <v>40</v>
      </c>
      <c r="E1269" t="s">
        <v>15</v>
      </c>
      <c r="G1269" t="s">
        <v>16</v>
      </c>
      <c r="H1269" t="s">
        <v>793</v>
      </c>
    </row>
    <row r="1270" spans="1:8" x14ac:dyDescent="0.3">
      <c r="A1270" t="s">
        <v>443</v>
      </c>
      <c r="B1270" t="s">
        <v>444</v>
      </c>
      <c r="C1270" t="s">
        <v>39</v>
      </c>
      <c r="D1270" t="s">
        <v>40</v>
      </c>
      <c r="E1270" t="s">
        <v>17</v>
      </c>
      <c r="G1270" t="s">
        <v>18</v>
      </c>
      <c r="H1270" t="s">
        <v>793</v>
      </c>
    </row>
    <row r="1271" spans="1:8" x14ac:dyDescent="0.3">
      <c r="A1271" t="s">
        <v>443</v>
      </c>
      <c r="B1271" t="s">
        <v>444</v>
      </c>
      <c r="C1271" t="s">
        <v>39</v>
      </c>
      <c r="D1271" t="s">
        <v>40</v>
      </c>
      <c r="E1271" t="s">
        <v>19</v>
      </c>
      <c r="G1271" t="s">
        <v>20</v>
      </c>
      <c r="H1271" t="s">
        <v>793</v>
      </c>
    </row>
    <row r="1272" spans="1:8" x14ac:dyDescent="0.3">
      <c r="A1272" t="s">
        <v>443</v>
      </c>
      <c r="B1272" t="s">
        <v>444</v>
      </c>
      <c r="C1272" t="s">
        <v>41</v>
      </c>
      <c r="D1272" t="s">
        <v>42</v>
      </c>
      <c r="E1272" t="s">
        <v>11</v>
      </c>
      <c r="F1272">
        <v>0</v>
      </c>
      <c r="G1272" t="s">
        <v>12</v>
      </c>
      <c r="H1272" t="s">
        <v>793</v>
      </c>
    </row>
    <row r="1273" spans="1:8" x14ac:dyDescent="0.3">
      <c r="A1273" t="s">
        <v>443</v>
      </c>
      <c r="B1273" t="s">
        <v>444</v>
      </c>
      <c r="C1273" t="s">
        <v>41</v>
      </c>
      <c r="D1273" t="s">
        <v>42</v>
      </c>
      <c r="E1273" t="s">
        <v>13</v>
      </c>
      <c r="F1273">
        <v>0</v>
      </c>
      <c r="G1273" t="s">
        <v>14</v>
      </c>
      <c r="H1273" t="s">
        <v>793</v>
      </c>
    </row>
    <row r="1274" spans="1:8" x14ac:dyDescent="0.3">
      <c r="A1274" t="s">
        <v>443</v>
      </c>
      <c r="B1274" t="s">
        <v>444</v>
      </c>
      <c r="C1274" t="s">
        <v>41</v>
      </c>
      <c r="D1274" t="s">
        <v>42</v>
      </c>
      <c r="E1274" t="s">
        <v>15</v>
      </c>
      <c r="G1274" t="s">
        <v>16</v>
      </c>
      <c r="H1274" t="s">
        <v>793</v>
      </c>
    </row>
    <row r="1275" spans="1:8" x14ac:dyDescent="0.3">
      <c r="A1275" t="s">
        <v>443</v>
      </c>
      <c r="B1275" t="s">
        <v>444</v>
      </c>
      <c r="C1275" t="s">
        <v>41</v>
      </c>
      <c r="D1275" t="s">
        <v>42</v>
      </c>
      <c r="E1275" t="s">
        <v>17</v>
      </c>
      <c r="G1275" t="s">
        <v>18</v>
      </c>
      <c r="H1275" t="s">
        <v>793</v>
      </c>
    </row>
    <row r="1276" spans="1:8" x14ac:dyDescent="0.3">
      <c r="A1276" t="s">
        <v>443</v>
      </c>
      <c r="B1276" t="s">
        <v>444</v>
      </c>
      <c r="C1276" t="s">
        <v>41</v>
      </c>
      <c r="D1276" t="s">
        <v>42</v>
      </c>
      <c r="E1276" t="s">
        <v>19</v>
      </c>
      <c r="G1276" t="s">
        <v>20</v>
      </c>
      <c r="H1276" t="s">
        <v>793</v>
      </c>
    </row>
    <row r="1277" spans="1:8" x14ac:dyDescent="0.3">
      <c r="A1277" t="s">
        <v>443</v>
      </c>
      <c r="B1277" t="s">
        <v>444</v>
      </c>
      <c r="C1277" t="s">
        <v>43</v>
      </c>
      <c r="D1277" t="s">
        <v>44</v>
      </c>
      <c r="E1277" t="s">
        <v>11</v>
      </c>
      <c r="F1277">
        <v>26.2485609341593</v>
      </c>
      <c r="G1277" t="s">
        <v>12</v>
      </c>
      <c r="H1277" t="s">
        <v>793</v>
      </c>
    </row>
    <row r="1278" spans="1:8" x14ac:dyDescent="0.3">
      <c r="A1278" t="s">
        <v>443</v>
      </c>
      <c r="B1278" t="s">
        <v>444</v>
      </c>
      <c r="C1278" t="s">
        <v>43</v>
      </c>
      <c r="D1278" t="s">
        <v>44</v>
      </c>
      <c r="E1278" t="s">
        <v>13</v>
      </c>
      <c r="F1278">
        <v>26.4807151797526</v>
      </c>
      <c r="G1278" t="s">
        <v>14</v>
      </c>
      <c r="H1278" t="s">
        <v>793</v>
      </c>
    </row>
    <row r="1279" spans="1:8" x14ac:dyDescent="0.3">
      <c r="A1279" t="s">
        <v>443</v>
      </c>
      <c r="B1279" t="s">
        <v>444</v>
      </c>
      <c r="C1279" t="s">
        <v>43</v>
      </c>
      <c r="D1279" t="s">
        <v>44</v>
      </c>
      <c r="E1279" t="s">
        <v>15</v>
      </c>
      <c r="F1279">
        <v>26.351916300041601</v>
      </c>
      <c r="G1279" t="s">
        <v>16</v>
      </c>
      <c r="H1279" t="s">
        <v>793</v>
      </c>
    </row>
    <row r="1280" spans="1:8" x14ac:dyDescent="0.3">
      <c r="A1280" t="s">
        <v>443</v>
      </c>
      <c r="B1280" t="s">
        <v>444</v>
      </c>
      <c r="C1280" t="s">
        <v>43</v>
      </c>
      <c r="D1280" t="s">
        <v>44</v>
      </c>
      <c r="E1280" t="s">
        <v>17</v>
      </c>
      <c r="F1280">
        <v>26.322563484334299</v>
      </c>
      <c r="G1280" t="s">
        <v>18</v>
      </c>
      <c r="H1280" t="s">
        <v>793</v>
      </c>
    </row>
    <row r="1281" spans="1:8" x14ac:dyDescent="0.3">
      <c r="A1281" t="s">
        <v>443</v>
      </c>
      <c r="B1281" t="s">
        <v>444</v>
      </c>
      <c r="C1281" t="s">
        <v>43</v>
      </c>
      <c r="D1281" t="s">
        <v>44</v>
      </c>
      <c r="E1281" t="s">
        <v>19</v>
      </c>
      <c r="G1281" t="s">
        <v>20</v>
      </c>
      <c r="H1281" t="s">
        <v>793</v>
      </c>
    </row>
    <row r="1282" spans="1:8" x14ac:dyDescent="0.3">
      <c r="A1282" t="s">
        <v>443</v>
      </c>
      <c r="B1282" t="s">
        <v>444</v>
      </c>
      <c r="C1282" t="s">
        <v>45</v>
      </c>
      <c r="D1282" t="s">
        <v>46</v>
      </c>
      <c r="E1282" t="s">
        <v>11</v>
      </c>
      <c r="F1282">
        <v>8.9041714320110792</v>
      </c>
      <c r="G1282" t="s">
        <v>12</v>
      </c>
      <c r="H1282" t="s">
        <v>793</v>
      </c>
    </row>
    <row r="1283" spans="1:8" x14ac:dyDescent="0.3">
      <c r="A1283" t="s">
        <v>443</v>
      </c>
      <c r="B1283" t="s">
        <v>444</v>
      </c>
      <c r="C1283" t="s">
        <v>45</v>
      </c>
      <c r="D1283" t="s">
        <v>46</v>
      </c>
      <c r="E1283" t="s">
        <v>13</v>
      </c>
      <c r="F1283">
        <v>8.7866849630383808</v>
      </c>
      <c r="G1283" t="s">
        <v>14</v>
      </c>
      <c r="H1283" t="s">
        <v>793</v>
      </c>
    </row>
    <row r="1284" spans="1:8" x14ac:dyDescent="0.3">
      <c r="A1284" t="s">
        <v>443</v>
      </c>
      <c r="B1284" t="s">
        <v>444</v>
      </c>
      <c r="C1284" t="s">
        <v>45</v>
      </c>
      <c r="D1284" t="s">
        <v>46</v>
      </c>
      <c r="E1284" t="s">
        <v>15</v>
      </c>
      <c r="F1284">
        <v>8.5617036131960198</v>
      </c>
      <c r="G1284" t="s">
        <v>16</v>
      </c>
      <c r="H1284" t="s">
        <v>793</v>
      </c>
    </row>
    <row r="1285" spans="1:8" x14ac:dyDescent="0.3">
      <c r="A1285" t="s">
        <v>443</v>
      </c>
      <c r="B1285" t="s">
        <v>444</v>
      </c>
      <c r="C1285" t="s">
        <v>45</v>
      </c>
      <c r="D1285" t="s">
        <v>46</v>
      </c>
      <c r="E1285" t="s">
        <v>17</v>
      </c>
      <c r="F1285">
        <v>8.4894445876657798</v>
      </c>
      <c r="G1285" t="s">
        <v>18</v>
      </c>
      <c r="H1285" t="s">
        <v>793</v>
      </c>
    </row>
    <row r="1286" spans="1:8" x14ac:dyDescent="0.3">
      <c r="A1286" t="s">
        <v>443</v>
      </c>
      <c r="B1286" t="s">
        <v>444</v>
      </c>
      <c r="C1286" t="s">
        <v>45</v>
      </c>
      <c r="D1286" t="s">
        <v>46</v>
      </c>
      <c r="E1286" t="s">
        <v>19</v>
      </c>
      <c r="G1286" t="s">
        <v>20</v>
      </c>
      <c r="H1286" t="s">
        <v>793</v>
      </c>
    </row>
    <row r="1287" spans="1:8" x14ac:dyDescent="0.3">
      <c r="A1287" t="s">
        <v>443</v>
      </c>
      <c r="B1287" t="s">
        <v>444</v>
      </c>
      <c r="C1287" t="s">
        <v>47</v>
      </c>
      <c r="D1287" t="s">
        <v>48</v>
      </c>
      <c r="E1287" t="s">
        <v>11</v>
      </c>
      <c r="F1287">
        <v>15.227</v>
      </c>
      <c r="G1287" t="s">
        <v>12</v>
      </c>
      <c r="H1287" t="s">
        <v>793</v>
      </c>
    </row>
    <row r="1288" spans="1:8" x14ac:dyDescent="0.3">
      <c r="A1288" t="s">
        <v>443</v>
      </c>
      <c r="B1288" t="s">
        <v>444</v>
      </c>
      <c r="C1288" t="s">
        <v>47</v>
      </c>
      <c r="D1288" t="s">
        <v>48</v>
      </c>
      <c r="E1288" t="s">
        <v>13</v>
      </c>
      <c r="F1288">
        <v>16.161999999999999</v>
      </c>
      <c r="G1288" t="s">
        <v>14</v>
      </c>
      <c r="H1288" t="s">
        <v>793</v>
      </c>
    </row>
    <row r="1289" spans="1:8" x14ac:dyDescent="0.3">
      <c r="A1289" t="s">
        <v>443</v>
      </c>
      <c r="B1289" t="s">
        <v>444</v>
      </c>
      <c r="C1289" t="s">
        <v>47</v>
      </c>
      <c r="D1289" t="s">
        <v>48</v>
      </c>
      <c r="E1289" t="s">
        <v>15</v>
      </c>
      <c r="F1289">
        <v>16.454999999999998</v>
      </c>
      <c r="G1289" t="s">
        <v>16</v>
      </c>
      <c r="H1289" t="s">
        <v>793</v>
      </c>
    </row>
    <row r="1290" spans="1:8" x14ac:dyDescent="0.3">
      <c r="A1290" t="s">
        <v>443</v>
      </c>
      <c r="B1290" t="s">
        <v>444</v>
      </c>
      <c r="C1290" t="s">
        <v>47</v>
      </c>
      <c r="D1290" t="s">
        <v>48</v>
      </c>
      <c r="E1290" t="s">
        <v>17</v>
      </c>
      <c r="F1290">
        <v>16.89</v>
      </c>
      <c r="G1290" t="s">
        <v>18</v>
      </c>
      <c r="H1290" t="s">
        <v>793</v>
      </c>
    </row>
    <row r="1291" spans="1:8" x14ac:dyDescent="0.3">
      <c r="A1291" t="s">
        <v>443</v>
      </c>
      <c r="B1291" t="s">
        <v>444</v>
      </c>
      <c r="C1291" t="s">
        <v>47</v>
      </c>
      <c r="D1291" t="s">
        <v>48</v>
      </c>
      <c r="E1291" t="s">
        <v>19</v>
      </c>
      <c r="F1291">
        <v>17.114999999999998</v>
      </c>
      <c r="G1291" t="s">
        <v>20</v>
      </c>
      <c r="H1291" t="s">
        <v>793</v>
      </c>
    </row>
    <row r="1292" spans="1:8" x14ac:dyDescent="0.3">
      <c r="A1292" t="s">
        <v>443</v>
      </c>
      <c r="B1292" t="s">
        <v>444</v>
      </c>
      <c r="C1292" t="s">
        <v>49</v>
      </c>
      <c r="D1292" t="s">
        <v>50</v>
      </c>
      <c r="E1292" t="s">
        <v>11</v>
      </c>
      <c r="F1292">
        <v>59.496000000000002</v>
      </c>
      <c r="G1292" t="s">
        <v>12</v>
      </c>
      <c r="H1292" t="s">
        <v>793</v>
      </c>
    </row>
    <row r="1293" spans="1:8" x14ac:dyDescent="0.3">
      <c r="A1293" t="s">
        <v>443</v>
      </c>
      <c r="B1293" t="s">
        <v>444</v>
      </c>
      <c r="C1293" t="s">
        <v>49</v>
      </c>
      <c r="D1293" t="s">
        <v>50</v>
      </c>
      <c r="E1293" t="s">
        <v>13</v>
      </c>
      <c r="F1293">
        <v>59.969000000000001</v>
      </c>
      <c r="G1293" t="s">
        <v>14</v>
      </c>
      <c r="H1293" t="s">
        <v>793</v>
      </c>
    </row>
    <row r="1294" spans="1:8" x14ac:dyDescent="0.3">
      <c r="A1294" t="s">
        <v>443</v>
      </c>
      <c r="B1294" t="s">
        <v>444</v>
      </c>
      <c r="C1294" t="s">
        <v>49</v>
      </c>
      <c r="D1294" t="s">
        <v>50</v>
      </c>
      <c r="E1294" t="s">
        <v>15</v>
      </c>
      <c r="F1294">
        <v>60.158000000000001</v>
      </c>
      <c r="G1294" t="s">
        <v>16</v>
      </c>
      <c r="H1294" t="s">
        <v>793</v>
      </c>
    </row>
    <row r="1295" spans="1:8" x14ac:dyDescent="0.3">
      <c r="A1295" t="s">
        <v>443</v>
      </c>
      <c r="B1295" t="s">
        <v>444</v>
      </c>
      <c r="C1295" t="s">
        <v>49</v>
      </c>
      <c r="D1295" t="s">
        <v>50</v>
      </c>
      <c r="E1295" t="s">
        <v>17</v>
      </c>
      <c r="F1295">
        <v>60.36</v>
      </c>
      <c r="G1295" t="s">
        <v>18</v>
      </c>
      <c r="H1295" t="s">
        <v>793</v>
      </c>
    </row>
    <row r="1296" spans="1:8" x14ac:dyDescent="0.3">
      <c r="A1296" t="s">
        <v>443</v>
      </c>
      <c r="B1296" t="s">
        <v>444</v>
      </c>
      <c r="C1296" t="s">
        <v>49</v>
      </c>
      <c r="D1296" t="s">
        <v>50</v>
      </c>
      <c r="E1296" t="s">
        <v>19</v>
      </c>
      <c r="F1296">
        <v>60.475000000000001</v>
      </c>
      <c r="G1296" t="s">
        <v>20</v>
      </c>
      <c r="H1296" t="s">
        <v>793</v>
      </c>
    </row>
    <row r="1297" spans="1:8" x14ac:dyDescent="0.3">
      <c r="A1297" t="s">
        <v>443</v>
      </c>
      <c r="B1297" t="s">
        <v>444</v>
      </c>
      <c r="C1297" t="s">
        <v>51</v>
      </c>
      <c r="D1297" t="s">
        <v>52</v>
      </c>
      <c r="E1297" t="s">
        <v>11</v>
      </c>
      <c r="F1297">
        <v>48.857999999999997</v>
      </c>
      <c r="G1297" t="s">
        <v>12</v>
      </c>
      <c r="H1297" t="s">
        <v>793</v>
      </c>
    </row>
    <row r="1298" spans="1:8" x14ac:dyDescent="0.3">
      <c r="A1298" t="s">
        <v>443</v>
      </c>
      <c r="B1298" t="s">
        <v>444</v>
      </c>
      <c r="C1298" t="s">
        <v>51</v>
      </c>
      <c r="D1298" t="s">
        <v>52</v>
      </c>
      <c r="E1298" t="s">
        <v>13</v>
      </c>
      <c r="F1298">
        <v>49.462000000000003</v>
      </c>
      <c r="G1298" t="s">
        <v>14</v>
      </c>
      <c r="H1298" t="s">
        <v>793</v>
      </c>
    </row>
    <row r="1299" spans="1:8" x14ac:dyDescent="0.3">
      <c r="A1299" t="s">
        <v>443</v>
      </c>
      <c r="B1299" t="s">
        <v>444</v>
      </c>
      <c r="C1299" t="s">
        <v>51</v>
      </c>
      <c r="D1299" t="s">
        <v>52</v>
      </c>
      <c r="E1299" t="s">
        <v>15</v>
      </c>
      <c r="F1299">
        <v>49.707999999999998</v>
      </c>
      <c r="G1299" t="s">
        <v>16</v>
      </c>
      <c r="H1299" t="s">
        <v>793</v>
      </c>
    </row>
    <row r="1300" spans="1:8" x14ac:dyDescent="0.3">
      <c r="A1300" t="s">
        <v>443</v>
      </c>
      <c r="B1300" t="s">
        <v>444</v>
      </c>
      <c r="C1300" t="s">
        <v>51</v>
      </c>
      <c r="D1300" t="s">
        <v>52</v>
      </c>
      <c r="E1300" t="s">
        <v>17</v>
      </c>
      <c r="F1300">
        <v>50.05</v>
      </c>
      <c r="G1300" t="s">
        <v>18</v>
      </c>
      <c r="H1300" t="s">
        <v>793</v>
      </c>
    </row>
    <row r="1301" spans="1:8" x14ac:dyDescent="0.3">
      <c r="A1301" t="s">
        <v>443</v>
      </c>
      <c r="B1301" t="s">
        <v>444</v>
      </c>
      <c r="C1301" t="s">
        <v>51</v>
      </c>
      <c r="D1301" t="s">
        <v>52</v>
      </c>
      <c r="E1301" t="s">
        <v>19</v>
      </c>
      <c r="F1301">
        <v>50.182000000000002</v>
      </c>
      <c r="G1301" t="s">
        <v>20</v>
      </c>
      <c r="H1301" t="s">
        <v>793</v>
      </c>
    </row>
    <row r="1302" spans="1:8" x14ac:dyDescent="0.3">
      <c r="A1302" t="s">
        <v>443</v>
      </c>
      <c r="B1302" t="s">
        <v>444</v>
      </c>
      <c r="C1302" t="s">
        <v>53</v>
      </c>
      <c r="D1302" t="s">
        <v>54</v>
      </c>
      <c r="E1302" t="s">
        <v>11</v>
      </c>
      <c r="F1302">
        <v>38.28</v>
      </c>
      <c r="G1302" t="s">
        <v>12</v>
      </c>
      <c r="H1302" t="s">
        <v>793</v>
      </c>
    </row>
    <row r="1303" spans="1:8" x14ac:dyDescent="0.3">
      <c r="A1303" t="s">
        <v>443</v>
      </c>
      <c r="B1303" t="s">
        <v>444</v>
      </c>
      <c r="C1303" t="s">
        <v>53</v>
      </c>
      <c r="D1303" t="s">
        <v>54</v>
      </c>
      <c r="E1303" t="s">
        <v>13</v>
      </c>
      <c r="F1303">
        <v>39.039000000000001</v>
      </c>
      <c r="G1303" t="s">
        <v>14</v>
      </c>
      <c r="H1303" t="s">
        <v>793</v>
      </c>
    </row>
    <row r="1304" spans="1:8" x14ac:dyDescent="0.3">
      <c r="A1304" t="s">
        <v>443</v>
      </c>
      <c r="B1304" t="s">
        <v>444</v>
      </c>
      <c r="C1304" t="s">
        <v>53</v>
      </c>
      <c r="D1304" t="s">
        <v>54</v>
      </c>
      <c r="E1304" t="s">
        <v>15</v>
      </c>
      <c r="F1304">
        <v>39.369</v>
      </c>
      <c r="G1304" t="s">
        <v>16</v>
      </c>
      <c r="H1304" t="s">
        <v>793</v>
      </c>
    </row>
    <row r="1305" spans="1:8" x14ac:dyDescent="0.3">
      <c r="A1305" t="s">
        <v>443</v>
      </c>
      <c r="B1305" t="s">
        <v>444</v>
      </c>
      <c r="C1305" t="s">
        <v>53</v>
      </c>
      <c r="D1305" t="s">
        <v>54</v>
      </c>
      <c r="E1305" t="s">
        <v>17</v>
      </c>
      <c r="F1305">
        <v>39.872</v>
      </c>
      <c r="G1305" t="s">
        <v>18</v>
      </c>
      <c r="H1305" t="s">
        <v>793</v>
      </c>
    </row>
    <row r="1306" spans="1:8" x14ac:dyDescent="0.3">
      <c r="A1306" t="s">
        <v>443</v>
      </c>
      <c r="B1306" t="s">
        <v>444</v>
      </c>
      <c r="C1306" t="s">
        <v>53</v>
      </c>
      <c r="D1306" t="s">
        <v>54</v>
      </c>
      <c r="E1306" t="s">
        <v>19</v>
      </c>
      <c r="F1306">
        <v>40.036000000000001</v>
      </c>
      <c r="G1306" t="s">
        <v>20</v>
      </c>
      <c r="H1306" t="s">
        <v>793</v>
      </c>
    </row>
    <row r="1307" spans="1:8" x14ac:dyDescent="0.3">
      <c r="A1307" t="s">
        <v>443</v>
      </c>
      <c r="B1307" t="s">
        <v>444</v>
      </c>
      <c r="C1307" t="s">
        <v>55</v>
      </c>
      <c r="D1307" t="s">
        <v>56</v>
      </c>
      <c r="E1307" t="s">
        <v>11</v>
      </c>
      <c r="G1307" t="s">
        <v>12</v>
      </c>
      <c r="H1307" t="s">
        <v>793</v>
      </c>
    </row>
    <row r="1308" spans="1:8" x14ac:dyDescent="0.3">
      <c r="A1308" t="s">
        <v>443</v>
      </c>
      <c r="B1308" t="s">
        <v>444</v>
      </c>
      <c r="C1308" t="s">
        <v>55</v>
      </c>
      <c r="D1308" t="s">
        <v>56</v>
      </c>
      <c r="E1308" t="s">
        <v>13</v>
      </c>
      <c r="G1308" t="s">
        <v>14</v>
      </c>
      <c r="H1308" t="s">
        <v>793</v>
      </c>
    </row>
    <row r="1309" spans="1:8" x14ac:dyDescent="0.3">
      <c r="A1309" t="s">
        <v>443</v>
      </c>
      <c r="B1309" t="s">
        <v>444</v>
      </c>
      <c r="C1309" t="s">
        <v>55</v>
      </c>
      <c r="D1309" t="s">
        <v>56</v>
      </c>
      <c r="E1309" t="s">
        <v>15</v>
      </c>
      <c r="G1309" t="s">
        <v>16</v>
      </c>
      <c r="H1309" t="s">
        <v>793</v>
      </c>
    </row>
    <row r="1310" spans="1:8" x14ac:dyDescent="0.3">
      <c r="A1310" t="s">
        <v>443</v>
      </c>
      <c r="B1310" t="s">
        <v>444</v>
      </c>
      <c r="C1310" t="s">
        <v>55</v>
      </c>
      <c r="D1310" t="s">
        <v>56</v>
      </c>
      <c r="E1310" t="s">
        <v>17</v>
      </c>
      <c r="G1310" t="s">
        <v>18</v>
      </c>
      <c r="H1310" t="s">
        <v>793</v>
      </c>
    </row>
    <row r="1311" spans="1:8" x14ac:dyDescent="0.3">
      <c r="A1311" t="s">
        <v>443</v>
      </c>
      <c r="B1311" t="s">
        <v>444</v>
      </c>
      <c r="C1311" t="s">
        <v>55</v>
      </c>
      <c r="D1311" t="s">
        <v>56</v>
      </c>
      <c r="E1311" t="s">
        <v>19</v>
      </c>
      <c r="G1311" t="s">
        <v>20</v>
      </c>
      <c r="H1311" t="s">
        <v>793</v>
      </c>
    </row>
    <row r="1312" spans="1:8" x14ac:dyDescent="0.3">
      <c r="A1312" t="s">
        <v>443</v>
      </c>
      <c r="B1312" t="s">
        <v>444</v>
      </c>
      <c r="C1312" t="s">
        <v>57</v>
      </c>
      <c r="D1312" t="s">
        <v>58</v>
      </c>
      <c r="E1312" t="s">
        <v>11</v>
      </c>
      <c r="G1312" t="s">
        <v>12</v>
      </c>
      <c r="H1312" t="s">
        <v>793</v>
      </c>
    </row>
    <row r="1313" spans="1:8" x14ac:dyDescent="0.3">
      <c r="A1313" t="s">
        <v>443</v>
      </c>
      <c r="B1313" t="s">
        <v>444</v>
      </c>
      <c r="C1313" t="s">
        <v>57</v>
      </c>
      <c r="D1313" t="s">
        <v>58</v>
      </c>
      <c r="E1313" t="s">
        <v>13</v>
      </c>
      <c r="G1313" t="s">
        <v>14</v>
      </c>
      <c r="H1313" t="s">
        <v>793</v>
      </c>
    </row>
    <row r="1314" spans="1:8" x14ac:dyDescent="0.3">
      <c r="A1314" t="s">
        <v>443</v>
      </c>
      <c r="B1314" t="s">
        <v>444</v>
      </c>
      <c r="C1314" t="s">
        <v>57</v>
      </c>
      <c r="D1314" t="s">
        <v>58</v>
      </c>
      <c r="E1314" t="s">
        <v>15</v>
      </c>
      <c r="G1314" t="s">
        <v>16</v>
      </c>
      <c r="H1314" t="s">
        <v>793</v>
      </c>
    </row>
    <row r="1315" spans="1:8" x14ac:dyDescent="0.3">
      <c r="A1315" t="s">
        <v>443</v>
      </c>
      <c r="B1315" t="s">
        <v>444</v>
      </c>
      <c r="C1315" t="s">
        <v>57</v>
      </c>
      <c r="D1315" t="s">
        <v>58</v>
      </c>
      <c r="E1315" t="s">
        <v>17</v>
      </c>
      <c r="G1315" t="s">
        <v>18</v>
      </c>
      <c r="H1315" t="s">
        <v>793</v>
      </c>
    </row>
    <row r="1316" spans="1:8" x14ac:dyDescent="0.3">
      <c r="A1316" t="s">
        <v>443</v>
      </c>
      <c r="B1316" t="s">
        <v>444</v>
      </c>
      <c r="C1316" t="s">
        <v>57</v>
      </c>
      <c r="D1316" t="s">
        <v>58</v>
      </c>
      <c r="E1316" t="s">
        <v>19</v>
      </c>
      <c r="G1316" t="s">
        <v>20</v>
      </c>
      <c r="H1316" t="s">
        <v>793</v>
      </c>
    </row>
    <row r="1317" spans="1:8" x14ac:dyDescent="0.3">
      <c r="A1317" t="s">
        <v>443</v>
      </c>
      <c r="B1317" t="s">
        <v>444</v>
      </c>
      <c r="C1317" t="s">
        <v>59</v>
      </c>
      <c r="D1317" t="s">
        <v>60</v>
      </c>
      <c r="E1317" t="s">
        <v>11</v>
      </c>
      <c r="G1317" t="s">
        <v>12</v>
      </c>
      <c r="H1317" t="s">
        <v>793</v>
      </c>
    </row>
    <row r="1318" spans="1:8" x14ac:dyDescent="0.3">
      <c r="A1318" t="s">
        <v>443</v>
      </c>
      <c r="B1318" t="s">
        <v>444</v>
      </c>
      <c r="C1318" t="s">
        <v>59</v>
      </c>
      <c r="D1318" t="s">
        <v>60</v>
      </c>
      <c r="E1318" t="s">
        <v>13</v>
      </c>
      <c r="G1318" t="s">
        <v>14</v>
      </c>
      <c r="H1318" t="s">
        <v>793</v>
      </c>
    </row>
    <row r="1319" spans="1:8" x14ac:dyDescent="0.3">
      <c r="A1319" t="s">
        <v>443</v>
      </c>
      <c r="B1319" t="s">
        <v>444</v>
      </c>
      <c r="C1319" t="s">
        <v>59</v>
      </c>
      <c r="D1319" t="s">
        <v>60</v>
      </c>
      <c r="E1319" t="s">
        <v>15</v>
      </c>
      <c r="G1319" t="s">
        <v>16</v>
      </c>
      <c r="H1319" t="s">
        <v>793</v>
      </c>
    </row>
    <row r="1320" spans="1:8" x14ac:dyDescent="0.3">
      <c r="A1320" t="s">
        <v>443</v>
      </c>
      <c r="B1320" t="s">
        <v>444</v>
      </c>
      <c r="C1320" t="s">
        <v>59</v>
      </c>
      <c r="D1320" t="s">
        <v>60</v>
      </c>
      <c r="E1320" t="s">
        <v>17</v>
      </c>
      <c r="G1320" t="s">
        <v>18</v>
      </c>
      <c r="H1320" t="s">
        <v>793</v>
      </c>
    </row>
    <row r="1321" spans="1:8" x14ac:dyDescent="0.3">
      <c r="A1321" t="s">
        <v>443</v>
      </c>
      <c r="B1321" t="s">
        <v>444</v>
      </c>
      <c r="C1321" t="s">
        <v>59</v>
      </c>
      <c r="D1321" t="s">
        <v>60</v>
      </c>
      <c r="E1321" t="s">
        <v>19</v>
      </c>
      <c r="G1321" t="s">
        <v>20</v>
      </c>
      <c r="H1321" t="s">
        <v>793</v>
      </c>
    </row>
    <row r="1322" spans="1:8" x14ac:dyDescent="0.3">
      <c r="A1322" t="s">
        <v>443</v>
      </c>
      <c r="B1322" t="s">
        <v>444</v>
      </c>
      <c r="C1322" t="s">
        <v>61</v>
      </c>
      <c r="D1322" t="s">
        <v>62</v>
      </c>
      <c r="E1322" t="s">
        <v>11</v>
      </c>
      <c r="G1322" t="s">
        <v>12</v>
      </c>
      <c r="H1322" t="s">
        <v>793</v>
      </c>
    </row>
    <row r="1323" spans="1:8" x14ac:dyDescent="0.3">
      <c r="A1323" t="s">
        <v>443</v>
      </c>
      <c r="B1323" t="s">
        <v>444</v>
      </c>
      <c r="C1323" t="s">
        <v>61</v>
      </c>
      <c r="D1323" t="s">
        <v>62</v>
      </c>
      <c r="E1323" t="s">
        <v>13</v>
      </c>
      <c r="G1323" t="s">
        <v>14</v>
      </c>
      <c r="H1323" t="s">
        <v>793</v>
      </c>
    </row>
    <row r="1324" spans="1:8" x14ac:dyDescent="0.3">
      <c r="A1324" t="s">
        <v>443</v>
      </c>
      <c r="B1324" t="s">
        <v>444</v>
      </c>
      <c r="C1324" t="s">
        <v>61</v>
      </c>
      <c r="D1324" t="s">
        <v>62</v>
      </c>
      <c r="E1324" t="s">
        <v>15</v>
      </c>
      <c r="G1324" t="s">
        <v>16</v>
      </c>
      <c r="H1324" t="s">
        <v>793</v>
      </c>
    </row>
    <row r="1325" spans="1:8" x14ac:dyDescent="0.3">
      <c r="A1325" t="s">
        <v>443</v>
      </c>
      <c r="B1325" t="s">
        <v>444</v>
      </c>
      <c r="C1325" t="s">
        <v>61</v>
      </c>
      <c r="D1325" t="s">
        <v>62</v>
      </c>
      <c r="E1325" t="s">
        <v>17</v>
      </c>
      <c r="G1325" t="s">
        <v>18</v>
      </c>
      <c r="H1325" t="s">
        <v>793</v>
      </c>
    </row>
    <row r="1326" spans="1:8" x14ac:dyDescent="0.3">
      <c r="A1326" t="s">
        <v>443</v>
      </c>
      <c r="B1326" t="s">
        <v>444</v>
      </c>
      <c r="C1326" t="s">
        <v>61</v>
      </c>
      <c r="D1326" t="s">
        <v>62</v>
      </c>
      <c r="E1326" t="s">
        <v>19</v>
      </c>
      <c r="G1326" t="s">
        <v>20</v>
      </c>
      <c r="H1326" t="s">
        <v>793</v>
      </c>
    </row>
    <row r="1327" spans="1:8" x14ac:dyDescent="0.3">
      <c r="A1327" t="s">
        <v>443</v>
      </c>
      <c r="B1327" t="s">
        <v>444</v>
      </c>
      <c r="C1327" t="s">
        <v>63</v>
      </c>
      <c r="D1327" t="s">
        <v>64</v>
      </c>
      <c r="E1327" t="s">
        <v>11</v>
      </c>
      <c r="F1327">
        <v>45.831475702184598</v>
      </c>
      <c r="G1327" t="s">
        <v>12</v>
      </c>
      <c r="H1327" t="s">
        <v>793</v>
      </c>
    </row>
    <row r="1328" spans="1:8" x14ac:dyDescent="0.3">
      <c r="A1328" t="s">
        <v>443</v>
      </c>
      <c r="B1328" t="s">
        <v>444</v>
      </c>
      <c r="C1328" t="s">
        <v>63</v>
      </c>
      <c r="D1328" t="s">
        <v>64</v>
      </c>
      <c r="E1328" t="s">
        <v>13</v>
      </c>
      <c r="F1328">
        <v>45.958864426419503</v>
      </c>
      <c r="G1328" t="s">
        <v>14</v>
      </c>
      <c r="H1328" t="s">
        <v>793</v>
      </c>
    </row>
    <row r="1329" spans="1:8" x14ac:dyDescent="0.3">
      <c r="A1329" t="s">
        <v>443</v>
      </c>
      <c r="B1329" t="s">
        <v>444</v>
      </c>
      <c r="C1329" t="s">
        <v>63</v>
      </c>
      <c r="D1329" t="s">
        <v>64</v>
      </c>
      <c r="E1329" t="s">
        <v>15</v>
      </c>
      <c r="F1329">
        <v>46.142958244869099</v>
      </c>
      <c r="G1329" t="s">
        <v>16</v>
      </c>
      <c r="H1329" t="s">
        <v>793</v>
      </c>
    </row>
    <row r="1330" spans="1:8" x14ac:dyDescent="0.3">
      <c r="A1330" t="s">
        <v>443</v>
      </c>
      <c r="B1330" t="s">
        <v>444</v>
      </c>
      <c r="C1330" t="s">
        <v>63</v>
      </c>
      <c r="D1330" t="s">
        <v>64</v>
      </c>
      <c r="E1330" t="s">
        <v>17</v>
      </c>
      <c r="G1330" t="s">
        <v>18</v>
      </c>
      <c r="H1330" t="s">
        <v>793</v>
      </c>
    </row>
    <row r="1331" spans="1:8" x14ac:dyDescent="0.3">
      <c r="A1331" t="s">
        <v>443</v>
      </c>
      <c r="B1331" t="s">
        <v>444</v>
      </c>
      <c r="C1331" t="s">
        <v>63</v>
      </c>
      <c r="D1331" t="s">
        <v>64</v>
      </c>
      <c r="E1331" t="s">
        <v>19</v>
      </c>
      <c r="G1331" t="s">
        <v>20</v>
      </c>
      <c r="H1331" t="s">
        <v>793</v>
      </c>
    </row>
    <row r="1332" spans="1:8" x14ac:dyDescent="0.3">
      <c r="A1332" t="s">
        <v>443</v>
      </c>
      <c r="B1332" t="s">
        <v>444</v>
      </c>
      <c r="C1332" t="s">
        <v>65</v>
      </c>
      <c r="D1332" t="s">
        <v>66</v>
      </c>
      <c r="E1332" t="s">
        <v>11</v>
      </c>
      <c r="G1332" t="s">
        <v>12</v>
      </c>
      <c r="H1332" t="s">
        <v>793</v>
      </c>
    </row>
    <row r="1333" spans="1:8" x14ac:dyDescent="0.3">
      <c r="A1333" t="s">
        <v>443</v>
      </c>
      <c r="B1333" t="s">
        <v>444</v>
      </c>
      <c r="C1333" t="s">
        <v>65</v>
      </c>
      <c r="D1333" t="s">
        <v>66</v>
      </c>
      <c r="E1333" t="s">
        <v>13</v>
      </c>
      <c r="G1333" t="s">
        <v>14</v>
      </c>
      <c r="H1333" t="s">
        <v>793</v>
      </c>
    </row>
    <row r="1334" spans="1:8" x14ac:dyDescent="0.3">
      <c r="A1334" t="s">
        <v>443</v>
      </c>
      <c r="B1334" t="s">
        <v>444</v>
      </c>
      <c r="C1334" t="s">
        <v>65</v>
      </c>
      <c r="D1334" t="s">
        <v>66</v>
      </c>
      <c r="E1334" t="s">
        <v>15</v>
      </c>
      <c r="G1334" t="s">
        <v>16</v>
      </c>
      <c r="H1334" t="s">
        <v>793</v>
      </c>
    </row>
    <row r="1335" spans="1:8" x14ac:dyDescent="0.3">
      <c r="A1335" t="s">
        <v>443</v>
      </c>
      <c r="B1335" t="s">
        <v>444</v>
      </c>
      <c r="C1335" t="s">
        <v>65</v>
      </c>
      <c r="D1335" t="s">
        <v>66</v>
      </c>
      <c r="E1335" t="s">
        <v>17</v>
      </c>
      <c r="G1335" t="s">
        <v>18</v>
      </c>
      <c r="H1335" t="s">
        <v>793</v>
      </c>
    </row>
    <row r="1336" spans="1:8" x14ac:dyDescent="0.3">
      <c r="A1336" t="s">
        <v>443</v>
      </c>
      <c r="B1336" t="s">
        <v>444</v>
      </c>
      <c r="C1336" t="s">
        <v>65</v>
      </c>
      <c r="D1336" t="s">
        <v>66</v>
      </c>
      <c r="E1336" t="s">
        <v>19</v>
      </c>
      <c r="G1336" t="s">
        <v>20</v>
      </c>
      <c r="H1336" t="s">
        <v>793</v>
      </c>
    </row>
    <row r="1337" spans="1:8" x14ac:dyDescent="0.3">
      <c r="A1337" t="s">
        <v>443</v>
      </c>
      <c r="B1337" t="s">
        <v>444</v>
      </c>
      <c r="C1337" t="s">
        <v>67</v>
      </c>
      <c r="D1337" t="s">
        <v>68</v>
      </c>
      <c r="E1337" t="s">
        <v>11</v>
      </c>
      <c r="G1337" t="s">
        <v>12</v>
      </c>
      <c r="H1337" t="s">
        <v>793</v>
      </c>
    </row>
    <row r="1338" spans="1:8" x14ac:dyDescent="0.3">
      <c r="A1338" t="s">
        <v>443</v>
      </c>
      <c r="B1338" t="s">
        <v>444</v>
      </c>
      <c r="C1338" t="s">
        <v>67</v>
      </c>
      <c r="D1338" t="s">
        <v>68</v>
      </c>
      <c r="E1338" t="s">
        <v>13</v>
      </c>
      <c r="G1338" t="s">
        <v>14</v>
      </c>
      <c r="H1338" t="s">
        <v>793</v>
      </c>
    </row>
    <row r="1339" spans="1:8" x14ac:dyDescent="0.3">
      <c r="A1339" t="s">
        <v>443</v>
      </c>
      <c r="B1339" t="s">
        <v>444</v>
      </c>
      <c r="C1339" t="s">
        <v>67</v>
      </c>
      <c r="D1339" t="s">
        <v>68</v>
      </c>
      <c r="E1339" t="s">
        <v>15</v>
      </c>
      <c r="G1339" t="s">
        <v>16</v>
      </c>
      <c r="H1339" t="s">
        <v>793</v>
      </c>
    </row>
    <row r="1340" spans="1:8" x14ac:dyDescent="0.3">
      <c r="A1340" t="s">
        <v>443</v>
      </c>
      <c r="B1340" t="s">
        <v>444</v>
      </c>
      <c r="C1340" t="s">
        <v>67</v>
      </c>
      <c r="D1340" t="s">
        <v>68</v>
      </c>
      <c r="E1340" t="s">
        <v>17</v>
      </c>
      <c r="G1340" t="s">
        <v>18</v>
      </c>
      <c r="H1340" t="s">
        <v>793</v>
      </c>
    </row>
    <row r="1341" spans="1:8" x14ac:dyDescent="0.3">
      <c r="A1341" t="s">
        <v>443</v>
      </c>
      <c r="B1341" t="s">
        <v>444</v>
      </c>
      <c r="C1341" t="s">
        <v>67</v>
      </c>
      <c r="D1341" t="s">
        <v>68</v>
      </c>
      <c r="E1341" t="s">
        <v>19</v>
      </c>
      <c r="G1341" t="s">
        <v>20</v>
      </c>
      <c r="H1341" t="s">
        <v>793</v>
      </c>
    </row>
    <row r="1342" spans="1:8" x14ac:dyDescent="0.3">
      <c r="A1342" t="s">
        <v>443</v>
      </c>
      <c r="B1342" t="s">
        <v>444</v>
      </c>
      <c r="C1342" t="s">
        <v>69</v>
      </c>
      <c r="D1342" t="s">
        <v>70</v>
      </c>
      <c r="E1342" t="s">
        <v>11</v>
      </c>
      <c r="F1342">
        <v>20.0308828097874</v>
      </c>
      <c r="G1342" t="s">
        <v>12</v>
      </c>
      <c r="H1342" t="s">
        <v>793</v>
      </c>
    </row>
    <row r="1343" spans="1:8" x14ac:dyDescent="0.3">
      <c r="A1343" t="s">
        <v>443</v>
      </c>
      <c r="B1343" t="s">
        <v>444</v>
      </c>
      <c r="C1343" t="s">
        <v>69</v>
      </c>
      <c r="D1343" t="s">
        <v>70</v>
      </c>
      <c r="E1343" t="s">
        <v>13</v>
      </c>
      <c r="F1343">
        <v>19.854077673795</v>
      </c>
      <c r="G1343" t="s">
        <v>14</v>
      </c>
      <c r="H1343" t="s">
        <v>793</v>
      </c>
    </row>
    <row r="1344" spans="1:8" x14ac:dyDescent="0.3">
      <c r="A1344" t="s">
        <v>443</v>
      </c>
      <c r="B1344" t="s">
        <v>444</v>
      </c>
      <c r="C1344" t="s">
        <v>69</v>
      </c>
      <c r="D1344" t="s">
        <v>70</v>
      </c>
      <c r="E1344" t="s">
        <v>15</v>
      </c>
      <c r="F1344">
        <v>19.816140258716899</v>
      </c>
      <c r="G1344" t="s">
        <v>16</v>
      </c>
      <c r="H1344" t="s">
        <v>793</v>
      </c>
    </row>
    <row r="1345" spans="1:8" x14ac:dyDescent="0.3">
      <c r="A1345" t="s">
        <v>443</v>
      </c>
      <c r="B1345" t="s">
        <v>444</v>
      </c>
      <c r="C1345" t="s">
        <v>69</v>
      </c>
      <c r="D1345" t="s">
        <v>70</v>
      </c>
      <c r="E1345" t="s">
        <v>17</v>
      </c>
      <c r="F1345">
        <v>20.024110961907201</v>
      </c>
      <c r="G1345" t="s">
        <v>18</v>
      </c>
      <c r="H1345" t="s">
        <v>793</v>
      </c>
    </row>
    <row r="1346" spans="1:8" x14ac:dyDescent="0.3">
      <c r="A1346" t="s">
        <v>443</v>
      </c>
      <c r="B1346" t="s">
        <v>444</v>
      </c>
      <c r="C1346" t="s">
        <v>69</v>
      </c>
      <c r="D1346" t="s">
        <v>70</v>
      </c>
      <c r="E1346" t="s">
        <v>19</v>
      </c>
      <c r="G1346" t="s">
        <v>20</v>
      </c>
      <c r="H1346" t="s">
        <v>793</v>
      </c>
    </row>
    <row r="1347" spans="1:8" x14ac:dyDescent="0.3">
      <c r="A1347" t="s">
        <v>443</v>
      </c>
      <c r="B1347" t="s">
        <v>444</v>
      </c>
      <c r="C1347" t="s">
        <v>71</v>
      </c>
      <c r="D1347" t="s">
        <v>72</v>
      </c>
      <c r="E1347" t="s">
        <v>11</v>
      </c>
      <c r="G1347" t="s">
        <v>12</v>
      </c>
      <c r="H1347" t="s">
        <v>793</v>
      </c>
    </row>
    <row r="1348" spans="1:8" x14ac:dyDescent="0.3">
      <c r="A1348" t="s">
        <v>443</v>
      </c>
      <c r="B1348" t="s">
        <v>444</v>
      </c>
      <c r="C1348" t="s">
        <v>71</v>
      </c>
      <c r="D1348" t="s">
        <v>72</v>
      </c>
      <c r="E1348" t="s">
        <v>13</v>
      </c>
      <c r="G1348" t="s">
        <v>14</v>
      </c>
      <c r="H1348" t="s">
        <v>793</v>
      </c>
    </row>
    <row r="1349" spans="1:8" x14ac:dyDescent="0.3">
      <c r="A1349" t="s">
        <v>443</v>
      </c>
      <c r="B1349" t="s">
        <v>444</v>
      </c>
      <c r="C1349" t="s">
        <v>71</v>
      </c>
      <c r="D1349" t="s">
        <v>72</v>
      </c>
      <c r="E1349" t="s">
        <v>15</v>
      </c>
      <c r="G1349" t="s">
        <v>16</v>
      </c>
      <c r="H1349" t="s">
        <v>793</v>
      </c>
    </row>
    <row r="1350" spans="1:8" x14ac:dyDescent="0.3">
      <c r="A1350" t="s">
        <v>443</v>
      </c>
      <c r="B1350" t="s">
        <v>444</v>
      </c>
      <c r="C1350" t="s">
        <v>71</v>
      </c>
      <c r="D1350" t="s">
        <v>72</v>
      </c>
      <c r="E1350" t="s">
        <v>17</v>
      </c>
      <c r="G1350" t="s">
        <v>18</v>
      </c>
      <c r="H1350" t="s">
        <v>793</v>
      </c>
    </row>
    <row r="1351" spans="1:8" x14ac:dyDescent="0.3">
      <c r="A1351" t="s">
        <v>443</v>
      </c>
      <c r="B1351" t="s">
        <v>444</v>
      </c>
      <c r="C1351" t="s">
        <v>71</v>
      </c>
      <c r="D1351" t="s">
        <v>72</v>
      </c>
      <c r="E1351" t="s">
        <v>19</v>
      </c>
      <c r="G1351" t="s">
        <v>20</v>
      </c>
      <c r="H1351" t="s">
        <v>793</v>
      </c>
    </row>
    <row r="1352" spans="1:8" x14ac:dyDescent="0.3">
      <c r="A1352" t="s">
        <v>485</v>
      </c>
      <c r="B1352" t="s">
        <v>486</v>
      </c>
      <c r="C1352" t="s">
        <v>9</v>
      </c>
      <c r="D1352" t="s">
        <v>10</v>
      </c>
      <c r="E1352" t="s">
        <v>11</v>
      </c>
      <c r="F1352">
        <v>100</v>
      </c>
      <c r="G1352" t="s">
        <v>12</v>
      </c>
      <c r="H1352" t="s">
        <v>793</v>
      </c>
    </row>
    <row r="1353" spans="1:8" x14ac:dyDescent="0.3">
      <c r="A1353" t="s">
        <v>485</v>
      </c>
      <c r="B1353" t="s">
        <v>486</v>
      </c>
      <c r="C1353" t="s">
        <v>9</v>
      </c>
      <c r="D1353" t="s">
        <v>10</v>
      </c>
      <c r="E1353" t="s">
        <v>13</v>
      </c>
      <c r="F1353">
        <v>100</v>
      </c>
      <c r="G1353" t="s">
        <v>14</v>
      </c>
      <c r="H1353" t="s">
        <v>793</v>
      </c>
    </row>
    <row r="1354" spans="1:8" x14ac:dyDescent="0.3">
      <c r="A1354" t="s">
        <v>485</v>
      </c>
      <c r="B1354" t="s">
        <v>486</v>
      </c>
      <c r="C1354" t="s">
        <v>9</v>
      </c>
      <c r="D1354" t="s">
        <v>10</v>
      </c>
      <c r="E1354" t="s">
        <v>15</v>
      </c>
      <c r="F1354">
        <v>100</v>
      </c>
      <c r="G1354" t="s">
        <v>16</v>
      </c>
      <c r="H1354" t="s">
        <v>793</v>
      </c>
    </row>
    <row r="1355" spans="1:8" x14ac:dyDescent="0.3">
      <c r="A1355" t="s">
        <v>485</v>
      </c>
      <c r="B1355" t="s">
        <v>486</v>
      </c>
      <c r="C1355" t="s">
        <v>9</v>
      </c>
      <c r="D1355" t="s">
        <v>10</v>
      </c>
      <c r="E1355" t="s">
        <v>17</v>
      </c>
      <c r="G1355" t="s">
        <v>18</v>
      </c>
      <c r="H1355" t="s">
        <v>793</v>
      </c>
    </row>
    <row r="1356" spans="1:8" x14ac:dyDescent="0.3">
      <c r="A1356" t="s">
        <v>485</v>
      </c>
      <c r="B1356" t="s">
        <v>486</v>
      </c>
      <c r="C1356" t="s">
        <v>9</v>
      </c>
      <c r="D1356" t="s">
        <v>10</v>
      </c>
      <c r="E1356" t="s">
        <v>19</v>
      </c>
      <c r="G1356" t="s">
        <v>20</v>
      </c>
      <c r="H1356" t="s">
        <v>793</v>
      </c>
    </row>
    <row r="1357" spans="1:8" x14ac:dyDescent="0.3">
      <c r="A1357" t="s">
        <v>485</v>
      </c>
      <c r="B1357" t="s">
        <v>486</v>
      </c>
      <c r="C1357" t="s">
        <v>21</v>
      </c>
      <c r="D1357" t="s">
        <v>22</v>
      </c>
      <c r="E1357" t="s">
        <v>11</v>
      </c>
      <c r="F1357">
        <v>100</v>
      </c>
      <c r="G1357" t="s">
        <v>12</v>
      </c>
      <c r="H1357" t="s">
        <v>793</v>
      </c>
    </row>
    <row r="1358" spans="1:8" x14ac:dyDescent="0.3">
      <c r="A1358" t="s">
        <v>485</v>
      </c>
      <c r="B1358" t="s">
        <v>486</v>
      </c>
      <c r="C1358" t="s">
        <v>21</v>
      </c>
      <c r="D1358" t="s">
        <v>22</v>
      </c>
      <c r="E1358" t="s">
        <v>13</v>
      </c>
      <c r="F1358">
        <v>100</v>
      </c>
      <c r="G1358" t="s">
        <v>14</v>
      </c>
      <c r="H1358" t="s">
        <v>793</v>
      </c>
    </row>
    <row r="1359" spans="1:8" x14ac:dyDescent="0.3">
      <c r="A1359" t="s">
        <v>485</v>
      </c>
      <c r="B1359" t="s">
        <v>486</v>
      </c>
      <c r="C1359" t="s">
        <v>21</v>
      </c>
      <c r="D1359" t="s">
        <v>22</v>
      </c>
      <c r="E1359" t="s">
        <v>15</v>
      </c>
      <c r="F1359">
        <v>100</v>
      </c>
      <c r="G1359" t="s">
        <v>16</v>
      </c>
      <c r="H1359" t="s">
        <v>793</v>
      </c>
    </row>
    <row r="1360" spans="1:8" x14ac:dyDescent="0.3">
      <c r="A1360" t="s">
        <v>485</v>
      </c>
      <c r="B1360" t="s">
        <v>486</v>
      </c>
      <c r="C1360" t="s">
        <v>21</v>
      </c>
      <c r="D1360" t="s">
        <v>22</v>
      </c>
      <c r="E1360" t="s">
        <v>17</v>
      </c>
      <c r="F1360">
        <v>100</v>
      </c>
      <c r="G1360" t="s">
        <v>18</v>
      </c>
      <c r="H1360" t="s">
        <v>793</v>
      </c>
    </row>
    <row r="1361" spans="1:8" x14ac:dyDescent="0.3">
      <c r="A1361" t="s">
        <v>485</v>
      </c>
      <c r="B1361" t="s">
        <v>486</v>
      </c>
      <c r="C1361" t="s">
        <v>21</v>
      </c>
      <c r="D1361" t="s">
        <v>22</v>
      </c>
      <c r="E1361" t="s">
        <v>19</v>
      </c>
      <c r="G1361" t="s">
        <v>20</v>
      </c>
      <c r="H1361" t="s">
        <v>793</v>
      </c>
    </row>
    <row r="1362" spans="1:8" x14ac:dyDescent="0.3">
      <c r="A1362" t="s">
        <v>485</v>
      </c>
      <c r="B1362" t="s">
        <v>486</v>
      </c>
      <c r="C1362" t="s">
        <v>23</v>
      </c>
      <c r="D1362" t="s">
        <v>24</v>
      </c>
      <c r="E1362" t="s">
        <v>11</v>
      </c>
      <c r="F1362">
        <v>100</v>
      </c>
      <c r="G1362" t="s">
        <v>12</v>
      </c>
      <c r="H1362" t="s">
        <v>793</v>
      </c>
    </row>
    <row r="1363" spans="1:8" x14ac:dyDescent="0.3">
      <c r="A1363" t="s">
        <v>485</v>
      </c>
      <c r="B1363" t="s">
        <v>486</v>
      </c>
      <c r="C1363" t="s">
        <v>23</v>
      </c>
      <c r="D1363" t="s">
        <v>24</v>
      </c>
      <c r="E1363" t="s">
        <v>13</v>
      </c>
      <c r="F1363">
        <v>100</v>
      </c>
      <c r="G1363" t="s">
        <v>14</v>
      </c>
      <c r="H1363" t="s">
        <v>793</v>
      </c>
    </row>
    <row r="1364" spans="1:8" x14ac:dyDescent="0.3">
      <c r="A1364" t="s">
        <v>485</v>
      </c>
      <c r="B1364" t="s">
        <v>486</v>
      </c>
      <c r="C1364" t="s">
        <v>23</v>
      </c>
      <c r="D1364" t="s">
        <v>24</v>
      </c>
      <c r="E1364" t="s">
        <v>15</v>
      </c>
      <c r="F1364">
        <v>100</v>
      </c>
      <c r="G1364" t="s">
        <v>16</v>
      </c>
      <c r="H1364" t="s">
        <v>793</v>
      </c>
    </row>
    <row r="1365" spans="1:8" x14ac:dyDescent="0.3">
      <c r="A1365" t="s">
        <v>485</v>
      </c>
      <c r="B1365" t="s">
        <v>486</v>
      </c>
      <c r="C1365" t="s">
        <v>23</v>
      </c>
      <c r="D1365" t="s">
        <v>24</v>
      </c>
      <c r="E1365" t="s">
        <v>17</v>
      </c>
      <c r="F1365">
        <v>100</v>
      </c>
      <c r="G1365" t="s">
        <v>18</v>
      </c>
      <c r="H1365" t="s">
        <v>793</v>
      </c>
    </row>
    <row r="1366" spans="1:8" x14ac:dyDescent="0.3">
      <c r="A1366" t="s">
        <v>485</v>
      </c>
      <c r="B1366" t="s">
        <v>486</v>
      </c>
      <c r="C1366" t="s">
        <v>23</v>
      </c>
      <c r="D1366" t="s">
        <v>24</v>
      </c>
      <c r="E1366" t="s">
        <v>19</v>
      </c>
      <c r="G1366" t="s">
        <v>20</v>
      </c>
      <c r="H1366" t="s">
        <v>793</v>
      </c>
    </row>
    <row r="1367" spans="1:8" x14ac:dyDescent="0.3">
      <c r="A1367" t="s">
        <v>485</v>
      </c>
      <c r="B1367" t="s">
        <v>486</v>
      </c>
      <c r="C1367" t="s">
        <v>25</v>
      </c>
      <c r="D1367" t="s">
        <v>26</v>
      </c>
      <c r="E1367" t="s">
        <v>11</v>
      </c>
      <c r="F1367">
        <v>100</v>
      </c>
      <c r="G1367" t="s">
        <v>12</v>
      </c>
      <c r="H1367" t="s">
        <v>793</v>
      </c>
    </row>
    <row r="1368" spans="1:8" x14ac:dyDescent="0.3">
      <c r="A1368" t="s">
        <v>485</v>
      </c>
      <c r="B1368" t="s">
        <v>486</v>
      </c>
      <c r="C1368" t="s">
        <v>25</v>
      </c>
      <c r="D1368" t="s">
        <v>26</v>
      </c>
      <c r="E1368" t="s">
        <v>13</v>
      </c>
      <c r="F1368">
        <v>100</v>
      </c>
      <c r="G1368" t="s">
        <v>14</v>
      </c>
      <c r="H1368" t="s">
        <v>793</v>
      </c>
    </row>
    <row r="1369" spans="1:8" x14ac:dyDescent="0.3">
      <c r="A1369" t="s">
        <v>485</v>
      </c>
      <c r="B1369" t="s">
        <v>486</v>
      </c>
      <c r="C1369" t="s">
        <v>25</v>
      </c>
      <c r="D1369" t="s">
        <v>26</v>
      </c>
      <c r="E1369" t="s">
        <v>15</v>
      </c>
      <c r="F1369">
        <v>100</v>
      </c>
      <c r="G1369" t="s">
        <v>16</v>
      </c>
      <c r="H1369" t="s">
        <v>793</v>
      </c>
    </row>
    <row r="1370" spans="1:8" x14ac:dyDescent="0.3">
      <c r="A1370" t="s">
        <v>485</v>
      </c>
      <c r="B1370" t="s">
        <v>486</v>
      </c>
      <c r="C1370" t="s">
        <v>25</v>
      </c>
      <c r="D1370" t="s">
        <v>26</v>
      </c>
      <c r="E1370" t="s">
        <v>17</v>
      </c>
      <c r="F1370">
        <v>100</v>
      </c>
      <c r="G1370" t="s">
        <v>18</v>
      </c>
      <c r="H1370" t="s">
        <v>793</v>
      </c>
    </row>
    <row r="1371" spans="1:8" x14ac:dyDescent="0.3">
      <c r="A1371" t="s">
        <v>485</v>
      </c>
      <c r="B1371" t="s">
        <v>486</v>
      </c>
      <c r="C1371" t="s">
        <v>25</v>
      </c>
      <c r="D1371" t="s">
        <v>26</v>
      </c>
      <c r="E1371" t="s">
        <v>19</v>
      </c>
      <c r="G1371" t="s">
        <v>20</v>
      </c>
      <c r="H1371" t="s">
        <v>793</v>
      </c>
    </row>
    <row r="1372" spans="1:8" x14ac:dyDescent="0.3">
      <c r="A1372" t="s">
        <v>485</v>
      </c>
      <c r="B1372" t="s">
        <v>486</v>
      </c>
      <c r="C1372" t="s">
        <v>27</v>
      </c>
      <c r="D1372" t="s">
        <v>28</v>
      </c>
      <c r="E1372" t="s">
        <v>11</v>
      </c>
      <c r="F1372">
        <v>0.48859951435065402</v>
      </c>
      <c r="G1372" t="s">
        <v>12</v>
      </c>
      <c r="H1372" t="s">
        <v>793</v>
      </c>
    </row>
    <row r="1373" spans="1:8" x14ac:dyDescent="0.3">
      <c r="A1373" t="s">
        <v>485</v>
      </c>
      <c r="B1373" t="s">
        <v>486</v>
      </c>
      <c r="C1373" t="s">
        <v>27</v>
      </c>
      <c r="D1373" t="s">
        <v>28</v>
      </c>
      <c r="E1373" t="s">
        <v>13</v>
      </c>
      <c r="F1373">
        <v>0.48825605884649498</v>
      </c>
      <c r="G1373" t="s">
        <v>14</v>
      </c>
      <c r="H1373" t="s">
        <v>793</v>
      </c>
    </row>
    <row r="1374" spans="1:8" x14ac:dyDescent="0.3">
      <c r="A1374" t="s">
        <v>485</v>
      </c>
      <c r="B1374" t="s">
        <v>486</v>
      </c>
      <c r="C1374" t="s">
        <v>27</v>
      </c>
      <c r="D1374" t="s">
        <v>28</v>
      </c>
      <c r="E1374" t="s">
        <v>15</v>
      </c>
      <c r="G1374" t="s">
        <v>16</v>
      </c>
      <c r="H1374" t="s">
        <v>793</v>
      </c>
    </row>
    <row r="1375" spans="1:8" x14ac:dyDescent="0.3">
      <c r="A1375" t="s">
        <v>485</v>
      </c>
      <c r="B1375" t="s">
        <v>486</v>
      </c>
      <c r="C1375" t="s">
        <v>27</v>
      </c>
      <c r="D1375" t="s">
        <v>28</v>
      </c>
      <c r="E1375" t="s">
        <v>17</v>
      </c>
      <c r="G1375" t="s">
        <v>18</v>
      </c>
      <c r="H1375" t="s">
        <v>793</v>
      </c>
    </row>
    <row r="1376" spans="1:8" x14ac:dyDescent="0.3">
      <c r="A1376" t="s">
        <v>485</v>
      </c>
      <c r="B1376" t="s">
        <v>486</v>
      </c>
      <c r="C1376" t="s">
        <v>27</v>
      </c>
      <c r="D1376" t="s">
        <v>28</v>
      </c>
      <c r="E1376" t="s">
        <v>19</v>
      </c>
      <c r="G1376" t="s">
        <v>20</v>
      </c>
      <c r="H1376" t="s">
        <v>793</v>
      </c>
    </row>
    <row r="1377" spans="1:8" x14ac:dyDescent="0.3">
      <c r="A1377" t="s">
        <v>485</v>
      </c>
      <c r="B1377" t="s">
        <v>486</v>
      </c>
      <c r="C1377" t="s">
        <v>29</v>
      </c>
      <c r="D1377" t="s">
        <v>30</v>
      </c>
      <c r="E1377" t="s">
        <v>11</v>
      </c>
      <c r="F1377">
        <v>-8.1223161497302208</v>
      </c>
      <c r="G1377" t="s">
        <v>12</v>
      </c>
      <c r="H1377" t="s">
        <v>793</v>
      </c>
    </row>
    <row r="1378" spans="1:8" x14ac:dyDescent="0.3">
      <c r="A1378" t="s">
        <v>485</v>
      </c>
      <c r="B1378" t="s">
        <v>486</v>
      </c>
      <c r="C1378" t="s">
        <v>29</v>
      </c>
      <c r="D1378" t="s">
        <v>30</v>
      </c>
      <c r="E1378" t="s">
        <v>13</v>
      </c>
      <c r="F1378">
        <v>12.051047614634401</v>
      </c>
      <c r="G1378" t="s">
        <v>14</v>
      </c>
      <c r="H1378" t="s">
        <v>793</v>
      </c>
    </row>
    <row r="1379" spans="1:8" x14ac:dyDescent="0.3">
      <c r="A1379" t="s">
        <v>485</v>
      </c>
      <c r="B1379" t="s">
        <v>486</v>
      </c>
      <c r="C1379" t="s">
        <v>29</v>
      </c>
      <c r="D1379" t="s">
        <v>30</v>
      </c>
      <c r="E1379" t="s">
        <v>15</v>
      </c>
      <c r="F1379">
        <v>-10.8802078944253</v>
      </c>
      <c r="G1379" t="s">
        <v>16</v>
      </c>
      <c r="H1379" t="s">
        <v>793</v>
      </c>
    </row>
    <row r="1380" spans="1:8" x14ac:dyDescent="0.3">
      <c r="A1380" t="s">
        <v>485</v>
      </c>
      <c r="B1380" t="s">
        <v>486</v>
      </c>
      <c r="C1380" t="s">
        <v>29</v>
      </c>
      <c r="D1380" t="s">
        <v>30</v>
      </c>
      <c r="E1380" t="s">
        <v>17</v>
      </c>
      <c r="F1380">
        <v>9.11849996700502</v>
      </c>
      <c r="G1380" t="s">
        <v>18</v>
      </c>
      <c r="H1380" t="s">
        <v>793</v>
      </c>
    </row>
    <row r="1381" spans="1:8" x14ac:dyDescent="0.3">
      <c r="A1381" t="s">
        <v>485</v>
      </c>
      <c r="B1381" t="s">
        <v>486</v>
      </c>
      <c r="C1381" t="s">
        <v>29</v>
      </c>
      <c r="D1381" t="s">
        <v>30</v>
      </c>
      <c r="E1381" t="s">
        <v>19</v>
      </c>
      <c r="F1381">
        <v>11.5317350000806</v>
      </c>
      <c r="G1381" t="s">
        <v>20</v>
      </c>
      <c r="H1381" t="s">
        <v>793</v>
      </c>
    </row>
    <row r="1382" spans="1:8" x14ac:dyDescent="0.3">
      <c r="A1382" t="s">
        <v>485</v>
      </c>
      <c r="B1382" t="s">
        <v>486</v>
      </c>
      <c r="C1382" t="s">
        <v>31</v>
      </c>
      <c r="D1382" t="s">
        <v>32</v>
      </c>
      <c r="E1382" t="s">
        <v>11</v>
      </c>
      <c r="F1382">
        <v>7.2067029137345298</v>
      </c>
      <c r="G1382" t="s">
        <v>12</v>
      </c>
      <c r="H1382" t="s">
        <v>793</v>
      </c>
    </row>
    <row r="1383" spans="1:8" x14ac:dyDescent="0.3">
      <c r="A1383" t="s">
        <v>485</v>
      </c>
      <c r="B1383" t="s">
        <v>486</v>
      </c>
      <c r="C1383" t="s">
        <v>31</v>
      </c>
      <c r="D1383" t="s">
        <v>32</v>
      </c>
      <c r="E1383" t="s">
        <v>13</v>
      </c>
      <c r="F1383">
        <v>7.7342677449900101</v>
      </c>
      <c r="G1383" t="s">
        <v>14</v>
      </c>
      <c r="H1383" t="s">
        <v>793</v>
      </c>
    </row>
    <row r="1384" spans="1:8" x14ac:dyDescent="0.3">
      <c r="A1384" t="s">
        <v>485</v>
      </c>
      <c r="B1384" t="s">
        <v>486</v>
      </c>
      <c r="C1384" t="s">
        <v>31</v>
      </c>
      <c r="D1384" t="s">
        <v>32</v>
      </c>
      <c r="E1384" t="s">
        <v>15</v>
      </c>
      <c r="F1384">
        <v>6.9184027757707396</v>
      </c>
      <c r="G1384" t="s">
        <v>16</v>
      </c>
      <c r="H1384" t="s">
        <v>793</v>
      </c>
    </row>
    <row r="1385" spans="1:8" x14ac:dyDescent="0.3">
      <c r="A1385" t="s">
        <v>485</v>
      </c>
      <c r="B1385" t="s">
        <v>486</v>
      </c>
      <c r="C1385" t="s">
        <v>31</v>
      </c>
      <c r="D1385" t="s">
        <v>32</v>
      </c>
      <c r="E1385" t="s">
        <v>17</v>
      </c>
      <c r="F1385">
        <v>6.0910093984627203</v>
      </c>
      <c r="G1385" t="s">
        <v>18</v>
      </c>
      <c r="H1385" t="s">
        <v>793</v>
      </c>
    </row>
    <row r="1386" spans="1:8" x14ac:dyDescent="0.3">
      <c r="A1386" t="s">
        <v>485</v>
      </c>
      <c r="B1386" t="s">
        <v>486</v>
      </c>
      <c r="C1386" t="s">
        <v>31</v>
      </c>
      <c r="D1386" t="s">
        <v>32</v>
      </c>
      <c r="E1386" t="s">
        <v>19</v>
      </c>
      <c r="F1386">
        <v>6.4218882184042201</v>
      </c>
      <c r="G1386" t="s">
        <v>20</v>
      </c>
      <c r="H1386" t="s">
        <v>793</v>
      </c>
    </row>
    <row r="1387" spans="1:8" x14ac:dyDescent="0.3">
      <c r="A1387" t="s">
        <v>485</v>
      </c>
      <c r="B1387" t="s">
        <v>486</v>
      </c>
      <c r="C1387" t="s">
        <v>33</v>
      </c>
      <c r="D1387" t="s">
        <v>34</v>
      </c>
      <c r="E1387" t="s">
        <v>11</v>
      </c>
      <c r="G1387" t="s">
        <v>12</v>
      </c>
      <c r="H1387" t="s">
        <v>793</v>
      </c>
    </row>
    <row r="1388" spans="1:8" x14ac:dyDescent="0.3">
      <c r="A1388" t="s">
        <v>485</v>
      </c>
      <c r="B1388" t="s">
        <v>486</v>
      </c>
      <c r="C1388" t="s">
        <v>33</v>
      </c>
      <c r="D1388" t="s">
        <v>34</v>
      </c>
      <c r="E1388" t="s">
        <v>13</v>
      </c>
      <c r="G1388" t="s">
        <v>14</v>
      </c>
      <c r="H1388" t="s">
        <v>793</v>
      </c>
    </row>
    <row r="1389" spans="1:8" x14ac:dyDescent="0.3">
      <c r="A1389" t="s">
        <v>485</v>
      </c>
      <c r="B1389" t="s">
        <v>486</v>
      </c>
      <c r="C1389" t="s">
        <v>33</v>
      </c>
      <c r="D1389" t="s">
        <v>34</v>
      </c>
      <c r="E1389" t="s">
        <v>15</v>
      </c>
      <c r="F1389">
        <v>18.110000610351602</v>
      </c>
      <c r="G1389" t="s">
        <v>16</v>
      </c>
      <c r="H1389" t="s">
        <v>793</v>
      </c>
    </row>
    <row r="1390" spans="1:8" x14ac:dyDescent="0.3">
      <c r="A1390" t="s">
        <v>485</v>
      </c>
      <c r="B1390" t="s">
        <v>486</v>
      </c>
      <c r="C1390" t="s">
        <v>33</v>
      </c>
      <c r="D1390" t="s">
        <v>34</v>
      </c>
      <c r="E1390" t="s">
        <v>17</v>
      </c>
      <c r="G1390" t="s">
        <v>18</v>
      </c>
      <c r="H1390" t="s">
        <v>793</v>
      </c>
    </row>
    <row r="1391" spans="1:8" x14ac:dyDescent="0.3">
      <c r="A1391" t="s">
        <v>485</v>
      </c>
      <c r="B1391" t="s">
        <v>486</v>
      </c>
      <c r="C1391" t="s">
        <v>33</v>
      </c>
      <c r="D1391" t="s">
        <v>34</v>
      </c>
      <c r="E1391" t="s">
        <v>19</v>
      </c>
      <c r="G1391" t="s">
        <v>20</v>
      </c>
      <c r="H1391" t="s">
        <v>793</v>
      </c>
    </row>
    <row r="1392" spans="1:8" x14ac:dyDescent="0.3">
      <c r="A1392" t="s">
        <v>485</v>
      </c>
      <c r="B1392" t="s">
        <v>486</v>
      </c>
      <c r="C1392" t="s">
        <v>35</v>
      </c>
      <c r="D1392" t="s">
        <v>36</v>
      </c>
      <c r="E1392" t="s">
        <v>11</v>
      </c>
      <c r="G1392" t="s">
        <v>12</v>
      </c>
      <c r="H1392" t="s">
        <v>793</v>
      </c>
    </row>
    <row r="1393" spans="1:8" x14ac:dyDescent="0.3">
      <c r="A1393" t="s">
        <v>485</v>
      </c>
      <c r="B1393" t="s">
        <v>486</v>
      </c>
      <c r="C1393" t="s">
        <v>35</v>
      </c>
      <c r="D1393" t="s">
        <v>36</v>
      </c>
      <c r="E1393" t="s">
        <v>13</v>
      </c>
      <c r="F1393">
        <v>62.529998779296903</v>
      </c>
      <c r="G1393" t="s">
        <v>14</v>
      </c>
      <c r="H1393" t="s">
        <v>793</v>
      </c>
    </row>
    <row r="1394" spans="1:8" x14ac:dyDescent="0.3">
      <c r="A1394" t="s">
        <v>485</v>
      </c>
      <c r="B1394" t="s">
        <v>486</v>
      </c>
      <c r="C1394" t="s">
        <v>35</v>
      </c>
      <c r="D1394" t="s">
        <v>36</v>
      </c>
      <c r="E1394" t="s">
        <v>15</v>
      </c>
      <c r="F1394">
        <v>64.620002746582003</v>
      </c>
      <c r="G1394" t="s">
        <v>16</v>
      </c>
      <c r="H1394" t="s">
        <v>793</v>
      </c>
    </row>
    <row r="1395" spans="1:8" x14ac:dyDescent="0.3">
      <c r="A1395" t="s">
        <v>485</v>
      </c>
      <c r="B1395" t="s">
        <v>486</v>
      </c>
      <c r="C1395" t="s">
        <v>35</v>
      </c>
      <c r="D1395" t="s">
        <v>36</v>
      </c>
      <c r="E1395" t="s">
        <v>17</v>
      </c>
      <c r="F1395">
        <v>63.231716156005902</v>
      </c>
      <c r="G1395" t="s">
        <v>18</v>
      </c>
      <c r="H1395" t="s">
        <v>793</v>
      </c>
    </row>
    <row r="1396" spans="1:8" x14ac:dyDescent="0.3">
      <c r="A1396" t="s">
        <v>485</v>
      </c>
      <c r="B1396" t="s">
        <v>486</v>
      </c>
      <c r="C1396" t="s">
        <v>35</v>
      </c>
      <c r="D1396" t="s">
        <v>36</v>
      </c>
      <c r="E1396" t="s">
        <v>19</v>
      </c>
      <c r="G1396" t="s">
        <v>20</v>
      </c>
      <c r="H1396" t="s">
        <v>793</v>
      </c>
    </row>
    <row r="1397" spans="1:8" x14ac:dyDescent="0.3">
      <c r="A1397" t="s">
        <v>485</v>
      </c>
      <c r="B1397" t="s">
        <v>486</v>
      </c>
      <c r="C1397" t="s">
        <v>37</v>
      </c>
      <c r="D1397" t="s">
        <v>38</v>
      </c>
      <c r="E1397" t="s">
        <v>11</v>
      </c>
      <c r="G1397" t="s">
        <v>12</v>
      </c>
      <c r="H1397" t="s">
        <v>793</v>
      </c>
    </row>
    <row r="1398" spans="1:8" x14ac:dyDescent="0.3">
      <c r="A1398" t="s">
        <v>485</v>
      </c>
      <c r="B1398" t="s">
        <v>486</v>
      </c>
      <c r="C1398" t="s">
        <v>37</v>
      </c>
      <c r="D1398" t="s">
        <v>38</v>
      </c>
      <c r="E1398" t="s">
        <v>13</v>
      </c>
      <c r="F1398">
        <v>91.569999694824205</v>
      </c>
      <c r="G1398" t="s">
        <v>14</v>
      </c>
      <c r="H1398" t="s">
        <v>793</v>
      </c>
    </row>
    <row r="1399" spans="1:8" x14ac:dyDescent="0.3">
      <c r="A1399" t="s">
        <v>485</v>
      </c>
      <c r="B1399" t="s">
        <v>486</v>
      </c>
      <c r="C1399" t="s">
        <v>37</v>
      </c>
      <c r="D1399" t="s">
        <v>38</v>
      </c>
      <c r="E1399" t="s">
        <v>15</v>
      </c>
      <c r="F1399">
        <v>92.400001525878906</v>
      </c>
      <c r="G1399" t="s">
        <v>16</v>
      </c>
      <c r="H1399" t="s">
        <v>793</v>
      </c>
    </row>
    <row r="1400" spans="1:8" x14ac:dyDescent="0.3">
      <c r="A1400" t="s">
        <v>485</v>
      </c>
      <c r="B1400" t="s">
        <v>486</v>
      </c>
      <c r="C1400" t="s">
        <v>37</v>
      </c>
      <c r="D1400" t="s">
        <v>38</v>
      </c>
      <c r="E1400" t="s">
        <v>17</v>
      </c>
      <c r="F1400">
        <v>92.317108154296903</v>
      </c>
      <c r="G1400" t="s">
        <v>18</v>
      </c>
      <c r="H1400" t="s">
        <v>793</v>
      </c>
    </row>
    <row r="1401" spans="1:8" x14ac:dyDescent="0.3">
      <c r="A1401" t="s">
        <v>485</v>
      </c>
      <c r="B1401" t="s">
        <v>486</v>
      </c>
      <c r="C1401" t="s">
        <v>37</v>
      </c>
      <c r="D1401" t="s">
        <v>38</v>
      </c>
      <c r="E1401" t="s">
        <v>19</v>
      </c>
      <c r="G1401" t="s">
        <v>20</v>
      </c>
      <c r="H1401" t="s">
        <v>793</v>
      </c>
    </row>
    <row r="1402" spans="1:8" x14ac:dyDescent="0.3">
      <c r="A1402" t="s">
        <v>485</v>
      </c>
      <c r="B1402" t="s">
        <v>486</v>
      </c>
      <c r="C1402" t="s">
        <v>39</v>
      </c>
      <c r="D1402" t="s">
        <v>40</v>
      </c>
      <c r="E1402" t="s">
        <v>11</v>
      </c>
      <c r="F1402">
        <v>0</v>
      </c>
      <c r="G1402" t="s">
        <v>12</v>
      </c>
      <c r="H1402" t="s">
        <v>793</v>
      </c>
    </row>
    <row r="1403" spans="1:8" x14ac:dyDescent="0.3">
      <c r="A1403" t="s">
        <v>485</v>
      </c>
      <c r="B1403" t="s">
        <v>486</v>
      </c>
      <c r="C1403" t="s">
        <v>39</v>
      </c>
      <c r="D1403" t="s">
        <v>40</v>
      </c>
      <c r="E1403" t="s">
        <v>13</v>
      </c>
      <c r="F1403">
        <v>4.3763676148796497E-2</v>
      </c>
      <c r="G1403" t="s">
        <v>14</v>
      </c>
      <c r="H1403" t="s">
        <v>793</v>
      </c>
    </row>
    <row r="1404" spans="1:8" x14ac:dyDescent="0.3">
      <c r="A1404" t="s">
        <v>485</v>
      </c>
      <c r="B1404" t="s">
        <v>486</v>
      </c>
      <c r="C1404" t="s">
        <v>39</v>
      </c>
      <c r="D1404" t="s">
        <v>40</v>
      </c>
      <c r="E1404" t="s">
        <v>15</v>
      </c>
      <c r="G1404" t="s">
        <v>16</v>
      </c>
      <c r="H1404" t="s">
        <v>793</v>
      </c>
    </row>
    <row r="1405" spans="1:8" x14ac:dyDescent="0.3">
      <c r="A1405" t="s">
        <v>485</v>
      </c>
      <c r="B1405" t="s">
        <v>486</v>
      </c>
      <c r="C1405" t="s">
        <v>39</v>
      </c>
      <c r="D1405" t="s">
        <v>40</v>
      </c>
      <c r="E1405" t="s">
        <v>17</v>
      </c>
      <c r="G1405" t="s">
        <v>18</v>
      </c>
      <c r="H1405" t="s">
        <v>793</v>
      </c>
    </row>
    <row r="1406" spans="1:8" x14ac:dyDescent="0.3">
      <c r="A1406" t="s">
        <v>485</v>
      </c>
      <c r="B1406" t="s">
        <v>486</v>
      </c>
      <c r="C1406" t="s">
        <v>39</v>
      </c>
      <c r="D1406" t="s">
        <v>40</v>
      </c>
      <c r="E1406" t="s">
        <v>19</v>
      </c>
      <c r="G1406" t="s">
        <v>20</v>
      </c>
      <c r="H1406" t="s">
        <v>793</v>
      </c>
    </row>
    <row r="1407" spans="1:8" x14ac:dyDescent="0.3">
      <c r="A1407" t="s">
        <v>485</v>
      </c>
      <c r="B1407" t="s">
        <v>486</v>
      </c>
      <c r="C1407" t="s">
        <v>41</v>
      </c>
      <c r="D1407" t="s">
        <v>42</v>
      </c>
      <c r="E1407" t="s">
        <v>11</v>
      </c>
      <c r="F1407">
        <v>0</v>
      </c>
      <c r="G1407" t="s">
        <v>12</v>
      </c>
      <c r="H1407" t="s">
        <v>793</v>
      </c>
    </row>
    <row r="1408" spans="1:8" x14ac:dyDescent="0.3">
      <c r="A1408" t="s">
        <v>485</v>
      </c>
      <c r="B1408" t="s">
        <v>486</v>
      </c>
      <c r="C1408" t="s">
        <v>41</v>
      </c>
      <c r="D1408" t="s">
        <v>42</v>
      </c>
      <c r="E1408" t="s">
        <v>13</v>
      </c>
      <c r="F1408">
        <v>0</v>
      </c>
      <c r="G1408" t="s">
        <v>14</v>
      </c>
      <c r="H1408" t="s">
        <v>793</v>
      </c>
    </row>
    <row r="1409" spans="1:8" x14ac:dyDescent="0.3">
      <c r="A1409" t="s">
        <v>485</v>
      </c>
      <c r="B1409" t="s">
        <v>486</v>
      </c>
      <c r="C1409" t="s">
        <v>41</v>
      </c>
      <c r="D1409" t="s">
        <v>42</v>
      </c>
      <c r="E1409" t="s">
        <v>15</v>
      </c>
      <c r="G1409" t="s">
        <v>16</v>
      </c>
      <c r="H1409" t="s">
        <v>793</v>
      </c>
    </row>
    <row r="1410" spans="1:8" x14ac:dyDescent="0.3">
      <c r="A1410" t="s">
        <v>485</v>
      </c>
      <c r="B1410" t="s">
        <v>486</v>
      </c>
      <c r="C1410" t="s">
        <v>41</v>
      </c>
      <c r="D1410" t="s">
        <v>42</v>
      </c>
      <c r="E1410" t="s">
        <v>17</v>
      </c>
      <c r="G1410" t="s">
        <v>18</v>
      </c>
      <c r="H1410" t="s">
        <v>793</v>
      </c>
    </row>
    <row r="1411" spans="1:8" x14ac:dyDescent="0.3">
      <c r="A1411" t="s">
        <v>485</v>
      </c>
      <c r="B1411" t="s">
        <v>486</v>
      </c>
      <c r="C1411" t="s">
        <v>41</v>
      </c>
      <c r="D1411" t="s">
        <v>42</v>
      </c>
      <c r="E1411" t="s">
        <v>19</v>
      </c>
      <c r="G1411" t="s">
        <v>20</v>
      </c>
      <c r="H1411" t="s">
        <v>793</v>
      </c>
    </row>
    <row r="1412" spans="1:8" x14ac:dyDescent="0.3">
      <c r="A1412" t="s">
        <v>485</v>
      </c>
      <c r="B1412" t="s">
        <v>486</v>
      </c>
      <c r="C1412" t="s">
        <v>43</v>
      </c>
      <c r="D1412" t="s">
        <v>44</v>
      </c>
      <c r="E1412" t="s">
        <v>11</v>
      </c>
      <c r="F1412">
        <v>18.222648310977</v>
      </c>
      <c r="G1412" t="s">
        <v>12</v>
      </c>
      <c r="H1412" t="s">
        <v>793</v>
      </c>
    </row>
    <row r="1413" spans="1:8" x14ac:dyDescent="0.3">
      <c r="A1413" t="s">
        <v>485</v>
      </c>
      <c r="B1413" t="s">
        <v>486</v>
      </c>
      <c r="C1413" t="s">
        <v>43</v>
      </c>
      <c r="D1413" t="s">
        <v>44</v>
      </c>
      <c r="E1413" t="s">
        <v>13</v>
      </c>
      <c r="F1413">
        <v>18.351801840168999</v>
      </c>
      <c r="G1413" t="s">
        <v>14</v>
      </c>
      <c r="H1413" t="s">
        <v>793</v>
      </c>
    </row>
    <row r="1414" spans="1:8" x14ac:dyDescent="0.3">
      <c r="A1414" t="s">
        <v>485</v>
      </c>
      <c r="B1414" t="s">
        <v>486</v>
      </c>
      <c r="C1414" t="s">
        <v>43</v>
      </c>
      <c r="D1414" t="s">
        <v>44</v>
      </c>
      <c r="E1414" t="s">
        <v>15</v>
      </c>
      <c r="F1414">
        <v>17.984450408522701</v>
      </c>
      <c r="G1414" t="s">
        <v>16</v>
      </c>
      <c r="H1414" t="s">
        <v>793</v>
      </c>
    </row>
    <row r="1415" spans="1:8" x14ac:dyDescent="0.3">
      <c r="A1415" t="s">
        <v>485</v>
      </c>
      <c r="B1415" t="s">
        <v>486</v>
      </c>
      <c r="C1415" t="s">
        <v>43</v>
      </c>
      <c r="D1415" t="s">
        <v>44</v>
      </c>
      <c r="E1415" t="s">
        <v>17</v>
      </c>
      <c r="F1415">
        <v>18.999535927225502</v>
      </c>
      <c r="G1415" t="s">
        <v>18</v>
      </c>
      <c r="H1415" t="s">
        <v>793</v>
      </c>
    </row>
    <row r="1416" spans="1:8" x14ac:dyDescent="0.3">
      <c r="A1416" t="s">
        <v>485</v>
      </c>
      <c r="B1416" t="s">
        <v>486</v>
      </c>
      <c r="C1416" t="s">
        <v>43</v>
      </c>
      <c r="D1416" t="s">
        <v>44</v>
      </c>
      <c r="E1416" t="s">
        <v>19</v>
      </c>
      <c r="G1416" t="s">
        <v>20</v>
      </c>
      <c r="H1416" t="s">
        <v>793</v>
      </c>
    </row>
    <row r="1417" spans="1:8" x14ac:dyDescent="0.3">
      <c r="A1417" t="s">
        <v>485</v>
      </c>
      <c r="B1417" t="s">
        <v>486</v>
      </c>
      <c r="C1417" t="s">
        <v>45</v>
      </c>
      <c r="D1417" t="s">
        <v>46</v>
      </c>
      <c r="E1417" t="s">
        <v>11</v>
      </c>
      <c r="F1417">
        <v>11.4895946890628</v>
      </c>
      <c r="G1417" t="s">
        <v>12</v>
      </c>
      <c r="H1417" t="s">
        <v>793</v>
      </c>
    </row>
    <row r="1418" spans="1:8" x14ac:dyDescent="0.3">
      <c r="A1418" t="s">
        <v>485</v>
      </c>
      <c r="B1418" t="s">
        <v>486</v>
      </c>
      <c r="C1418" t="s">
        <v>45</v>
      </c>
      <c r="D1418" t="s">
        <v>46</v>
      </c>
      <c r="E1418" t="s">
        <v>13</v>
      </c>
      <c r="F1418">
        <v>12.344320358949799</v>
      </c>
      <c r="G1418" t="s">
        <v>14</v>
      </c>
      <c r="H1418" t="s">
        <v>793</v>
      </c>
    </row>
    <row r="1419" spans="1:8" x14ac:dyDescent="0.3">
      <c r="A1419" t="s">
        <v>485</v>
      </c>
      <c r="B1419" t="s">
        <v>486</v>
      </c>
      <c r="C1419" t="s">
        <v>45</v>
      </c>
      <c r="D1419" t="s">
        <v>46</v>
      </c>
      <c r="E1419" t="s">
        <v>15</v>
      </c>
      <c r="F1419">
        <v>12.6788464006159</v>
      </c>
      <c r="G1419" t="s">
        <v>16</v>
      </c>
      <c r="H1419" t="s">
        <v>793</v>
      </c>
    </row>
    <row r="1420" spans="1:8" x14ac:dyDescent="0.3">
      <c r="A1420" t="s">
        <v>485</v>
      </c>
      <c r="B1420" t="s">
        <v>486</v>
      </c>
      <c r="C1420" t="s">
        <v>45</v>
      </c>
      <c r="D1420" t="s">
        <v>46</v>
      </c>
      <c r="E1420" t="s">
        <v>17</v>
      </c>
      <c r="F1420">
        <v>12.4001813942032</v>
      </c>
      <c r="G1420" t="s">
        <v>18</v>
      </c>
      <c r="H1420" t="s">
        <v>793</v>
      </c>
    </row>
    <row r="1421" spans="1:8" x14ac:dyDescent="0.3">
      <c r="A1421" t="s">
        <v>485</v>
      </c>
      <c r="B1421" t="s">
        <v>486</v>
      </c>
      <c r="C1421" t="s">
        <v>45</v>
      </c>
      <c r="D1421" t="s">
        <v>46</v>
      </c>
      <c r="E1421" t="s">
        <v>19</v>
      </c>
      <c r="G1421" t="s">
        <v>20</v>
      </c>
      <c r="H1421" t="s">
        <v>793</v>
      </c>
    </row>
    <row r="1422" spans="1:8" x14ac:dyDescent="0.3">
      <c r="A1422" t="s">
        <v>485</v>
      </c>
      <c r="B1422" t="s">
        <v>486</v>
      </c>
      <c r="C1422" t="s">
        <v>47</v>
      </c>
      <c r="D1422" t="s">
        <v>48</v>
      </c>
      <c r="E1422" t="s">
        <v>11</v>
      </c>
      <c r="F1422">
        <v>23.795999999999999</v>
      </c>
      <c r="G1422" t="s">
        <v>12</v>
      </c>
      <c r="H1422" t="s">
        <v>793</v>
      </c>
    </row>
    <row r="1423" spans="1:8" x14ac:dyDescent="0.3">
      <c r="A1423" t="s">
        <v>485</v>
      </c>
      <c r="B1423" t="s">
        <v>486</v>
      </c>
      <c r="C1423" t="s">
        <v>47</v>
      </c>
      <c r="D1423" t="s">
        <v>48</v>
      </c>
      <c r="E1423" t="s">
        <v>13</v>
      </c>
      <c r="F1423">
        <v>25.577000000000002</v>
      </c>
      <c r="G1423" t="s">
        <v>14</v>
      </c>
      <c r="H1423" t="s">
        <v>793</v>
      </c>
    </row>
    <row r="1424" spans="1:8" x14ac:dyDescent="0.3">
      <c r="A1424" t="s">
        <v>485</v>
      </c>
      <c r="B1424" t="s">
        <v>486</v>
      </c>
      <c r="C1424" t="s">
        <v>47</v>
      </c>
      <c r="D1424" t="s">
        <v>48</v>
      </c>
      <c r="E1424" t="s">
        <v>15</v>
      </c>
      <c r="F1424">
        <v>29.771000000000001</v>
      </c>
      <c r="G1424" t="s">
        <v>16</v>
      </c>
      <c r="H1424" t="s">
        <v>793</v>
      </c>
    </row>
    <row r="1425" spans="1:8" x14ac:dyDescent="0.3">
      <c r="A1425" t="s">
        <v>485</v>
      </c>
      <c r="B1425" t="s">
        <v>486</v>
      </c>
      <c r="C1425" t="s">
        <v>47</v>
      </c>
      <c r="D1425" t="s">
        <v>48</v>
      </c>
      <c r="E1425" t="s">
        <v>17</v>
      </c>
      <c r="F1425">
        <v>31.216000000000001</v>
      </c>
      <c r="G1425" t="s">
        <v>18</v>
      </c>
      <c r="H1425" t="s">
        <v>793</v>
      </c>
    </row>
    <row r="1426" spans="1:8" x14ac:dyDescent="0.3">
      <c r="A1426" t="s">
        <v>485</v>
      </c>
      <c r="B1426" t="s">
        <v>486</v>
      </c>
      <c r="C1426" t="s">
        <v>47</v>
      </c>
      <c r="D1426" t="s">
        <v>48</v>
      </c>
      <c r="E1426" t="s">
        <v>19</v>
      </c>
      <c r="F1426">
        <v>30.553999999999998</v>
      </c>
      <c r="G1426" t="s">
        <v>20</v>
      </c>
      <c r="H1426" t="s">
        <v>793</v>
      </c>
    </row>
    <row r="1427" spans="1:8" x14ac:dyDescent="0.3">
      <c r="A1427" t="s">
        <v>485</v>
      </c>
      <c r="B1427" t="s">
        <v>486</v>
      </c>
      <c r="C1427" t="s">
        <v>49</v>
      </c>
      <c r="D1427" t="s">
        <v>50</v>
      </c>
      <c r="E1427" t="s">
        <v>11</v>
      </c>
      <c r="F1427">
        <v>62.768999999999998</v>
      </c>
      <c r="G1427" t="s">
        <v>12</v>
      </c>
      <c r="H1427" t="s">
        <v>793</v>
      </c>
    </row>
    <row r="1428" spans="1:8" x14ac:dyDescent="0.3">
      <c r="A1428" t="s">
        <v>485</v>
      </c>
      <c r="B1428" t="s">
        <v>486</v>
      </c>
      <c r="C1428" t="s">
        <v>49</v>
      </c>
      <c r="D1428" t="s">
        <v>50</v>
      </c>
      <c r="E1428" t="s">
        <v>13</v>
      </c>
      <c r="F1428">
        <v>64.825000000000003</v>
      </c>
      <c r="G1428" t="s">
        <v>14</v>
      </c>
      <c r="H1428" t="s">
        <v>793</v>
      </c>
    </row>
    <row r="1429" spans="1:8" x14ac:dyDescent="0.3">
      <c r="A1429" t="s">
        <v>485</v>
      </c>
      <c r="B1429" t="s">
        <v>486</v>
      </c>
      <c r="C1429" t="s">
        <v>49</v>
      </c>
      <c r="D1429" t="s">
        <v>50</v>
      </c>
      <c r="E1429" t="s">
        <v>15</v>
      </c>
      <c r="F1429">
        <v>66.471999999999994</v>
      </c>
      <c r="G1429" t="s">
        <v>16</v>
      </c>
      <c r="H1429" t="s">
        <v>793</v>
      </c>
    </row>
    <row r="1430" spans="1:8" x14ac:dyDescent="0.3">
      <c r="A1430" t="s">
        <v>485</v>
      </c>
      <c r="B1430" t="s">
        <v>486</v>
      </c>
      <c r="C1430" t="s">
        <v>49</v>
      </c>
      <c r="D1430" t="s">
        <v>50</v>
      </c>
      <c r="E1430" t="s">
        <v>17</v>
      </c>
      <c r="F1430">
        <v>65.894999999999996</v>
      </c>
      <c r="G1430" t="s">
        <v>18</v>
      </c>
      <c r="H1430" t="s">
        <v>793</v>
      </c>
    </row>
    <row r="1431" spans="1:8" x14ac:dyDescent="0.3">
      <c r="A1431" t="s">
        <v>485</v>
      </c>
      <c r="B1431" t="s">
        <v>486</v>
      </c>
      <c r="C1431" t="s">
        <v>49</v>
      </c>
      <c r="D1431" t="s">
        <v>50</v>
      </c>
      <c r="E1431" t="s">
        <v>19</v>
      </c>
      <c r="F1431">
        <v>65.894000000000005</v>
      </c>
      <c r="G1431" t="s">
        <v>20</v>
      </c>
      <c r="H1431" t="s">
        <v>793</v>
      </c>
    </row>
    <row r="1432" spans="1:8" x14ac:dyDescent="0.3">
      <c r="A1432" t="s">
        <v>485</v>
      </c>
      <c r="B1432" t="s">
        <v>486</v>
      </c>
      <c r="C1432" t="s">
        <v>51</v>
      </c>
      <c r="D1432" t="s">
        <v>52</v>
      </c>
      <c r="E1432" t="s">
        <v>11</v>
      </c>
      <c r="F1432">
        <v>54.877000000000002</v>
      </c>
      <c r="G1432" t="s">
        <v>12</v>
      </c>
      <c r="H1432" t="s">
        <v>793</v>
      </c>
    </row>
    <row r="1433" spans="1:8" x14ac:dyDescent="0.3">
      <c r="A1433" t="s">
        <v>485</v>
      </c>
      <c r="B1433" t="s">
        <v>486</v>
      </c>
      <c r="C1433" t="s">
        <v>51</v>
      </c>
      <c r="D1433" t="s">
        <v>52</v>
      </c>
      <c r="E1433" t="s">
        <v>13</v>
      </c>
      <c r="F1433">
        <v>57.058</v>
      </c>
      <c r="G1433" t="s">
        <v>14</v>
      </c>
      <c r="H1433" t="s">
        <v>793</v>
      </c>
    </row>
    <row r="1434" spans="1:8" x14ac:dyDescent="0.3">
      <c r="A1434" t="s">
        <v>485</v>
      </c>
      <c r="B1434" t="s">
        <v>486</v>
      </c>
      <c r="C1434" t="s">
        <v>51</v>
      </c>
      <c r="D1434" t="s">
        <v>52</v>
      </c>
      <c r="E1434" t="s">
        <v>15</v>
      </c>
      <c r="F1434">
        <v>58.204000000000001</v>
      </c>
      <c r="G1434" t="s">
        <v>16</v>
      </c>
      <c r="H1434" t="s">
        <v>793</v>
      </c>
    </row>
    <row r="1435" spans="1:8" x14ac:dyDescent="0.3">
      <c r="A1435" t="s">
        <v>485</v>
      </c>
      <c r="B1435" t="s">
        <v>486</v>
      </c>
      <c r="C1435" t="s">
        <v>51</v>
      </c>
      <c r="D1435" t="s">
        <v>52</v>
      </c>
      <c r="E1435" t="s">
        <v>17</v>
      </c>
      <c r="F1435">
        <v>58.582999999999998</v>
      </c>
      <c r="G1435" t="s">
        <v>18</v>
      </c>
      <c r="H1435" t="s">
        <v>793</v>
      </c>
    </row>
    <row r="1436" spans="1:8" x14ac:dyDescent="0.3">
      <c r="A1436" t="s">
        <v>485</v>
      </c>
      <c r="B1436" t="s">
        <v>486</v>
      </c>
      <c r="C1436" t="s">
        <v>51</v>
      </c>
      <c r="D1436" t="s">
        <v>52</v>
      </c>
      <c r="E1436" t="s">
        <v>19</v>
      </c>
      <c r="F1436">
        <v>58.515000000000001</v>
      </c>
      <c r="G1436" t="s">
        <v>20</v>
      </c>
      <c r="H1436" t="s">
        <v>793</v>
      </c>
    </row>
    <row r="1437" spans="1:8" x14ac:dyDescent="0.3">
      <c r="A1437" t="s">
        <v>485</v>
      </c>
      <c r="B1437" t="s">
        <v>486</v>
      </c>
      <c r="C1437" t="s">
        <v>53</v>
      </c>
      <c r="D1437" t="s">
        <v>54</v>
      </c>
      <c r="E1437" t="s">
        <v>11</v>
      </c>
      <c r="F1437">
        <v>47.642000000000003</v>
      </c>
      <c r="G1437" t="s">
        <v>12</v>
      </c>
      <c r="H1437" t="s">
        <v>793</v>
      </c>
    </row>
    <row r="1438" spans="1:8" x14ac:dyDescent="0.3">
      <c r="A1438" t="s">
        <v>485</v>
      </c>
      <c r="B1438" t="s">
        <v>486</v>
      </c>
      <c r="C1438" t="s">
        <v>53</v>
      </c>
      <c r="D1438" t="s">
        <v>54</v>
      </c>
      <c r="E1438" t="s">
        <v>13</v>
      </c>
      <c r="F1438">
        <v>49.935000000000002</v>
      </c>
      <c r="G1438" t="s">
        <v>14</v>
      </c>
      <c r="H1438" t="s">
        <v>793</v>
      </c>
    </row>
    <row r="1439" spans="1:8" x14ac:dyDescent="0.3">
      <c r="A1439" t="s">
        <v>485</v>
      </c>
      <c r="B1439" t="s">
        <v>486</v>
      </c>
      <c r="C1439" t="s">
        <v>53</v>
      </c>
      <c r="D1439" t="s">
        <v>54</v>
      </c>
      <c r="E1439" t="s">
        <v>15</v>
      </c>
      <c r="F1439">
        <v>50.619</v>
      </c>
      <c r="G1439" t="s">
        <v>16</v>
      </c>
      <c r="H1439" t="s">
        <v>793</v>
      </c>
    </row>
    <row r="1440" spans="1:8" x14ac:dyDescent="0.3">
      <c r="A1440" t="s">
        <v>485</v>
      </c>
      <c r="B1440" t="s">
        <v>486</v>
      </c>
      <c r="C1440" t="s">
        <v>53</v>
      </c>
      <c r="D1440" t="s">
        <v>54</v>
      </c>
      <c r="E1440" t="s">
        <v>17</v>
      </c>
      <c r="F1440">
        <v>51.872</v>
      </c>
      <c r="G1440" t="s">
        <v>18</v>
      </c>
      <c r="H1440" t="s">
        <v>793</v>
      </c>
    </row>
    <row r="1441" spans="1:8" x14ac:dyDescent="0.3">
      <c r="A1441" t="s">
        <v>485</v>
      </c>
      <c r="B1441" t="s">
        <v>486</v>
      </c>
      <c r="C1441" t="s">
        <v>53</v>
      </c>
      <c r="D1441" t="s">
        <v>54</v>
      </c>
      <c r="E1441" t="s">
        <v>19</v>
      </c>
      <c r="F1441">
        <v>51.734999999999999</v>
      </c>
      <c r="G1441" t="s">
        <v>20</v>
      </c>
      <c r="H1441" t="s">
        <v>793</v>
      </c>
    </row>
    <row r="1442" spans="1:8" x14ac:dyDescent="0.3">
      <c r="A1442" t="s">
        <v>485</v>
      </c>
      <c r="B1442" t="s">
        <v>486</v>
      </c>
      <c r="C1442" t="s">
        <v>55</v>
      </c>
      <c r="D1442" t="s">
        <v>56</v>
      </c>
      <c r="E1442" t="s">
        <v>11</v>
      </c>
      <c r="G1442" t="s">
        <v>12</v>
      </c>
      <c r="H1442" t="s">
        <v>793</v>
      </c>
    </row>
    <row r="1443" spans="1:8" x14ac:dyDescent="0.3">
      <c r="A1443" t="s">
        <v>485</v>
      </c>
      <c r="B1443" t="s">
        <v>486</v>
      </c>
      <c r="C1443" t="s">
        <v>55</v>
      </c>
      <c r="D1443" t="s">
        <v>56</v>
      </c>
      <c r="E1443" t="s">
        <v>13</v>
      </c>
      <c r="G1443" t="s">
        <v>14</v>
      </c>
      <c r="H1443" t="s">
        <v>793</v>
      </c>
    </row>
    <row r="1444" spans="1:8" x14ac:dyDescent="0.3">
      <c r="A1444" t="s">
        <v>485</v>
      </c>
      <c r="B1444" t="s">
        <v>486</v>
      </c>
      <c r="C1444" t="s">
        <v>55</v>
      </c>
      <c r="D1444" t="s">
        <v>56</v>
      </c>
      <c r="E1444" t="s">
        <v>15</v>
      </c>
      <c r="G1444" t="s">
        <v>16</v>
      </c>
      <c r="H1444" t="s">
        <v>793</v>
      </c>
    </row>
    <row r="1445" spans="1:8" x14ac:dyDescent="0.3">
      <c r="A1445" t="s">
        <v>485</v>
      </c>
      <c r="B1445" t="s">
        <v>486</v>
      </c>
      <c r="C1445" t="s">
        <v>55</v>
      </c>
      <c r="D1445" t="s">
        <v>56</v>
      </c>
      <c r="E1445" t="s">
        <v>17</v>
      </c>
      <c r="G1445" t="s">
        <v>18</v>
      </c>
      <c r="H1445" t="s">
        <v>793</v>
      </c>
    </row>
    <row r="1446" spans="1:8" x14ac:dyDescent="0.3">
      <c r="A1446" t="s">
        <v>485</v>
      </c>
      <c r="B1446" t="s">
        <v>486</v>
      </c>
      <c r="C1446" t="s">
        <v>55</v>
      </c>
      <c r="D1446" t="s">
        <v>56</v>
      </c>
      <c r="E1446" t="s">
        <v>19</v>
      </c>
      <c r="G1446" t="s">
        <v>20</v>
      </c>
      <c r="H1446" t="s">
        <v>793</v>
      </c>
    </row>
    <row r="1447" spans="1:8" x14ac:dyDescent="0.3">
      <c r="A1447" t="s">
        <v>485</v>
      </c>
      <c r="B1447" t="s">
        <v>486</v>
      </c>
      <c r="C1447" t="s">
        <v>57</v>
      </c>
      <c r="D1447" t="s">
        <v>58</v>
      </c>
      <c r="E1447" t="s">
        <v>11</v>
      </c>
      <c r="G1447" t="s">
        <v>12</v>
      </c>
      <c r="H1447" t="s">
        <v>793</v>
      </c>
    </row>
    <row r="1448" spans="1:8" x14ac:dyDescent="0.3">
      <c r="A1448" t="s">
        <v>485</v>
      </c>
      <c r="B1448" t="s">
        <v>486</v>
      </c>
      <c r="C1448" t="s">
        <v>57</v>
      </c>
      <c r="D1448" t="s">
        <v>58</v>
      </c>
      <c r="E1448" t="s">
        <v>13</v>
      </c>
      <c r="G1448" t="s">
        <v>14</v>
      </c>
      <c r="H1448" t="s">
        <v>793</v>
      </c>
    </row>
    <row r="1449" spans="1:8" x14ac:dyDescent="0.3">
      <c r="A1449" t="s">
        <v>485</v>
      </c>
      <c r="B1449" t="s">
        <v>486</v>
      </c>
      <c r="C1449" t="s">
        <v>57</v>
      </c>
      <c r="D1449" t="s">
        <v>58</v>
      </c>
      <c r="E1449" t="s">
        <v>15</v>
      </c>
      <c r="G1449" t="s">
        <v>16</v>
      </c>
      <c r="H1449" t="s">
        <v>793</v>
      </c>
    </row>
    <row r="1450" spans="1:8" x14ac:dyDescent="0.3">
      <c r="A1450" t="s">
        <v>485</v>
      </c>
      <c r="B1450" t="s">
        <v>486</v>
      </c>
      <c r="C1450" t="s">
        <v>57</v>
      </c>
      <c r="D1450" t="s">
        <v>58</v>
      </c>
      <c r="E1450" t="s">
        <v>17</v>
      </c>
      <c r="G1450" t="s">
        <v>18</v>
      </c>
      <c r="H1450" t="s">
        <v>793</v>
      </c>
    </row>
    <row r="1451" spans="1:8" x14ac:dyDescent="0.3">
      <c r="A1451" t="s">
        <v>485</v>
      </c>
      <c r="B1451" t="s">
        <v>486</v>
      </c>
      <c r="C1451" t="s">
        <v>57</v>
      </c>
      <c r="D1451" t="s">
        <v>58</v>
      </c>
      <c r="E1451" t="s">
        <v>19</v>
      </c>
      <c r="G1451" t="s">
        <v>20</v>
      </c>
      <c r="H1451" t="s">
        <v>793</v>
      </c>
    </row>
    <row r="1452" spans="1:8" x14ac:dyDescent="0.3">
      <c r="A1452" t="s">
        <v>485</v>
      </c>
      <c r="B1452" t="s">
        <v>486</v>
      </c>
      <c r="C1452" t="s">
        <v>59</v>
      </c>
      <c r="D1452" t="s">
        <v>60</v>
      </c>
      <c r="E1452" t="s">
        <v>11</v>
      </c>
      <c r="G1452" t="s">
        <v>12</v>
      </c>
      <c r="H1452" t="s">
        <v>793</v>
      </c>
    </row>
    <row r="1453" spans="1:8" x14ac:dyDescent="0.3">
      <c r="A1453" t="s">
        <v>485</v>
      </c>
      <c r="B1453" t="s">
        <v>486</v>
      </c>
      <c r="C1453" t="s">
        <v>59</v>
      </c>
      <c r="D1453" t="s">
        <v>60</v>
      </c>
      <c r="E1453" t="s">
        <v>13</v>
      </c>
      <c r="G1453" t="s">
        <v>14</v>
      </c>
      <c r="H1453" t="s">
        <v>793</v>
      </c>
    </row>
    <row r="1454" spans="1:8" x14ac:dyDescent="0.3">
      <c r="A1454" t="s">
        <v>485</v>
      </c>
      <c r="B1454" t="s">
        <v>486</v>
      </c>
      <c r="C1454" t="s">
        <v>59</v>
      </c>
      <c r="D1454" t="s">
        <v>60</v>
      </c>
      <c r="E1454" t="s">
        <v>15</v>
      </c>
      <c r="G1454" t="s">
        <v>16</v>
      </c>
      <c r="H1454" t="s">
        <v>793</v>
      </c>
    </row>
    <row r="1455" spans="1:8" x14ac:dyDescent="0.3">
      <c r="A1455" t="s">
        <v>485</v>
      </c>
      <c r="B1455" t="s">
        <v>486</v>
      </c>
      <c r="C1455" t="s">
        <v>59</v>
      </c>
      <c r="D1455" t="s">
        <v>60</v>
      </c>
      <c r="E1455" t="s">
        <v>17</v>
      </c>
      <c r="G1455" t="s">
        <v>18</v>
      </c>
      <c r="H1455" t="s">
        <v>793</v>
      </c>
    </row>
    <row r="1456" spans="1:8" x14ac:dyDescent="0.3">
      <c r="A1456" t="s">
        <v>485</v>
      </c>
      <c r="B1456" t="s">
        <v>486</v>
      </c>
      <c r="C1456" t="s">
        <v>59</v>
      </c>
      <c r="D1456" t="s">
        <v>60</v>
      </c>
      <c r="E1456" t="s">
        <v>19</v>
      </c>
      <c r="G1456" t="s">
        <v>20</v>
      </c>
      <c r="H1456" t="s">
        <v>793</v>
      </c>
    </row>
    <row r="1457" spans="1:8" x14ac:dyDescent="0.3">
      <c r="A1457" t="s">
        <v>485</v>
      </c>
      <c r="B1457" t="s">
        <v>486</v>
      </c>
      <c r="C1457" t="s">
        <v>61</v>
      </c>
      <c r="D1457" t="s">
        <v>62</v>
      </c>
      <c r="E1457" t="s">
        <v>11</v>
      </c>
      <c r="G1457" t="s">
        <v>12</v>
      </c>
      <c r="H1457" t="s">
        <v>793</v>
      </c>
    </row>
    <row r="1458" spans="1:8" x14ac:dyDescent="0.3">
      <c r="A1458" t="s">
        <v>485</v>
      </c>
      <c r="B1458" t="s">
        <v>486</v>
      </c>
      <c r="C1458" t="s">
        <v>61</v>
      </c>
      <c r="D1458" t="s">
        <v>62</v>
      </c>
      <c r="E1458" t="s">
        <v>13</v>
      </c>
      <c r="G1458" t="s">
        <v>14</v>
      </c>
      <c r="H1458" t="s">
        <v>793</v>
      </c>
    </row>
    <row r="1459" spans="1:8" x14ac:dyDescent="0.3">
      <c r="A1459" t="s">
        <v>485</v>
      </c>
      <c r="B1459" t="s">
        <v>486</v>
      </c>
      <c r="C1459" t="s">
        <v>61</v>
      </c>
      <c r="D1459" t="s">
        <v>62</v>
      </c>
      <c r="E1459" t="s">
        <v>15</v>
      </c>
      <c r="G1459" t="s">
        <v>16</v>
      </c>
      <c r="H1459" t="s">
        <v>793</v>
      </c>
    </row>
    <row r="1460" spans="1:8" x14ac:dyDescent="0.3">
      <c r="A1460" t="s">
        <v>485</v>
      </c>
      <c r="B1460" t="s">
        <v>486</v>
      </c>
      <c r="C1460" t="s">
        <v>61</v>
      </c>
      <c r="D1460" t="s">
        <v>62</v>
      </c>
      <c r="E1460" t="s">
        <v>17</v>
      </c>
      <c r="G1460" t="s">
        <v>18</v>
      </c>
      <c r="H1460" t="s">
        <v>793</v>
      </c>
    </row>
    <row r="1461" spans="1:8" x14ac:dyDescent="0.3">
      <c r="A1461" t="s">
        <v>485</v>
      </c>
      <c r="B1461" t="s">
        <v>486</v>
      </c>
      <c r="C1461" t="s">
        <v>61</v>
      </c>
      <c r="D1461" t="s">
        <v>62</v>
      </c>
      <c r="E1461" t="s">
        <v>19</v>
      </c>
      <c r="G1461" t="s">
        <v>20</v>
      </c>
      <c r="H1461" t="s">
        <v>793</v>
      </c>
    </row>
    <row r="1462" spans="1:8" x14ac:dyDescent="0.3">
      <c r="A1462" t="s">
        <v>485</v>
      </c>
      <c r="B1462" t="s">
        <v>486</v>
      </c>
      <c r="C1462" t="s">
        <v>63</v>
      </c>
      <c r="D1462" t="s">
        <v>64</v>
      </c>
      <c r="E1462" t="s">
        <v>11</v>
      </c>
      <c r="F1462">
        <v>34.3886854763443</v>
      </c>
      <c r="G1462" t="s">
        <v>12</v>
      </c>
      <c r="H1462" t="s">
        <v>793</v>
      </c>
    </row>
    <row r="1463" spans="1:8" x14ac:dyDescent="0.3">
      <c r="A1463" t="s">
        <v>485</v>
      </c>
      <c r="B1463" t="s">
        <v>486</v>
      </c>
      <c r="C1463" t="s">
        <v>63</v>
      </c>
      <c r="D1463" t="s">
        <v>64</v>
      </c>
      <c r="E1463" t="s">
        <v>13</v>
      </c>
      <c r="F1463">
        <v>34.543568464730299</v>
      </c>
      <c r="G1463" t="s">
        <v>14</v>
      </c>
      <c r="H1463" t="s">
        <v>793</v>
      </c>
    </row>
    <row r="1464" spans="1:8" x14ac:dyDescent="0.3">
      <c r="A1464" t="s">
        <v>485</v>
      </c>
      <c r="B1464" t="s">
        <v>486</v>
      </c>
      <c r="C1464" t="s">
        <v>63</v>
      </c>
      <c r="D1464" t="s">
        <v>64</v>
      </c>
      <c r="E1464" t="s">
        <v>15</v>
      </c>
      <c r="F1464">
        <v>34.655574043261197</v>
      </c>
      <c r="G1464" t="s">
        <v>16</v>
      </c>
      <c r="H1464" t="s">
        <v>793</v>
      </c>
    </row>
    <row r="1465" spans="1:8" x14ac:dyDescent="0.3">
      <c r="A1465" t="s">
        <v>485</v>
      </c>
      <c r="B1465" t="s">
        <v>486</v>
      </c>
      <c r="C1465" t="s">
        <v>63</v>
      </c>
      <c r="D1465" t="s">
        <v>64</v>
      </c>
      <c r="E1465" t="s">
        <v>17</v>
      </c>
      <c r="G1465" t="s">
        <v>18</v>
      </c>
      <c r="H1465" t="s">
        <v>793</v>
      </c>
    </row>
    <row r="1466" spans="1:8" x14ac:dyDescent="0.3">
      <c r="A1466" t="s">
        <v>485</v>
      </c>
      <c r="B1466" t="s">
        <v>486</v>
      </c>
      <c r="C1466" t="s">
        <v>63</v>
      </c>
      <c r="D1466" t="s">
        <v>64</v>
      </c>
      <c r="E1466" t="s">
        <v>19</v>
      </c>
      <c r="G1466" t="s">
        <v>20</v>
      </c>
      <c r="H1466" t="s">
        <v>793</v>
      </c>
    </row>
    <row r="1467" spans="1:8" x14ac:dyDescent="0.3">
      <c r="A1467" t="s">
        <v>485</v>
      </c>
      <c r="B1467" t="s">
        <v>486</v>
      </c>
      <c r="C1467" t="s">
        <v>65</v>
      </c>
      <c r="D1467" t="s">
        <v>66</v>
      </c>
      <c r="E1467" t="s">
        <v>11</v>
      </c>
      <c r="G1467" t="s">
        <v>12</v>
      </c>
      <c r="H1467" t="s">
        <v>793</v>
      </c>
    </row>
    <row r="1468" spans="1:8" x14ac:dyDescent="0.3">
      <c r="A1468" t="s">
        <v>485</v>
      </c>
      <c r="B1468" t="s">
        <v>486</v>
      </c>
      <c r="C1468" t="s">
        <v>65</v>
      </c>
      <c r="D1468" t="s">
        <v>66</v>
      </c>
      <c r="E1468" t="s">
        <v>13</v>
      </c>
      <c r="G1468" t="s">
        <v>14</v>
      </c>
      <c r="H1468" t="s">
        <v>793</v>
      </c>
    </row>
    <row r="1469" spans="1:8" x14ac:dyDescent="0.3">
      <c r="A1469" t="s">
        <v>485</v>
      </c>
      <c r="B1469" t="s">
        <v>486</v>
      </c>
      <c r="C1469" t="s">
        <v>65</v>
      </c>
      <c r="D1469" t="s">
        <v>66</v>
      </c>
      <c r="E1469" t="s">
        <v>15</v>
      </c>
      <c r="G1469" t="s">
        <v>16</v>
      </c>
      <c r="H1469" t="s">
        <v>793</v>
      </c>
    </row>
    <row r="1470" spans="1:8" x14ac:dyDescent="0.3">
      <c r="A1470" t="s">
        <v>485</v>
      </c>
      <c r="B1470" t="s">
        <v>486</v>
      </c>
      <c r="C1470" t="s">
        <v>65</v>
      </c>
      <c r="D1470" t="s">
        <v>66</v>
      </c>
      <c r="E1470" t="s">
        <v>17</v>
      </c>
      <c r="G1470" t="s">
        <v>18</v>
      </c>
      <c r="H1470" t="s">
        <v>793</v>
      </c>
    </row>
    <row r="1471" spans="1:8" x14ac:dyDescent="0.3">
      <c r="A1471" t="s">
        <v>485</v>
      </c>
      <c r="B1471" t="s">
        <v>486</v>
      </c>
      <c r="C1471" t="s">
        <v>65</v>
      </c>
      <c r="D1471" t="s">
        <v>66</v>
      </c>
      <c r="E1471" t="s">
        <v>19</v>
      </c>
      <c r="G1471" t="s">
        <v>20</v>
      </c>
      <c r="H1471" t="s">
        <v>793</v>
      </c>
    </row>
    <row r="1472" spans="1:8" x14ac:dyDescent="0.3">
      <c r="A1472" t="s">
        <v>485</v>
      </c>
      <c r="B1472" t="s">
        <v>486</v>
      </c>
      <c r="C1472" t="s">
        <v>67</v>
      </c>
      <c r="D1472" t="s">
        <v>68</v>
      </c>
      <c r="E1472" t="s">
        <v>11</v>
      </c>
      <c r="G1472" t="s">
        <v>12</v>
      </c>
      <c r="H1472" t="s">
        <v>793</v>
      </c>
    </row>
    <row r="1473" spans="1:8" x14ac:dyDescent="0.3">
      <c r="A1473" t="s">
        <v>485</v>
      </c>
      <c r="B1473" t="s">
        <v>486</v>
      </c>
      <c r="C1473" t="s">
        <v>67</v>
      </c>
      <c r="D1473" t="s">
        <v>68</v>
      </c>
      <c r="E1473" t="s">
        <v>13</v>
      </c>
      <c r="G1473" t="s">
        <v>14</v>
      </c>
      <c r="H1473" t="s">
        <v>793</v>
      </c>
    </row>
    <row r="1474" spans="1:8" x14ac:dyDescent="0.3">
      <c r="A1474" t="s">
        <v>485</v>
      </c>
      <c r="B1474" t="s">
        <v>486</v>
      </c>
      <c r="C1474" t="s">
        <v>67</v>
      </c>
      <c r="D1474" t="s">
        <v>68</v>
      </c>
      <c r="E1474" t="s">
        <v>15</v>
      </c>
      <c r="G1474" t="s">
        <v>16</v>
      </c>
      <c r="H1474" t="s">
        <v>793</v>
      </c>
    </row>
    <row r="1475" spans="1:8" x14ac:dyDescent="0.3">
      <c r="A1475" t="s">
        <v>485</v>
      </c>
      <c r="B1475" t="s">
        <v>486</v>
      </c>
      <c r="C1475" t="s">
        <v>67</v>
      </c>
      <c r="D1475" t="s">
        <v>68</v>
      </c>
      <c r="E1475" t="s">
        <v>17</v>
      </c>
      <c r="G1475" t="s">
        <v>18</v>
      </c>
      <c r="H1475" t="s">
        <v>793</v>
      </c>
    </row>
    <row r="1476" spans="1:8" x14ac:dyDescent="0.3">
      <c r="A1476" t="s">
        <v>485</v>
      </c>
      <c r="B1476" t="s">
        <v>486</v>
      </c>
      <c r="C1476" t="s">
        <v>67</v>
      </c>
      <c r="D1476" t="s">
        <v>68</v>
      </c>
      <c r="E1476" t="s">
        <v>19</v>
      </c>
      <c r="G1476" t="s">
        <v>20</v>
      </c>
      <c r="H1476" t="s">
        <v>793</v>
      </c>
    </row>
    <row r="1477" spans="1:8" x14ac:dyDescent="0.3">
      <c r="A1477" t="s">
        <v>485</v>
      </c>
      <c r="B1477" t="s">
        <v>486</v>
      </c>
      <c r="C1477" t="s">
        <v>69</v>
      </c>
      <c r="D1477" t="s">
        <v>70</v>
      </c>
      <c r="E1477" t="s">
        <v>11</v>
      </c>
      <c r="F1477">
        <v>24.893633806131401</v>
      </c>
      <c r="G1477" t="s">
        <v>12</v>
      </c>
      <c r="H1477" t="s">
        <v>793</v>
      </c>
    </row>
    <row r="1478" spans="1:8" x14ac:dyDescent="0.3">
      <c r="A1478" t="s">
        <v>485</v>
      </c>
      <c r="B1478" t="s">
        <v>486</v>
      </c>
      <c r="C1478" t="s">
        <v>69</v>
      </c>
      <c r="D1478" t="s">
        <v>70</v>
      </c>
      <c r="E1478" t="s">
        <v>13</v>
      </c>
      <c r="F1478">
        <v>25.100433112795699</v>
      </c>
      <c r="G1478" t="s">
        <v>14</v>
      </c>
      <c r="H1478" t="s">
        <v>793</v>
      </c>
    </row>
    <row r="1479" spans="1:8" x14ac:dyDescent="0.3">
      <c r="A1479" t="s">
        <v>485</v>
      </c>
      <c r="B1479" t="s">
        <v>486</v>
      </c>
      <c r="C1479" t="s">
        <v>69</v>
      </c>
      <c r="D1479" t="s">
        <v>70</v>
      </c>
      <c r="E1479" t="s">
        <v>15</v>
      </c>
      <c r="F1479">
        <v>24.733228534170198</v>
      </c>
      <c r="G1479" t="s">
        <v>16</v>
      </c>
      <c r="H1479" t="s">
        <v>793</v>
      </c>
    </row>
    <row r="1480" spans="1:8" x14ac:dyDescent="0.3">
      <c r="A1480" t="s">
        <v>485</v>
      </c>
      <c r="B1480" t="s">
        <v>486</v>
      </c>
      <c r="C1480" t="s">
        <v>69</v>
      </c>
      <c r="D1480" t="s">
        <v>70</v>
      </c>
      <c r="E1480" t="s">
        <v>17</v>
      </c>
      <c r="F1480">
        <v>25.697735585088001</v>
      </c>
      <c r="G1480" t="s">
        <v>18</v>
      </c>
      <c r="H1480" t="s">
        <v>793</v>
      </c>
    </row>
    <row r="1481" spans="1:8" x14ac:dyDescent="0.3">
      <c r="A1481" t="s">
        <v>485</v>
      </c>
      <c r="B1481" t="s">
        <v>486</v>
      </c>
      <c r="C1481" t="s">
        <v>69</v>
      </c>
      <c r="D1481" t="s">
        <v>70</v>
      </c>
      <c r="E1481" t="s">
        <v>19</v>
      </c>
      <c r="G1481" t="s">
        <v>20</v>
      </c>
      <c r="H1481" t="s">
        <v>793</v>
      </c>
    </row>
    <row r="1482" spans="1:8" x14ac:dyDescent="0.3">
      <c r="A1482" t="s">
        <v>485</v>
      </c>
      <c r="B1482" t="s">
        <v>486</v>
      </c>
      <c r="C1482" t="s">
        <v>71</v>
      </c>
      <c r="D1482" t="s">
        <v>72</v>
      </c>
      <c r="E1482" t="s">
        <v>11</v>
      </c>
      <c r="G1482" t="s">
        <v>12</v>
      </c>
      <c r="H1482" t="s">
        <v>793</v>
      </c>
    </row>
    <row r="1483" spans="1:8" x14ac:dyDescent="0.3">
      <c r="A1483" t="s">
        <v>485</v>
      </c>
      <c r="B1483" t="s">
        <v>486</v>
      </c>
      <c r="C1483" t="s">
        <v>71</v>
      </c>
      <c r="D1483" t="s">
        <v>72</v>
      </c>
      <c r="E1483" t="s">
        <v>13</v>
      </c>
      <c r="G1483" t="s">
        <v>14</v>
      </c>
      <c r="H1483" t="s">
        <v>793</v>
      </c>
    </row>
    <row r="1484" spans="1:8" x14ac:dyDescent="0.3">
      <c r="A1484" t="s">
        <v>485</v>
      </c>
      <c r="B1484" t="s">
        <v>486</v>
      </c>
      <c r="C1484" t="s">
        <v>71</v>
      </c>
      <c r="D1484" t="s">
        <v>72</v>
      </c>
      <c r="E1484" t="s">
        <v>15</v>
      </c>
      <c r="G1484" t="s">
        <v>16</v>
      </c>
      <c r="H1484" t="s">
        <v>793</v>
      </c>
    </row>
    <row r="1485" spans="1:8" x14ac:dyDescent="0.3">
      <c r="A1485" t="s">
        <v>485</v>
      </c>
      <c r="B1485" t="s">
        <v>486</v>
      </c>
      <c r="C1485" t="s">
        <v>71</v>
      </c>
      <c r="D1485" t="s">
        <v>72</v>
      </c>
      <c r="E1485" t="s">
        <v>17</v>
      </c>
      <c r="G1485" t="s">
        <v>18</v>
      </c>
      <c r="H1485" t="s">
        <v>793</v>
      </c>
    </row>
    <row r="1486" spans="1:8" x14ac:dyDescent="0.3">
      <c r="A1486" t="s">
        <v>485</v>
      </c>
      <c r="B1486" t="s">
        <v>486</v>
      </c>
      <c r="C1486" t="s">
        <v>71</v>
      </c>
      <c r="D1486" t="s">
        <v>72</v>
      </c>
      <c r="E1486" t="s">
        <v>19</v>
      </c>
      <c r="G1486" t="s">
        <v>20</v>
      </c>
      <c r="H1486" t="s">
        <v>79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3493-B4FE-474A-A829-3938FD6524A7}">
  <dimension ref="A1:H2566"/>
  <sheetViews>
    <sheetView workbookViewId="0"/>
  </sheetViews>
  <sheetFormatPr defaultRowHeight="14.4" x14ac:dyDescent="0.3"/>
  <cols>
    <col min="1" max="1" width="17.6640625" bestFit="1" customWidth="1"/>
    <col min="2" max="2" width="14.33203125" bestFit="1" customWidth="1"/>
    <col min="3" max="3" width="80.88671875" bestFit="1" customWidth="1"/>
    <col min="4" max="4" width="20.109375" bestFit="1" customWidth="1"/>
    <col min="5" max="5" width="12.5546875" bestFit="1" customWidth="1"/>
    <col min="6" max="6" width="12.6640625" bestFit="1" customWidth="1"/>
    <col min="7" max="7" width="27.109375" bestFit="1" customWidth="1"/>
    <col min="8" max="8" width="43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</row>
    <row r="2" spans="1:8" x14ac:dyDescent="0.3">
      <c r="A2" t="s">
        <v>83</v>
      </c>
      <c r="B2" t="s">
        <v>84</v>
      </c>
      <c r="C2" t="s">
        <v>9</v>
      </c>
      <c r="D2" t="s">
        <v>10</v>
      </c>
      <c r="E2" t="s">
        <v>11</v>
      </c>
      <c r="F2">
        <v>100</v>
      </c>
      <c r="G2" t="s">
        <v>12</v>
      </c>
      <c r="H2" t="s">
        <v>788</v>
      </c>
    </row>
    <row r="3" spans="1:8" x14ac:dyDescent="0.3">
      <c r="A3" t="s">
        <v>83</v>
      </c>
      <c r="B3" t="s">
        <v>84</v>
      </c>
      <c r="C3" t="s">
        <v>9</v>
      </c>
      <c r="D3" t="s">
        <v>10</v>
      </c>
      <c r="E3" t="s">
        <v>13</v>
      </c>
      <c r="F3">
        <v>100</v>
      </c>
      <c r="G3" t="s">
        <v>14</v>
      </c>
      <c r="H3" t="s">
        <v>788</v>
      </c>
    </row>
    <row r="4" spans="1:8" x14ac:dyDescent="0.3">
      <c r="A4" t="s">
        <v>83</v>
      </c>
      <c r="B4" t="s">
        <v>84</v>
      </c>
      <c r="C4" t="s">
        <v>9</v>
      </c>
      <c r="D4" t="s">
        <v>10</v>
      </c>
      <c r="E4" t="s">
        <v>15</v>
      </c>
      <c r="F4">
        <v>100</v>
      </c>
      <c r="G4" t="s">
        <v>16</v>
      </c>
      <c r="H4" t="s">
        <v>788</v>
      </c>
    </row>
    <row r="5" spans="1:8" x14ac:dyDescent="0.3">
      <c r="A5" t="s">
        <v>83</v>
      </c>
      <c r="B5" t="s">
        <v>84</v>
      </c>
      <c r="C5" t="s">
        <v>9</v>
      </c>
      <c r="D5" t="s">
        <v>10</v>
      </c>
      <c r="E5" t="s">
        <v>17</v>
      </c>
      <c r="G5" t="s">
        <v>18</v>
      </c>
      <c r="H5" t="s">
        <v>788</v>
      </c>
    </row>
    <row r="6" spans="1:8" x14ac:dyDescent="0.3">
      <c r="A6" t="s">
        <v>83</v>
      </c>
      <c r="B6" t="s">
        <v>84</v>
      </c>
      <c r="C6" t="s">
        <v>9</v>
      </c>
      <c r="D6" t="s">
        <v>10</v>
      </c>
      <c r="E6" t="s">
        <v>19</v>
      </c>
      <c r="G6" t="s">
        <v>20</v>
      </c>
      <c r="H6" t="s">
        <v>788</v>
      </c>
    </row>
    <row r="7" spans="1:8" x14ac:dyDescent="0.3">
      <c r="A7" t="s">
        <v>83</v>
      </c>
      <c r="B7" t="s">
        <v>84</v>
      </c>
      <c r="C7" t="s">
        <v>21</v>
      </c>
      <c r="D7" t="s">
        <v>22</v>
      </c>
      <c r="E7" t="s">
        <v>11</v>
      </c>
      <c r="F7">
        <v>100</v>
      </c>
      <c r="G7" t="s">
        <v>12</v>
      </c>
      <c r="H7" t="s">
        <v>788</v>
      </c>
    </row>
    <row r="8" spans="1:8" x14ac:dyDescent="0.3">
      <c r="A8" t="s">
        <v>83</v>
      </c>
      <c r="B8" t="s">
        <v>84</v>
      </c>
      <c r="C8" t="s">
        <v>21</v>
      </c>
      <c r="D8" t="s">
        <v>22</v>
      </c>
      <c r="E8" t="s">
        <v>13</v>
      </c>
      <c r="F8">
        <v>100</v>
      </c>
      <c r="G8" t="s">
        <v>14</v>
      </c>
      <c r="H8" t="s">
        <v>788</v>
      </c>
    </row>
    <row r="9" spans="1:8" x14ac:dyDescent="0.3">
      <c r="A9" t="s">
        <v>83</v>
      </c>
      <c r="B9" t="s">
        <v>84</v>
      </c>
      <c r="C9" t="s">
        <v>21</v>
      </c>
      <c r="D9" t="s">
        <v>22</v>
      </c>
      <c r="E9" t="s">
        <v>15</v>
      </c>
      <c r="F9">
        <v>100</v>
      </c>
      <c r="G9" t="s">
        <v>16</v>
      </c>
      <c r="H9" t="s">
        <v>788</v>
      </c>
    </row>
    <row r="10" spans="1:8" x14ac:dyDescent="0.3">
      <c r="A10" t="s">
        <v>83</v>
      </c>
      <c r="B10" t="s">
        <v>84</v>
      </c>
      <c r="C10" t="s">
        <v>21</v>
      </c>
      <c r="D10" t="s">
        <v>22</v>
      </c>
      <c r="E10" t="s">
        <v>17</v>
      </c>
      <c r="F10">
        <v>100</v>
      </c>
      <c r="G10" t="s">
        <v>18</v>
      </c>
      <c r="H10" t="s">
        <v>788</v>
      </c>
    </row>
    <row r="11" spans="1:8" x14ac:dyDescent="0.3">
      <c r="A11" t="s">
        <v>83</v>
      </c>
      <c r="B11" t="s">
        <v>84</v>
      </c>
      <c r="C11" t="s">
        <v>21</v>
      </c>
      <c r="D11" t="s">
        <v>22</v>
      </c>
      <c r="E11" t="s">
        <v>19</v>
      </c>
      <c r="G11" t="s">
        <v>20</v>
      </c>
      <c r="H11" t="s">
        <v>788</v>
      </c>
    </row>
    <row r="12" spans="1:8" x14ac:dyDescent="0.3">
      <c r="A12" t="s">
        <v>83</v>
      </c>
      <c r="B12" t="s">
        <v>84</v>
      </c>
      <c r="C12" t="s">
        <v>23</v>
      </c>
      <c r="D12" t="s">
        <v>24</v>
      </c>
      <c r="E12" t="s">
        <v>11</v>
      </c>
      <c r="F12">
        <v>100</v>
      </c>
      <c r="G12" t="s">
        <v>12</v>
      </c>
      <c r="H12" t="s">
        <v>788</v>
      </c>
    </row>
    <row r="13" spans="1:8" x14ac:dyDescent="0.3">
      <c r="A13" t="s">
        <v>83</v>
      </c>
      <c r="B13" t="s">
        <v>84</v>
      </c>
      <c r="C13" t="s">
        <v>23</v>
      </c>
      <c r="D13" t="s">
        <v>24</v>
      </c>
      <c r="E13" t="s">
        <v>13</v>
      </c>
      <c r="F13">
        <v>100</v>
      </c>
      <c r="G13" t="s">
        <v>14</v>
      </c>
      <c r="H13" t="s">
        <v>788</v>
      </c>
    </row>
    <row r="14" spans="1:8" x14ac:dyDescent="0.3">
      <c r="A14" t="s">
        <v>83</v>
      </c>
      <c r="B14" t="s">
        <v>84</v>
      </c>
      <c r="C14" t="s">
        <v>23</v>
      </c>
      <c r="D14" t="s">
        <v>24</v>
      </c>
      <c r="E14" t="s">
        <v>15</v>
      </c>
      <c r="F14">
        <v>100</v>
      </c>
      <c r="G14" t="s">
        <v>16</v>
      </c>
      <c r="H14" t="s">
        <v>788</v>
      </c>
    </row>
    <row r="15" spans="1:8" x14ac:dyDescent="0.3">
      <c r="A15" t="s">
        <v>83</v>
      </c>
      <c r="B15" t="s">
        <v>84</v>
      </c>
      <c r="C15" t="s">
        <v>23</v>
      </c>
      <c r="D15" t="s">
        <v>24</v>
      </c>
      <c r="E15" t="s">
        <v>17</v>
      </c>
      <c r="F15">
        <v>100</v>
      </c>
      <c r="G15" t="s">
        <v>18</v>
      </c>
      <c r="H15" t="s">
        <v>788</v>
      </c>
    </row>
    <row r="16" spans="1:8" x14ac:dyDescent="0.3">
      <c r="A16" t="s">
        <v>83</v>
      </c>
      <c r="B16" t="s">
        <v>84</v>
      </c>
      <c r="C16" t="s">
        <v>23</v>
      </c>
      <c r="D16" t="s">
        <v>24</v>
      </c>
      <c r="E16" t="s">
        <v>19</v>
      </c>
      <c r="G16" t="s">
        <v>20</v>
      </c>
      <c r="H16" t="s">
        <v>788</v>
      </c>
    </row>
    <row r="17" spans="1:8" x14ac:dyDescent="0.3">
      <c r="A17" t="s">
        <v>83</v>
      </c>
      <c r="B17" t="s">
        <v>84</v>
      </c>
      <c r="C17" t="s">
        <v>25</v>
      </c>
      <c r="D17" t="s">
        <v>26</v>
      </c>
      <c r="E17" t="s">
        <v>11</v>
      </c>
      <c r="F17">
        <v>100</v>
      </c>
      <c r="G17" t="s">
        <v>12</v>
      </c>
      <c r="H17" t="s">
        <v>788</v>
      </c>
    </row>
    <row r="18" spans="1:8" x14ac:dyDescent="0.3">
      <c r="A18" t="s">
        <v>83</v>
      </c>
      <c r="B18" t="s">
        <v>84</v>
      </c>
      <c r="C18" t="s">
        <v>25</v>
      </c>
      <c r="D18" t="s">
        <v>26</v>
      </c>
      <c r="E18" t="s">
        <v>13</v>
      </c>
      <c r="F18">
        <v>100</v>
      </c>
      <c r="G18" t="s">
        <v>14</v>
      </c>
      <c r="H18" t="s">
        <v>788</v>
      </c>
    </row>
    <row r="19" spans="1:8" x14ac:dyDescent="0.3">
      <c r="A19" t="s">
        <v>83</v>
      </c>
      <c r="B19" t="s">
        <v>84</v>
      </c>
      <c r="C19" t="s">
        <v>25</v>
      </c>
      <c r="D19" t="s">
        <v>26</v>
      </c>
      <c r="E19" t="s">
        <v>15</v>
      </c>
      <c r="F19">
        <v>100</v>
      </c>
      <c r="G19" t="s">
        <v>16</v>
      </c>
      <c r="H19" t="s">
        <v>788</v>
      </c>
    </row>
    <row r="20" spans="1:8" x14ac:dyDescent="0.3">
      <c r="A20" t="s">
        <v>83</v>
      </c>
      <c r="B20" t="s">
        <v>84</v>
      </c>
      <c r="C20" t="s">
        <v>25</v>
      </c>
      <c r="D20" t="s">
        <v>26</v>
      </c>
      <c r="E20" t="s">
        <v>17</v>
      </c>
      <c r="F20">
        <v>100</v>
      </c>
      <c r="G20" t="s">
        <v>18</v>
      </c>
      <c r="H20" t="s">
        <v>788</v>
      </c>
    </row>
    <row r="21" spans="1:8" x14ac:dyDescent="0.3">
      <c r="A21" t="s">
        <v>83</v>
      </c>
      <c r="B21" t="s">
        <v>84</v>
      </c>
      <c r="C21" t="s">
        <v>25</v>
      </c>
      <c r="D21" t="s">
        <v>26</v>
      </c>
      <c r="E21" t="s">
        <v>19</v>
      </c>
      <c r="G21" t="s">
        <v>20</v>
      </c>
      <c r="H21" t="s">
        <v>788</v>
      </c>
    </row>
    <row r="22" spans="1:8" x14ac:dyDescent="0.3">
      <c r="A22" t="s">
        <v>83</v>
      </c>
      <c r="B22" t="s">
        <v>84</v>
      </c>
      <c r="C22" t="s">
        <v>27</v>
      </c>
      <c r="D22" t="s">
        <v>28</v>
      </c>
      <c r="E22" t="s">
        <v>11</v>
      </c>
      <c r="F22">
        <v>1.2499551456573199</v>
      </c>
      <c r="G22" t="s">
        <v>12</v>
      </c>
      <c r="H22" t="s">
        <v>788</v>
      </c>
    </row>
    <row r="23" spans="1:8" x14ac:dyDescent="0.3">
      <c r="A23" t="s">
        <v>83</v>
      </c>
      <c r="B23" t="s">
        <v>84</v>
      </c>
      <c r="C23" t="s">
        <v>27</v>
      </c>
      <c r="D23" t="s">
        <v>28</v>
      </c>
      <c r="E23" t="s">
        <v>13</v>
      </c>
      <c r="F23">
        <v>1.24782416770461</v>
      </c>
      <c r="G23" t="s">
        <v>14</v>
      </c>
      <c r="H23" t="s">
        <v>788</v>
      </c>
    </row>
    <row r="24" spans="1:8" x14ac:dyDescent="0.3">
      <c r="A24" t="s">
        <v>83</v>
      </c>
      <c r="B24" t="s">
        <v>84</v>
      </c>
      <c r="C24" t="s">
        <v>27</v>
      </c>
      <c r="D24" t="s">
        <v>28</v>
      </c>
      <c r="E24" t="s">
        <v>15</v>
      </c>
      <c r="G24" t="s">
        <v>16</v>
      </c>
      <c r="H24" t="s">
        <v>788</v>
      </c>
    </row>
    <row r="25" spans="1:8" x14ac:dyDescent="0.3">
      <c r="A25" t="s">
        <v>83</v>
      </c>
      <c r="B25" t="s">
        <v>84</v>
      </c>
      <c r="C25" t="s">
        <v>27</v>
      </c>
      <c r="D25" t="s">
        <v>28</v>
      </c>
      <c r="E25" t="s">
        <v>17</v>
      </c>
      <c r="G25" t="s">
        <v>18</v>
      </c>
      <c r="H25" t="s">
        <v>788</v>
      </c>
    </row>
    <row r="26" spans="1:8" x14ac:dyDescent="0.3">
      <c r="A26" t="s">
        <v>83</v>
      </c>
      <c r="B26" t="s">
        <v>84</v>
      </c>
      <c r="C26" t="s">
        <v>27</v>
      </c>
      <c r="D26" t="s">
        <v>28</v>
      </c>
      <c r="E26" t="s">
        <v>19</v>
      </c>
      <c r="G26" t="s">
        <v>20</v>
      </c>
      <c r="H26" t="s">
        <v>788</v>
      </c>
    </row>
    <row r="27" spans="1:8" x14ac:dyDescent="0.3">
      <c r="A27" t="s">
        <v>83</v>
      </c>
      <c r="B27" t="s">
        <v>84</v>
      </c>
      <c r="C27" t="s">
        <v>29</v>
      </c>
      <c r="D27" t="s">
        <v>30</v>
      </c>
      <c r="E27" t="s">
        <v>11</v>
      </c>
      <c r="F27">
        <v>1.60609772696338</v>
      </c>
      <c r="G27" t="s">
        <v>12</v>
      </c>
      <c r="H27" t="s">
        <v>788</v>
      </c>
    </row>
    <row r="28" spans="1:8" x14ac:dyDescent="0.3">
      <c r="A28" t="s">
        <v>83</v>
      </c>
      <c r="B28" t="s">
        <v>84</v>
      </c>
      <c r="C28" t="s">
        <v>29</v>
      </c>
      <c r="D28" t="s">
        <v>30</v>
      </c>
      <c r="E28" t="s">
        <v>13</v>
      </c>
      <c r="F28">
        <v>0.61620897521767404</v>
      </c>
      <c r="G28" t="s">
        <v>14</v>
      </c>
      <c r="H28" t="s">
        <v>788</v>
      </c>
    </row>
    <row r="29" spans="1:8" x14ac:dyDescent="0.3">
      <c r="A29" t="s">
        <v>83</v>
      </c>
      <c r="B29" t="s">
        <v>84</v>
      </c>
      <c r="C29" t="s">
        <v>29</v>
      </c>
      <c r="D29" t="s">
        <v>30</v>
      </c>
      <c r="E29" t="s">
        <v>15</v>
      </c>
      <c r="F29">
        <v>3.40833444281721</v>
      </c>
      <c r="G29" t="s">
        <v>16</v>
      </c>
      <c r="H29" t="s">
        <v>788</v>
      </c>
    </row>
    <row r="30" spans="1:8" x14ac:dyDescent="0.3">
      <c r="A30" t="s">
        <v>83</v>
      </c>
      <c r="B30" t="s">
        <v>84</v>
      </c>
      <c r="C30" t="s">
        <v>29</v>
      </c>
      <c r="D30" t="s">
        <v>30</v>
      </c>
      <c r="E30" t="s">
        <v>17</v>
      </c>
      <c r="F30">
        <v>3.1286210892236399</v>
      </c>
      <c r="G30" t="s">
        <v>18</v>
      </c>
      <c r="H30" t="s">
        <v>788</v>
      </c>
    </row>
    <row r="31" spans="1:8" x14ac:dyDescent="0.3">
      <c r="A31" t="s">
        <v>83</v>
      </c>
      <c r="B31" t="s">
        <v>84</v>
      </c>
      <c r="C31" t="s">
        <v>29</v>
      </c>
      <c r="D31" t="s">
        <v>30</v>
      </c>
      <c r="E31" t="s">
        <v>19</v>
      </c>
      <c r="G31" t="s">
        <v>20</v>
      </c>
      <c r="H31" t="s">
        <v>788</v>
      </c>
    </row>
    <row r="32" spans="1:8" x14ac:dyDescent="0.3">
      <c r="A32" t="s">
        <v>83</v>
      </c>
      <c r="B32" t="s">
        <v>84</v>
      </c>
      <c r="C32" t="s">
        <v>31</v>
      </c>
      <c r="D32" t="s">
        <v>32</v>
      </c>
      <c r="E32" t="s">
        <v>11</v>
      </c>
      <c r="F32">
        <v>2.2789406572878401</v>
      </c>
      <c r="G32" t="s">
        <v>12</v>
      </c>
      <c r="H32" t="s">
        <v>788</v>
      </c>
    </row>
    <row r="33" spans="1:8" x14ac:dyDescent="0.3">
      <c r="A33" t="s">
        <v>83</v>
      </c>
      <c r="B33" t="s">
        <v>84</v>
      </c>
      <c r="C33" t="s">
        <v>31</v>
      </c>
      <c r="D33" t="s">
        <v>32</v>
      </c>
      <c r="E33" t="s">
        <v>13</v>
      </c>
      <c r="F33">
        <v>2.0808000480842601</v>
      </c>
      <c r="G33" t="s">
        <v>14</v>
      </c>
      <c r="H33" t="s">
        <v>788</v>
      </c>
    </row>
    <row r="34" spans="1:8" x14ac:dyDescent="0.3">
      <c r="A34" t="s">
        <v>83</v>
      </c>
      <c r="B34" t="s">
        <v>84</v>
      </c>
      <c r="C34" t="s">
        <v>31</v>
      </c>
      <c r="D34" t="s">
        <v>32</v>
      </c>
      <c r="E34" t="s">
        <v>15</v>
      </c>
      <c r="F34">
        <v>1.95566032307286</v>
      </c>
      <c r="G34" t="s">
        <v>16</v>
      </c>
      <c r="H34" t="s">
        <v>788</v>
      </c>
    </row>
    <row r="35" spans="1:8" x14ac:dyDescent="0.3">
      <c r="A35" t="s">
        <v>83</v>
      </c>
      <c r="B35" t="s">
        <v>84</v>
      </c>
      <c r="C35" t="s">
        <v>31</v>
      </c>
      <c r="D35" t="s">
        <v>32</v>
      </c>
      <c r="E35" t="s">
        <v>17</v>
      </c>
      <c r="F35">
        <v>1.9432678068254401</v>
      </c>
      <c r="G35" t="s">
        <v>18</v>
      </c>
      <c r="H35" t="s">
        <v>788</v>
      </c>
    </row>
    <row r="36" spans="1:8" x14ac:dyDescent="0.3">
      <c r="A36" t="s">
        <v>83</v>
      </c>
      <c r="B36" t="s">
        <v>84</v>
      </c>
      <c r="C36" t="s">
        <v>31</v>
      </c>
      <c r="D36" t="s">
        <v>32</v>
      </c>
      <c r="E36" t="s">
        <v>19</v>
      </c>
      <c r="G36" t="s">
        <v>20</v>
      </c>
      <c r="H36" t="s">
        <v>788</v>
      </c>
    </row>
    <row r="37" spans="1:8" x14ac:dyDescent="0.3">
      <c r="A37" t="s">
        <v>83</v>
      </c>
      <c r="B37" t="s">
        <v>84</v>
      </c>
      <c r="C37" t="s">
        <v>33</v>
      </c>
      <c r="D37" t="s">
        <v>34</v>
      </c>
      <c r="E37" t="s">
        <v>11</v>
      </c>
      <c r="G37" t="s">
        <v>12</v>
      </c>
      <c r="H37" t="s">
        <v>788</v>
      </c>
    </row>
    <row r="38" spans="1:8" x14ac:dyDescent="0.3">
      <c r="A38" t="s">
        <v>83</v>
      </c>
      <c r="B38" t="s">
        <v>84</v>
      </c>
      <c r="C38" t="s">
        <v>33</v>
      </c>
      <c r="D38" t="s">
        <v>34</v>
      </c>
      <c r="E38" t="s">
        <v>13</v>
      </c>
      <c r="F38">
        <v>10.9725704193115</v>
      </c>
      <c r="G38" t="s">
        <v>14</v>
      </c>
      <c r="H38" t="s">
        <v>788</v>
      </c>
    </row>
    <row r="39" spans="1:8" x14ac:dyDescent="0.3">
      <c r="A39" t="s">
        <v>83</v>
      </c>
      <c r="B39" t="s">
        <v>84</v>
      </c>
      <c r="C39" t="s">
        <v>33</v>
      </c>
      <c r="D39" t="s">
        <v>34</v>
      </c>
      <c r="E39" t="s">
        <v>15</v>
      </c>
      <c r="G39" t="s">
        <v>16</v>
      </c>
      <c r="H39" t="s">
        <v>788</v>
      </c>
    </row>
    <row r="40" spans="1:8" x14ac:dyDescent="0.3">
      <c r="A40" t="s">
        <v>83</v>
      </c>
      <c r="B40" t="s">
        <v>84</v>
      </c>
      <c r="C40" t="s">
        <v>33</v>
      </c>
      <c r="D40" t="s">
        <v>34</v>
      </c>
      <c r="E40" t="s">
        <v>17</v>
      </c>
      <c r="G40" t="s">
        <v>18</v>
      </c>
      <c r="H40" t="s">
        <v>788</v>
      </c>
    </row>
    <row r="41" spans="1:8" x14ac:dyDescent="0.3">
      <c r="A41" t="s">
        <v>83</v>
      </c>
      <c r="B41" t="s">
        <v>84</v>
      </c>
      <c r="C41" t="s">
        <v>33</v>
      </c>
      <c r="D41" t="s">
        <v>34</v>
      </c>
      <c r="E41" t="s">
        <v>19</v>
      </c>
      <c r="G41" t="s">
        <v>20</v>
      </c>
      <c r="H41" t="s">
        <v>788</v>
      </c>
    </row>
    <row r="42" spans="1:8" x14ac:dyDescent="0.3">
      <c r="A42" t="s">
        <v>83</v>
      </c>
      <c r="B42" t="s">
        <v>84</v>
      </c>
      <c r="C42" t="s">
        <v>35</v>
      </c>
      <c r="D42" t="s">
        <v>36</v>
      </c>
      <c r="E42" t="s">
        <v>11</v>
      </c>
      <c r="G42" t="s">
        <v>12</v>
      </c>
      <c r="H42" t="s">
        <v>788</v>
      </c>
    </row>
    <row r="43" spans="1:8" x14ac:dyDescent="0.3">
      <c r="A43" t="s">
        <v>83</v>
      </c>
      <c r="B43" t="s">
        <v>84</v>
      </c>
      <c r="C43" t="s">
        <v>35</v>
      </c>
      <c r="D43" t="s">
        <v>36</v>
      </c>
      <c r="E43" t="s">
        <v>13</v>
      </c>
      <c r="F43">
        <v>88.034286499023395</v>
      </c>
      <c r="G43" t="s">
        <v>14</v>
      </c>
      <c r="H43" t="s">
        <v>788</v>
      </c>
    </row>
    <row r="44" spans="1:8" x14ac:dyDescent="0.3">
      <c r="A44" t="s">
        <v>83</v>
      </c>
      <c r="B44" t="s">
        <v>84</v>
      </c>
      <c r="C44" t="s">
        <v>35</v>
      </c>
      <c r="D44" t="s">
        <v>36</v>
      </c>
      <c r="E44" t="s">
        <v>15</v>
      </c>
      <c r="G44" t="s">
        <v>16</v>
      </c>
      <c r="H44" t="s">
        <v>788</v>
      </c>
    </row>
    <row r="45" spans="1:8" x14ac:dyDescent="0.3">
      <c r="A45" t="s">
        <v>83</v>
      </c>
      <c r="B45" t="s">
        <v>84</v>
      </c>
      <c r="C45" t="s">
        <v>35</v>
      </c>
      <c r="D45" t="s">
        <v>36</v>
      </c>
      <c r="E45" t="s">
        <v>17</v>
      </c>
      <c r="G45" t="s">
        <v>18</v>
      </c>
      <c r="H45" t="s">
        <v>788</v>
      </c>
    </row>
    <row r="46" spans="1:8" x14ac:dyDescent="0.3">
      <c r="A46" t="s">
        <v>83</v>
      </c>
      <c r="B46" t="s">
        <v>84</v>
      </c>
      <c r="C46" t="s">
        <v>35</v>
      </c>
      <c r="D46" t="s">
        <v>36</v>
      </c>
      <c r="E46" t="s">
        <v>19</v>
      </c>
      <c r="G46" t="s">
        <v>20</v>
      </c>
      <c r="H46" t="s">
        <v>788</v>
      </c>
    </row>
    <row r="47" spans="1:8" x14ac:dyDescent="0.3">
      <c r="A47" t="s">
        <v>83</v>
      </c>
      <c r="B47" t="s">
        <v>84</v>
      </c>
      <c r="C47" t="s">
        <v>37</v>
      </c>
      <c r="D47" t="s">
        <v>38</v>
      </c>
      <c r="E47" t="s">
        <v>11</v>
      </c>
      <c r="G47" t="s">
        <v>12</v>
      </c>
      <c r="H47" t="s">
        <v>788</v>
      </c>
    </row>
    <row r="48" spans="1:8" x14ac:dyDescent="0.3">
      <c r="A48" t="s">
        <v>83</v>
      </c>
      <c r="B48" t="s">
        <v>84</v>
      </c>
      <c r="C48" t="s">
        <v>37</v>
      </c>
      <c r="D48" t="s">
        <v>38</v>
      </c>
      <c r="E48" t="s">
        <v>13</v>
      </c>
      <c r="F48">
        <v>86.772262573242202</v>
      </c>
      <c r="G48" t="s">
        <v>14</v>
      </c>
      <c r="H48" t="s">
        <v>788</v>
      </c>
    </row>
    <row r="49" spans="1:8" x14ac:dyDescent="0.3">
      <c r="A49" t="s">
        <v>83</v>
      </c>
      <c r="B49" t="s">
        <v>84</v>
      </c>
      <c r="C49" t="s">
        <v>37</v>
      </c>
      <c r="D49" t="s">
        <v>38</v>
      </c>
      <c r="E49" t="s">
        <v>15</v>
      </c>
      <c r="G49" t="s">
        <v>16</v>
      </c>
      <c r="H49" t="s">
        <v>788</v>
      </c>
    </row>
    <row r="50" spans="1:8" x14ac:dyDescent="0.3">
      <c r="A50" t="s">
        <v>83</v>
      </c>
      <c r="B50" t="s">
        <v>84</v>
      </c>
      <c r="C50" t="s">
        <v>37</v>
      </c>
      <c r="D50" t="s">
        <v>38</v>
      </c>
      <c r="E50" t="s">
        <v>17</v>
      </c>
      <c r="G50" t="s">
        <v>18</v>
      </c>
      <c r="H50" t="s">
        <v>788</v>
      </c>
    </row>
    <row r="51" spans="1:8" x14ac:dyDescent="0.3">
      <c r="A51" t="s">
        <v>83</v>
      </c>
      <c r="B51" t="s">
        <v>84</v>
      </c>
      <c r="C51" t="s">
        <v>37</v>
      </c>
      <c r="D51" t="s">
        <v>38</v>
      </c>
      <c r="E51" t="s">
        <v>19</v>
      </c>
      <c r="G51" t="s">
        <v>20</v>
      </c>
      <c r="H51" t="s">
        <v>788</v>
      </c>
    </row>
    <row r="52" spans="1:8" x14ac:dyDescent="0.3">
      <c r="A52" t="s">
        <v>83</v>
      </c>
      <c r="B52" t="s">
        <v>84</v>
      </c>
      <c r="C52" t="s">
        <v>39</v>
      </c>
      <c r="D52" t="s">
        <v>40</v>
      </c>
      <c r="E52" t="s">
        <v>11</v>
      </c>
      <c r="F52">
        <v>0</v>
      </c>
      <c r="G52" t="s">
        <v>12</v>
      </c>
      <c r="H52" t="s">
        <v>788</v>
      </c>
    </row>
    <row r="53" spans="1:8" x14ac:dyDescent="0.3">
      <c r="A53" t="s">
        <v>83</v>
      </c>
      <c r="B53" t="s">
        <v>84</v>
      </c>
      <c r="C53" t="s">
        <v>39</v>
      </c>
      <c r="D53" t="s">
        <v>40</v>
      </c>
      <c r="E53" t="s">
        <v>13</v>
      </c>
      <c r="F53">
        <v>0</v>
      </c>
      <c r="G53" t="s">
        <v>14</v>
      </c>
      <c r="H53" t="s">
        <v>788</v>
      </c>
    </row>
    <row r="54" spans="1:8" x14ac:dyDescent="0.3">
      <c r="A54" t="s">
        <v>83</v>
      </c>
      <c r="B54" t="s">
        <v>84</v>
      </c>
      <c r="C54" t="s">
        <v>39</v>
      </c>
      <c r="D54" t="s">
        <v>40</v>
      </c>
      <c r="E54" t="s">
        <v>15</v>
      </c>
      <c r="G54" t="s">
        <v>16</v>
      </c>
      <c r="H54" t="s">
        <v>788</v>
      </c>
    </row>
    <row r="55" spans="1:8" x14ac:dyDescent="0.3">
      <c r="A55" t="s">
        <v>83</v>
      </c>
      <c r="B55" t="s">
        <v>84</v>
      </c>
      <c r="C55" t="s">
        <v>39</v>
      </c>
      <c r="D55" t="s">
        <v>40</v>
      </c>
      <c r="E55" t="s">
        <v>17</v>
      </c>
      <c r="G55" t="s">
        <v>18</v>
      </c>
      <c r="H55" t="s">
        <v>788</v>
      </c>
    </row>
    <row r="56" spans="1:8" x14ac:dyDescent="0.3">
      <c r="A56" t="s">
        <v>83</v>
      </c>
      <c r="B56" t="s">
        <v>84</v>
      </c>
      <c r="C56" t="s">
        <v>39</v>
      </c>
      <c r="D56" t="s">
        <v>40</v>
      </c>
      <c r="E56" t="s">
        <v>19</v>
      </c>
      <c r="G56" t="s">
        <v>20</v>
      </c>
      <c r="H56" t="s">
        <v>788</v>
      </c>
    </row>
    <row r="57" spans="1:8" x14ac:dyDescent="0.3">
      <c r="A57" t="s">
        <v>83</v>
      </c>
      <c r="B57" t="s">
        <v>84</v>
      </c>
      <c r="C57" t="s">
        <v>41</v>
      </c>
      <c r="D57" t="s">
        <v>42</v>
      </c>
      <c r="E57" t="s">
        <v>11</v>
      </c>
      <c r="F57">
        <v>0</v>
      </c>
      <c r="G57" t="s">
        <v>12</v>
      </c>
      <c r="H57" t="s">
        <v>788</v>
      </c>
    </row>
    <row r="58" spans="1:8" x14ac:dyDescent="0.3">
      <c r="A58" t="s">
        <v>83</v>
      </c>
      <c r="B58" t="s">
        <v>84</v>
      </c>
      <c r="C58" t="s">
        <v>41</v>
      </c>
      <c r="D58" t="s">
        <v>42</v>
      </c>
      <c r="E58" t="s">
        <v>13</v>
      </c>
      <c r="F58">
        <v>0</v>
      </c>
      <c r="G58" t="s">
        <v>14</v>
      </c>
      <c r="H58" t="s">
        <v>788</v>
      </c>
    </row>
    <row r="59" spans="1:8" x14ac:dyDescent="0.3">
      <c r="A59" t="s">
        <v>83</v>
      </c>
      <c r="B59" t="s">
        <v>84</v>
      </c>
      <c r="C59" t="s">
        <v>41</v>
      </c>
      <c r="D59" t="s">
        <v>42</v>
      </c>
      <c r="E59" t="s">
        <v>15</v>
      </c>
      <c r="G59" t="s">
        <v>16</v>
      </c>
      <c r="H59" t="s">
        <v>788</v>
      </c>
    </row>
    <row r="60" spans="1:8" x14ac:dyDescent="0.3">
      <c r="A60" t="s">
        <v>83</v>
      </c>
      <c r="B60" t="s">
        <v>84</v>
      </c>
      <c r="C60" t="s">
        <v>41</v>
      </c>
      <c r="D60" t="s">
        <v>42</v>
      </c>
      <c r="E60" t="s">
        <v>17</v>
      </c>
      <c r="G60" t="s">
        <v>18</v>
      </c>
      <c r="H60" t="s">
        <v>788</v>
      </c>
    </row>
    <row r="61" spans="1:8" x14ac:dyDescent="0.3">
      <c r="A61" t="s">
        <v>83</v>
      </c>
      <c r="B61" t="s">
        <v>84</v>
      </c>
      <c r="C61" t="s">
        <v>41</v>
      </c>
      <c r="D61" t="s">
        <v>42</v>
      </c>
      <c r="E61" t="s">
        <v>19</v>
      </c>
      <c r="G61" t="s">
        <v>20</v>
      </c>
      <c r="H61" t="s">
        <v>788</v>
      </c>
    </row>
    <row r="62" spans="1:8" x14ac:dyDescent="0.3">
      <c r="A62" t="s">
        <v>83</v>
      </c>
      <c r="B62" t="s">
        <v>84</v>
      </c>
      <c r="C62" t="s">
        <v>43</v>
      </c>
      <c r="D62" t="s">
        <v>44</v>
      </c>
      <c r="E62" t="s">
        <v>11</v>
      </c>
      <c r="G62" t="s">
        <v>12</v>
      </c>
      <c r="H62" t="s">
        <v>788</v>
      </c>
    </row>
    <row r="63" spans="1:8" x14ac:dyDescent="0.3">
      <c r="A63" t="s">
        <v>83</v>
      </c>
      <c r="B63" t="s">
        <v>84</v>
      </c>
      <c r="C63" t="s">
        <v>43</v>
      </c>
      <c r="D63" t="s">
        <v>44</v>
      </c>
      <c r="E63" t="s">
        <v>13</v>
      </c>
      <c r="G63" t="s">
        <v>14</v>
      </c>
      <c r="H63" t="s">
        <v>788</v>
      </c>
    </row>
    <row r="64" spans="1:8" x14ac:dyDescent="0.3">
      <c r="A64" t="s">
        <v>83</v>
      </c>
      <c r="B64" t="s">
        <v>84</v>
      </c>
      <c r="C64" t="s">
        <v>43</v>
      </c>
      <c r="D64" t="s">
        <v>44</v>
      </c>
      <c r="E64" t="s">
        <v>15</v>
      </c>
      <c r="G64" t="s">
        <v>16</v>
      </c>
      <c r="H64" t="s">
        <v>788</v>
      </c>
    </row>
    <row r="65" spans="1:8" x14ac:dyDescent="0.3">
      <c r="A65" t="s">
        <v>83</v>
      </c>
      <c r="B65" t="s">
        <v>84</v>
      </c>
      <c r="C65" t="s">
        <v>43</v>
      </c>
      <c r="D65" t="s">
        <v>44</v>
      </c>
      <c r="E65" t="s">
        <v>17</v>
      </c>
      <c r="G65" t="s">
        <v>18</v>
      </c>
      <c r="H65" t="s">
        <v>788</v>
      </c>
    </row>
    <row r="66" spans="1:8" x14ac:dyDescent="0.3">
      <c r="A66" t="s">
        <v>83</v>
      </c>
      <c r="B66" t="s">
        <v>84</v>
      </c>
      <c r="C66" t="s">
        <v>43</v>
      </c>
      <c r="D66" t="s">
        <v>44</v>
      </c>
      <c r="E66" t="s">
        <v>19</v>
      </c>
      <c r="G66" t="s">
        <v>20</v>
      </c>
      <c r="H66" t="s">
        <v>788</v>
      </c>
    </row>
    <row r="67" spans="1:8" x14ac:dyDescent="0.3">
      <c r="A67" t="s">
        <v>83</v>
      </c>
      <c r="B67" t="s">
        <v>84</v>
      </c>
      <c r="C67" t="s">
        <v>45</v>
      </c>
      <c r="D67" t="s">
        <v>46</v>
      </c>
      <c r="E67" t="s">
        <v>11</v>
      </c>
      <c r="G67" t="s">
        <v>12</v>
      </c>
      <c r="H67" t="s">
        <v>788</v>
      </c>
    </row>
    <row r="68" spans="1:8" x14ac:dyDescent="0.3">
      <c r="A68" t="s">
        <v>83</v>
      </c>
      <c r="B68" t="s">
        <v>84</v>
      </c>
      <c r="C68" t="s">
        <v>45</v>
      </c>
      <c r="D68" t="s">
        <v>46</v>
      </c>
      <c r="E68" t="s">
        <v>13</v>
      </c>
      <c r="G68" t="s">
        <v>14</v>
      </c>
      <c r="H68" t="s">
        <v>788</v>
      </c>
    </row>
    <row r="69" spans="1:8" x14ac:dyDescent="0.3">
      <c r="A69" t="s">
        <v>83</v>
      </c>
      <c r="B69" t="s">
        <v>84</v>
      </c>
      <c r="C69" t="s">
        <v>45</v>
      </c>
      <c r="D69" t="s">
        <v>46</v>
      </c>
      <c r="E69" t="s">
        <v>15</v>
      </c>
      <c r="G69" t="s">
        <v>16</v>
      </c>
      <c r="H69" t="s">
        <v>788</v>
      </c>
    </row>
    <row r="70" spans="1:8" x14ac:dyDescent="0.3">
      <c r="A70" t="s">
        <v>83</v>
      </c>
      <c r="B70" t="s">
        <v>84</v>
      </c>
      <c r="C70" t="s">
        <v>45</v>
      </c>
      <c r="D70" t="s">
        <v>46</v>
      </c>
      <c r="E70" t="s">
        <v>17</v>
      </c>
      <c r="G70" t="s">
        <v>18</v>
      </c>
      <c r="H70" t="s">
        <v>788</v>
      </c>
    </row>
    <row r="71" spans="1:8" x14ac:dyDescent="0.3">
      <c r="A71" t="s">
        <v>83</v>
      </c>
      <c r="B71" t="s">
        <v>84</v>
      </c>
      <c r="C71" t="s">
        <v>45</v>
      </c>
      <c r="D71" t="s">
        <v>46</v>
      </c>
      <c r="E71" t="s">
        <v>19</v>
      </c>
      <c r="G71" t="s">
        <v>20</v>
      </c>
      <c r="H71" t="s">
        <v>788</v>
      </c>
    </row>
    <row r="72" spans="1:8" x14ac:dyDescent="0.3">
      <c r="A72" t="s">
        <v>83</v>
      </c>
      <c r="B72" t="s">
        <v>84</v>
      </c>
      <c r="C72" t="s">
        <v>47</v>
      </c>
      <c r="D72" t="s">
        <v>48</v>
      </c>
      <c r="E72" t="s">
        <v>11</v>
      </c>
      <c r="G72" t="s">
        <v>12</v>
      </c>
      <c r="H72" t="s">
        <v>788</v>
      </c>
    </row>
    <row r="73" spans="1:8" x14ac:dyDescent="0.3">
      <c r="A73" t="s">
        <v>83</v>
      </c>
      <c r="B73" t="s">
        <v>84</v>
      </c>
      <c r="C73" t="s">
        <v>47</v>
      </c>
      <c r="D73" t="s">
        <v>48</v>
      </c>
      <c r="E73" t="s">
        <v>13</v>
      </c>
      <c r="G73" t="s">
        <v>14</v>
      </c>
      <c r="H73" t="s">
        <v>788</v>
      </c>
    </row>
    <row r="74" spans="1:8" x14ac:dyDescent="0.3">
      <c r="A74" t="s">
        <v>83</v>
      </c>
      <c r="B74" t="s">
        <v>84</v>
      </c>
      <c r="C74" t="s">
        <v>47</v>
      </c>
      <c r="D74" t="s">
        <v>48</v>
      </c>
      <c r="E74" t="s">
        <v>15</v>
      </c>
      <c r="G74" t="s">
        <v>16</v>
      </c>
      <c r="H74" t="s">
        <v>788</v>
      </c>
    </row>
    <row r="75" spans="1:8" x14ac:dyDescent="0.3">
      <c r="A75" t="s">
        <v>83</v>
      </c>
      <c r="B75" t="s">
        <v>84</v>
      </c>
      <c r="C75" t="s">
        <v>47</v>
      </c>
      <c r="D75" t="s">
        <v>48</v>
      </c>
      <c r="E75" t="s">
        <v>17</v>
      </c>
      <c r="G75" t="s">
        <v>18</v>
      </c>
      <c r="H75" t="s">
        <v>788</v>
      </c>
    </row>
    <row r="76" spans="1:8" x14ac:dyDescent="0.3">
      <c r="A76" t="s">
        <v>83</v>
      </c>
      <c r="B76" t="s">
        <v>84</v>
      </c>
      <c r="C76" t="s">
        <v>47</v>
      </c>
      <c r="D76" t="s">
        <v>48</v>
      </c>
      <c r="E76" t="s">
        <v>19</v>
      </c>
      <c r="G76" t="s">
        <v>20</v>
      </c>
      <c r="H76" t="s">
        <v>788</v>
      </c>
    </row>
    <row r="77" spans="1:8" x14ac:dyDescent="0.3">
      <c r="A77" t="s">
        <v>83</v>
      </c>
      <c r="B77" t="s">
        <v>84</v>
      </c>
      <c r="C77" t="s">
        <v>49</v>
      </c>
      <c r="D77" t="s">
        <v>50</v>
      </c>
      <c r="E77" t="s">
        <v>11</v>
      </c>
      <c r="G77" t="s">
        <v>12</v>
      </c>
      <c r="H77" t="s">
        <v>788</v>
      </c>
    </row>
    <row r="78" spans="1:8" x14ac:dyDescent="0.3">
      <c r="A78" t="s">
        <v>83</v>
      </c>
      <c r="B78" t="s">
        <v>84</v>
      </c>
      <c r="C78" t="s">
        <v>49</v>
      </c>
      <c r="D78" t="s">
        <v>50</v>
      </c>
      <c r="E78" t="s">
        <v>13</v>
      </c>
      <c r="G78" t="s">
        <v>14</v>
      </c>
      <c r="H78" t="s">
        <v>788</v>
      </c>
    </row>
    <row r="79" spans="1:8" x14ac:dyDescent="0.3">
      <c r="A79" t="s">
        <v>83</v>
      </c>
      <c r="B79" t="s">
        <v>84</v>
      </c>
      <c r="C79" t="s">
        <v>49</v>
      </c>
      <c r="D79" t="s">
        <v>50</v>
      </c>
      <c r="E79" t="s">
        <v>15</v>
      </c>
      <c r="G79" t="s">
        <v>16</v>
      </c>
      <c r="H79" t="s">
        <v>788</v>
      </c>
    </row>
    <row r="80" spans="1:8" x14ac:dyDescent="0.3">
      <c r="A80" t="s">
        <v>83</v>
      </c>
      <c r="B80" t="s">
        <v>84</v>
      </c>
      <c r="C80" t="s">
        <v>49</v>
      </c>
      <c r="D80" t="s">
        <v>50</v>
      </c>
      <c r="E80" t="s">
        <v>17</v>
      </c>
      <c r="G80" t="s">
        <v>18</v>
      </c>
      <c r="H80" t="s">
        <v>788</v>
      </c>
    </row>
    <row r="81" spans="1:8" x14ac:dyDescent="0.3">
      <c r="A81" t="s">
        <v>83</v>
      </c>
      <c r="B81" t="s">
        <v>84</v>
      </c>
      <c r="C81" t="s">
        <v>49</v>
      </c>
      <c r="D81" t="s">
        <v>50</v>
      </c>
      <c r="E81" t="s">
        <v>19</v>
      </c>
      <c r="G81" t="s">
        <v>20</v>
      </c>
      <c r="H81" t="s">
        <v>788</v>
      </c>
    </row>
    <row r="82" spans="1:8" x14ac:dyDescent="0.3">
      <c r="A82" t="s">
        <v>83</v>
      </c>
      <c r="B82" t="s">
        <v>84</v>
      </c>
      <c r="C82" t="s">
        <v>51</v>
      </c>
      <c r="D82" t="s">
        <v>52</v>
      </c>
      <c r="E82" t="s">
        <v>11</v>
      </c>
      <c r="G82" t="s">
        <v>12</v>
      </c>
      <c r="H82" t="s">
        <v>788</v>
      </c>
    </row>
    <row r="83" spans="1:8" x14ac:dyDescent="0.3">
      <c r="A83" t="s">
        <v>83</v>
      </c>
      <c r="B83" t="s">
        <v>84</v>
      </c>
      <c r="C83" t="s">
        <v>51</v>
      </c>
      <c r="D83" t="s">
        <v>52</v>
      </c>
      <c r="E83" t="s">
        <v>13</v>
      </c>
      <c r="G83" t="s">
        <v>14</v>
      </c>
      <c r="H83" t="s">
        <v>788</v>
      </c>
    </row>
    <row r="84" spans="1:8" x14ac:dyDescent="0.3">
      <c r="A84" t="s">
        <v>83</v>
      </c>
      <c r="B84" t="s">
        <v>84</v>
      </c>
      <c r="C84" t="s">
        <v>51</v>
      </c>
      <c r="D84" t="s">
        <v>52</v>
      </c>
      <c r="E84" t="s">
        <v>15</v>
      </c>
      <c r="G84" t="s">
        <v>16</v>
      </c>
      <c r="H84" t="s">
        <v>788</v>
      </c>
    </row>
    <row r="85" spans="1:8" x14ac:dyDescent="0.3">
      <c r="A85" t="s">
        <v>83</v>
      </c>
      <c r="B85" t="s">
        <v>84</v>
      </c>
      <c r="C85" t="s">
        <v>51</v>
      </c>
      <c r="D85" t="s">
        <v>52</v>
      </c>
      <c r="E85" t="s">
        <v>17</v>
      </c>
      <c r="G85" t="s">
        <v>18</v>
      </c>
      <c r="H85" t="s">
        <v>788</v>
      </c>
    </row>
    <row r="86" spans="1:8" x14ac:dyDescent="0.3">
      <c r="A86" t="s">
        <v>83</v>
      </c>
      <c r="B86" t="s">
        <v>84</v>
      </c>
      <c r="C86" t="s">
        <v>51</v>
      </c>
      <c r="D86" t="s">
        <v>52</v>
      </c>
      <c r="E86" t="s">
        <v>19</v>
      </c>
      <c r="G86" t="s">
        <v>20</v>
      </c>
      <c r="H86" t="s">
        <v>788</v>
      </c>
    </row>
    <row r="87" spans="1:8" x14ac:dyDescent="0.3">
      <c r="A87" t="s">
        <v>83</v>
      </c>
      <c r="B87" t="s">
        <v>84</v>
      </c>
      <c r="C87" t="s">
        <v>53</v>
      </c>
      <c r="D87" t="s">
        <v>54</v>
      </c>
      <c r="E87" t="s">
        <v>11</v>
      </c>
      <c r="G87" t="s">
        <v>12</v>
      </c>
      <c r="H87" t="s">
        <v>788</v>
      </c>
    </row>
    <row r="88" spans="1:8" x14ac:dyDescent="0.3">
      <c r="A88" t="s">
        <v>83</v>
      </c>
      <c r="B88" t="s">
        <v>84</v>
      </c>
      <c r="C88" t="s">
        <v>53</v>
      </c>
      <c r="D88" t="s">
        <v>54</v>
      </c>
      <c r="E88" t="s">
        <v>13</v>
      </c>
      <c r="G88" t="s">
        <v>14</v>
      </c>
      <c r="H88" t="s">
        <v>788</v>
      </c>
    </row>
    <row r="89" spans="1:8" x14ac:dyDescent="0.3">
      <c r="A89" t="s">
        <v>83</v>
      </c>
      <c r="B89" t="s">
        <v>84</v>
      </c>
      <c r="C89" t="s">
        <v>53</v>
      </c>
      <c r="D89" t="s">
        <v>54</v>
      </c>
      <c r="E89" t="s">
        <v>15</v>
      </c>
      <c r="G89" t="s">
        <v>16</v>
      </c>
      <c r="H89" t="s">
        <v>788</v>
      </c>
    </row>
    <row r="90" spans="1:8" x14ac:dyDescent="0.3">
      <c r="A90" t="s">
        <v>83</v>
      </c>
      <c r="B90" t="s">
        <v>84</v>
      </c>
      <c r="C90" t="s">
        <v>53</v>
      </c>
      <c r="D90" t="s">
        <v>54</v>
      </c>
      <c r="E90" t="s">
        <v>17</v>
      </c>
      <c r="G90" t="s">
        <v>18</v>
      </c>
      <c r="H90" t="s">
        <v>788</v>
      </c>
    </row>
    <row r="91" spans="1:8" x14ac:dyDescent="0.3">
      <c r="A91" t="s">
        <v>83</v>
      </c>
      <c r="B91" t="s">
        <v>84</v>
      </c>
      <c r="C91" t="s">
        <v>53</v>
      </c>
      <c r="D91" t="s">
        <v>54</v>
      </c>
      <c r="E91" t="s">
        <v>19</v>
      </c>
      <c r="G91" t="s">
        <v>20</v>
      </c>
      <c r="H91" t="s">
        <v>788</v>
      </c>
    </row>
    <row r="92" spans="1:8" x14ac:dyDescent="0.3">
      <c r="A92" t="s">
        <v>83</v>
      </c>
      <c r="B92" t="s">
        <v>84</v>
      </c>
      <c r="C92" t="s">
        <v>55</v>
      </c>
      <c r="D92" t="s">
        <v>56</v>
      </c>
      <c r="E92" t="s">
        <v>11</v>
      </c>
      <c r="G92" t="s">
        <v>12</v>
      </c>
      <c r="H92" t="s">
        <v>788</v>
      </c>
    </row>
    <row r="93" spans="1:8" x14ac:dyDescent="0.3">
      <c r="A93" t="s">
        <v>83</v>
      </c>
      <c r="B93" t="s">
        <v>84</v>
      </c>
      <c r="C93" t="s">
        <v>55</v>
      </c>
      <c r="D93" t="s">
        <v>56</v>
      </c>
      <c r="E93" t="s">
        <v>13</v>
      </c>
      <c r="G93" t="s">
        <v>14</v>
      </c>
      <c r="H93" t="s">
        <v>788</v>
      </c>
    </row>
    <row r="94" spans="1:8" x14ac:dyDescent="0.3">
      <c r="A94" t="s">
        <v>83</v>
      </c>
      <c r="B94" t="s">
        <v>84</v>
      </c>
      <c r="C94" t="s">
        <v>55</v>
      </c>
      <c r="D94" t="s">
        <v>56</v>
      </c>
      <c r="E94" t="s">
        <v>15</v>
      </c>
      <c r="G94" t="s">
        <v>16</v>
      </c>
      <c r="H94" t="s">
        <v>788</v>
      </c>
    </row>
    <row r="95" spans="1:8" x14ac:dyDescent="0.3">
      <c r="A95" t="s">
        <v>83</v>
      </c>
      <c r="B95" t="s">
        <v>84</v>
      </c>
      <c r="C95" t="s">
        <v>55</v>
      </c>
      <c r="D95" t="s">
        <v>56</v>
      </c>
      <c r="E95" t="s">
        <v>17</v>
      </c>
      <c r="G95" t="s">
        <v>18</v>
      </c>
      <c r="H95" t="s">
        <v>788</v>
      </c>
    </row>
    <row r="96" spans="1:8" x14ac:dyDescent="0.3">
      <c r="A96" t="s">
        <v>83</v>
      </c>
      <c r="B96" t="s">
        <v>84</v>
      </c>
      <c r="C96" t="s">
        <v>55</v>
      </c>
      <c r="D96" t="s">
        <v>56</v>
      </c>
      <c r="E96" t="s">
        <v>19</v>
      </c>
      <c r="G96" t="s">
        <v>20</v>
      </c>
      <c r="H96" t="s">
        <v>788</v>
      </c>
    </row>
    <row r="97" spans="1:8" x14ac:dyDescent="0.3">
      <c r="A97" t="s">
        <v>83</v>
      </c>
      <c r="B97" t="s">
        <v>84</v>
      </c>
      <c r="C97" t="s">
        <v>57</v>
      </c>
      <c r="D97" t="s">
        <v>58</v>
      </c>
      <c r="E97" t="s">
        <v>11</v>
      </c>
      <c r="G97" t="s">
        <v>12</v>
      </c>
      <c r="H97" t="s">
        <v>788</v>
      </c>
    </row>
    <row r="98" spans="1:8" x14ac:dyDescent="0.3">
      <c r="A98" t="s">
        <v>83</v>
      </c>
      <c r="B98" t="s">
        <v>84</v>
      </c>
      <c r="C98" t="s">
        <v>57</v>
      </c>
      <c r="D98" t="s">
        <v>58</v>
      </c>
      <c r="E98" t="s">
        <v>13</v>
      </c>
      <c r="G98" t="s">
        <v>14</v>
      </c>
      <c r="H98" t="s">
        <v>788</v>
      </c>
    </row>
    <row r="99" spans="1:8" x14ac:dyDescent="0.3">
      <c r="A99" t="s">
        <v>83</v>
      </c>
      <c r="B99" t="s">
        <v>84</v>
      </c>
      <c r="C99" t="s">
        <v>57</v>
      </c>
      <c r="D99" t="s">
        <v>58</v>
      </c>
      <c r="E99" t="s">
        <v>15</v>
      </c>
      <c r="G99" t="s">
        <v>16</v>
      </c>
      <c r="H99" t="s">
        <v>788</v>
      </c>
    </row>
    <row r="100" spans="1:8" x14ac:dyDescent="0.3">
      <c r="A100" t="s">
        <v>83</v>
      </c>
      <c r="B100" t="s">
        <v>84</v>
      </c>
      <c r="C100" t="s">
        <v>57</v>
      </c>
      <c r="D100" t="s">
        <v>58</v>
      </c>
      <c r="E100" t="s">
        <v>17</v>
      </c>
      <c r="G100" t="s">
        <v>18</v>
      </c>
      <c r="H100" t="s">
        <v>788</v>
      </c>
    </row>
    <row r="101" spans="1:8" x14ac:dyDescent="0.3">
      <c r="A101" t="s">
        <v>83</v>
      </c>
      <c r="B101" t="s">
        <v>84</v>
      </c>
      <c r="C101" t="s">
        <v>57</v>
      </c>
      <c r="D101" t="s">
        <v>58</v>
      </c>
      <c r="E101" t="s">
        <v>19</v>
      </c>
      <c r="G101" t="s">
        <v>20</v>
      </c>
      <c r="H101" t="s">
        <v>788</v>
      </c>
    </row>
    <row r="102" spans="1:8" x14ac:dyDescent="0.3">
      <c r="A102" t="s">
        <v>83</v>
      </c>
      <c r="B102" t="s">
        <v>84</v>
      </c>
      <c r="C102" t="s">
        <v>59</v>
      </c>
      <c r="D102" t="s">
        <v>60</v>
      </c>
      <c r="E102" t="s">
        <v>11</v>
      </c>
      <c r="G102" t="s">
        <v>12</v>
      </c>
      <c r="H102" t="s">
        <v>788</v>
      </c>
    </row>
    <row r="103" spans="1:8" x14ac:dyDescent="0.3">
      <c r="A103" t="s">
        <v>83</v>
      </c>
      <c r="B103" t="s">
        <v>84</v>
      </c>
      <c r="C103" t="s">
        <v>59</v>
      </c>
      <c r="D103" t="s">
        <v>60</v>
      </c>
      <c r="E103" t="s">
        <v>13</v>
      </c>
      <c r="G103" t="s">
        <v>14</v>
      </c>
      <c r="H103" t="s">
        <v>788</v>
      </c>
    </row>
    <row r="104" spans="1:8" x14ac:dyDescent="0.3">
      <c r="A104" t="s">
        <v>83</v>
      </c>
      <c r="B104" t="s">
        <v>84</v>
      </c>
      <c r="C104" t="s">
        <v>59</v>
      </c>
      <c r="D104" t="s">
        <v>60</v>
      </c>
      <c r="E104" t="s">
        <v>15</v>
      </c>
      <c r="G104" t="s">
        <v>16</v>
      </c>
      <c r="H104" t="s">
        <v>788</v>
      </c>
    </row>
    <row r="105" spans="1:8" x14ac:dyDescent="0.3">
      <c r="A105" t="s">
        <v>83</v>
      </c>
      <c r="B105" t="s">
        <v>84</v>
      </c>
      <c r="C105" t="s">
        <v>59</v>
      </c>
      <c r="D105" t="s">
        <v>60</v>
      </c>
      <c r="E105" t="s">
        <v>17</v>
      </c>
      <c r="G105" t="s">
        <v>18</v>
      </c>
      <c r="H105" t="s">
        <v>788</v>
      </c>
    </row>
    <row r="106" spans="1:8" x14ac:dyDescent="0.3">
      <c r="A106" t="s">
        <v>83</v>
      </c>
      <c r="B106" t="s">
        <v>84</v>
      </c>
      <c r="C106" t="s">
        <v>59</v>
      </c>
      <c r="D106" t="s">
        <v>60</v>
      </c>
      <c r="E106" t="s">
        <v>19</v>
      </c>
      <c r="G106" t="s">
        <v>20</v>
      </c>
      <c r="H106" t="s">
        <v>788</v>
      </c>
    </row>
    <row r="107" spans="1:8" x14ac:dyDescent="0.3">
      <c r="A107" t="s">
        <v>83</v>
      </c>
      <c r="B107" t="s">
        <v>84</v>
      </c>
      <c r="C107" t="s">
        <v>61</v>
      </c>
      <c r="D107" t="s">
        <v>62</v>
      </c>
      <c r="E107" t="s">
        <v>11</v>
      </c>
      <c r="G107" t="s">
        <v>12</v>
      </c>
      <c r="H107" t="s">
        <v>788</v>
      </c>
    </row>
    <row r="108" spans="1:8" x14ac:dyDescent="0.3">
      <c r="A108" t="s">
        <v>83</v>
      </c>
      <c r="B108" t="s">
        <v>84</v>
      </c>
      <c r="C108" t="s">
        <v>61</v>
      </c>
      <c r="D108" t="s">
        <v>62</v>
      </c>
      <c r="E108" t="s">
        <v>13</v>
      </c>
      <c r="G108" t="s">
        <v>14</v>
      </c>
      <c r="H108" t="s">
        <v>788</v>
      </c>
    </row>
    <row r="109" spans="1:8" x14ac:dyDescent="0.3">
      <c r="A109" t="s">
        <v>83</v>
      </c>
      <c r="B109" t="s">
        <v>84</v>
      </c>
      <c r="C109" t="s">
        <v>61</v>
      </c>
      <c r="D109" t="s">
        <v>62</v>
      </c>
      <c r="E109" t="s">
        <v>15</v>
      </c>
      <c r="G109" t="s">
        <v>16</v>
      </c>
      <c r="H109" t="s">
        <v>788</v>
      </c>
    </row>
    <row r="110" spans="1:8" x14ac:dyDescent="0.3">
      <c r="A110" t="s">
        <v>83</v>
      </c>
      <c r="B110" t="s">
        <v>84</v>
      </c>
      <c r="C110" t="s">
        <v>61</v>
      </c>
      <c r="D110" t="s">
        <v>62</v>
      </c>
      <c r="E110" t="s">
        <v>17</v>
      </c>
      <c r="G110" t="s">
        <v>18</v>
      </c>
      <c r="H110" t="s">
        <v>788</v>
      </c>
    </row>
    <row r="111" spans="1:8" x14ac:dyDescent="0.3">
      <c r="A111" t="s">
        <v>83</v>
      </c>
      <c r="B111" t="s">
        <v>84</v>
      </c>
      <c r="C111" t="s">
        <v>61</v>
      </c>
      <c r="D111" t="s">
        <v>62</v>
      </c>
      <c r="E111" t="s">
        <v>19</v>
      </c>
      <c r="G111" t="s">
        <v>20</v>
      </c>
      <c r="H111" t="s">
        <v>788</v>
      </c>
    </row>
    <row r="112" spans="1:8" x14ac:dyDescent="0.3">
      <c r="A112" t="s">
        <v>83</v>
      </c>
      <c r="B112" t="s">
        <v>84</v>
      </c>
      <c r="C112" t="s">
        <v>63</v>
      </c>
      <c r="D112" t="s">
        <v>64</v>
      </c>
      <c r="E112" t="s">
        <v>11</v>
      </c>
      <c r="G112" t="s">
        <v>12</v>
      </c>
      <c r="H112" t="s">
        <v>788</v>
      </c>
    </row>
    <row r="113" spans="1:8" x14ac:dyDescent="0.3">
      <c r="A113" t="s">
        <v>83</v>
      </c>
      <c r="B113" t="s">
        <v>84</v>
      </c>
      <c r="C113" t="s">
        <v>63</v>
      </c>
      <c r="D113" t="s">
        <v>64</v>
      </c>
      <c r="E113" t="s">
        <v>13</v>
      </c>
      <c r="G113" t="s">
        <v>14</v>
      </c>
      <c r="H113" t="s">
        <v>788</v>
      </c>
    </row>
    <row r="114" spans="1:8" x14ac:dyDescent="0.3">
      <c r="A114" t="s">
        <v>83</v>
      </c>
      <c r="B114" t="s">
        <v>84</v>
      </c>
      <c r="C114" t="s">
        <v>63</v>
      </c>
      <c r="D114" t="s">
        <v>64</v>
      </c>
      <c r="E114" t="s">
        <v>15</v>
      </c>
      <c r="G114" t="s">
        <v>16</v>
      </c>
      <c r="H114" t="s">
        <v>788</v>
      </c>
    </row>
    <row r="115" spans="1:8" x14ac:dyDescent="0.3">
      <c r="A115" t="s">
        <v>83</v>
      </c>
      <c r="B115" t="s">
        <v>84</v>
      </c>
      <c r="C115" t="s">
        <v>63</v>
      </c>
      <c r="D115" t="s">
        <v>64</v>
      </c>
      <c r="E115" t="s">
        <v>17</v>
      </c>
      <c r="G115" t="s">
        <v>18</v>
      </c>
      <c r="H115" t="s">
        <v>788</v>
      </c>
    </row>
    <row r="116" spans="1:8" x14ac:dyDescent="0.3">
      <c r="A116" t="s">
        <v>83</v>
      </c>
      <c r="B116" t="s">
        <v>84</v>
      </c>
      <c r="C116" t="s">
        <v>63</v>
      </c>
      <c r="D116" t="s">
        <v>64</v>
      </c>
      <c r="E116" t="s">
        <v>19</v>
      </c>
      <c r="G116" t="s">
        <v>20</v>
      </c>
      <c r="H116" t="s">
        <v>788</v>
      </c>
    </row>
    <row r="117" spans="1:8" x14ac:dyDescent="0.3">
      <c r="A117" t="s">
        <v>83</v>
      </c>
      <c r="B117" t="s">
        <v>84</v>
      </c>
      <c r="C117" t="s">
        <v>65</v>
      </c>
      <c r="D117" t="s">
        <v>66</v>
      </c>
      <c r="E117" t="s">
        <v>11</v>
      </c>
      <c r="G117" t="s">
        <v>12</v>
      </c>
      <c r="H117" t="s">
        <v>788</v>
      </c>
    </row>
    <row r="118" spans="1:8" x14ac:dyDescent="0.3">
      <c r="A118" t="s">
        <v>83</v>
      </c>
      <c r="B118" t="s">
        <v>84</v>
      </c>
      <c r="C118" t="s">
        <v>65</v>
      </c>
      <c r="D118" t="s">
        <v>66</v>
      </c>
      <c r="E118" t="s">
        <v>13</v>
      </c>
      <c r="G118" t="s">
        <v>14</v>
      </c>
      <c r="H118" t="s">
        <v>788</v>
      </c>
    </row>
    <row r="119" spans="1:8" x14ac:dyDescent="0.3">
      <c r="A119" t="s">
        <v>83</v>
      </c>
      <c r="B119" t="s">
        <v>84</v>
      </c>
      <c r="C119" t="s">
        <v>65</v>
      </c>
      <c r="D119" t="s">
        <v>66</v>
      </c>
      <c r="E119" t="s">
        <v>15</v>
      </c>
      <c r="G119" t="s">
        <v>16</v>
      </c>
      <c r="H119" t="s">
        <v>788</v>
      </c>
    </row>
    <row r="120" spans="1:8" x14ac:dyDescent="0.3">
      <c r="A120" t="s">
        <v>83</v>
      </c>
      <c r="B120" t="s">
        <v>84</v>
      </c>
      <c r="C120" t="s">
        <v>65</v>
      </c>
      <c r="D120" t="s">
        <v>66</v>
      </c>
      <c r="E120" t="s">
        <v>17</v>
      </c>
      <c r="G120" t="s">
        <v>18</v>
      </c>
      <c r="H120" t="s">
        <v>788</v>
      </c>
    </row>
    <row r="121" spans="1:8" x14ac:dyDescent="0.3">
      <c r="A121" t="s">
        <v>83</v>
      </c>
      <c r="B121" t="s">
        <v>84</v>
      </c>
      <c r="C121" t="s">
        <v>65</v>
      </c>
      <c r="D121" t="s">
        <v>66</v>
      </c>
      <c r="E121" t="s">
        <v>19</v>
      </c>
      <c r="G121" t="s">
        <v>20</v>
      </c>
      <c r="H121" t="s">
        <v>788</v>
      </c>
    </row>
    <row r="122" spans="1:8" x14ac:dyDescent="0.3">
      <c r="A122" t="s">
        <v>83</v>
      </c>
      <c r="B122" t="s">
        <v>84</v>
      </c>
      <c r="C122" t="s">
        <v>67</v>
      </c>
      <c r="D122" t="s">
        <v>68</v>
      </c>
      <c r="E122" t="s">
        <v>11</v>
      </c>
      <c r="G122" t="s">
        <v>12</v>
      </c>
      <c r="H122" t="s">
        <v>788</v>
      </c>
    </row>
    <row r="123" spans="1:8" x14ac:dyDescent="0.3">
      <c r="A123" t="s">
        <v>83</v>
      </c>
      <c r="B123" t="s">
        <v>84</v>
      </c>
      <c r="C123" t="s">
        <v>67</v>
      </c>
      <c r="D123" t="s">
        <v>68</v>
      </c>
      <c r="E123" t="s">
        <v>13</v>
      </c>
      <c r="G123" t="s">
        <v>14</v>
      </c>
      <c r="H123" t="s">
        <v>788</v>
      </c>
    </row>
    <row r="124" spans="1:8" x14ac:dyDescent="0.3">
      <c r="A124" t="s">
        <v>83</v>
      </c>
      <c r="B124" t="s">
        <v>84</v>
      </c>
      <c r="C124" t="s">
        <v>67</v>
      </c>
      <c r="D124" t="s">
        <v>68</v>
      </c>
      <c r="E124" t="s">
        <v>15</v>
      </c>
      <c r="G124" t="s">
        <v>16</v>
      </c>
      <c r="H124" t="s">
        <v>788</v>
      </c>
    </row>
    <row r="125" spans="1:8" x14ac:dyDescent="0.3">
      <c r="A125" t="s">
        <v>83</v>
      </c>
      <c r="B125" t="s">
        <v>84</v>
      </c>
      <c r="C125" t="s">
        <v>67</v>
      </c>
      <c r="D125" t="s">
        <v>68</v>
      </c>
      <c r="E125" t="s">
        <v>17</v>
      </c>
      <c r="G125" t="s">
        <v>18</v>
      </c>
      <c r="H125" t="s">
        <v>788</v>
      </c>
    </row>
    <row r="126" spans="1:8" x14ac:dyDescent="0.3">
      <c r="A126" t="s">
        <v>83</v>
      </c>
      <c r="B126" t="s">
        <v>84</v>
      </c>
      <c r="C126" t="s">
        <v>67</v>
      </c>
      <c r="D126" t="s">
        <v>68</v>
      </c>
      <c r="E126" t="s">
        <v>19</v>
      </c>
      <c r="G126" t="s">
        <v>20</v>
      </c>
      <c r="H126" t="s">
        <v>788</v>
      </c>
    </row>
    <row r="127" spans="1:8" x14ac:dyDescent="0.3">
      <c r="A127" t="s">
        <v>83</v>
      </c>
      <c r="B127" t="s">
        <v>84</v>
      </c>
      <c r="C127" t="s">
        <v>69</v>
      </c>
      <c r="D127" t="s">
        <v>70</v>
      </c>
      <c r="E127" t="s">
        <v>11</v>
      </c>
      <c r="G127" t="s">
        <v>12</v>
      </c>
      <c r="H127" t="s">
        <v>788</v>
      </c>
    </row>
    <row r="128" spans="1:8" x14ac:dyDescent="0.3">
      <c r="A128" t="s">
        <v>83</v>
      </c>
      <c r="B128" t="s">
        <v>84</v>
      </c>
      <c r="C128" t="s">
        <v>69</v>
      </c>
      <c r="D128" t="s">
        <v>70</v>
      </c>
      <c r="E128" t="s">
        <v>13</v>
      </c>
      <c r="G128" t="s">
        <v>14</v>
      </c>
      <c r="H128" t="s">
        <v>788</v>
      </c>
    </row>
    <row r="129" spans="1:8" x14ac:dyDescent="0.3">
      <c r="A129" t="s">
        <v>83</v>
      </c>
      <c r="B129" t="s">
        <v>84</v>
      </c>
      <c r="C129" t="s">
        <v>69</v>
      </c>
      <c r="D129" t="s">
        <v>70</v>
      </c>
      <c r="E129" t="s">
        <v>15</v>
      </c>
      <c r="G129" t="s">
        <v>16</v>
      </c>
      <c r="H129" t="s">
        <v>788</v>
      </c>
    </row>
    <row r="130" spans="1:8" x14ac:dyDescent="0.3">
      <c r="A130" t="s">
        <v>83</v>
      </c>
      <c r="B130" t="s">
        <v>84</v>
      </c>
      <c r="C130" t="s">
        <v>69</v>
      </c>
      <c r="D130" t="s">
        <v>70</v>
      </c>
      <c r="E130" t="s">
        <v>17</v>
      </c>
      <c r="G130" t="s">
        <v>18</v>
      </c>
      <c r="H130" t="s">
        <v>788</v>
      </c>
    </row>
    <row r="131" spans="1:8" x14ac:dyDescent="0.3">
      <c r="A131" t="s">
        <v>83</v>
      </c>
      <c r="B131" t="s">
        <v>84</v>
      </c>
      <c r="C131" t="s">
        <v>69</v>
      </c>
      <c r="D131" t="s">
        <v>70</v>
      </c>
      <c r="E131" t="s">
        <v>19</v>
      </c>
      <c r="G131" t="s">
        <v>20</v>
      </c>
      <c r="H131" t="s">
        <v>788</v>
      </c>
    </row>
    <row r="132" spans="1:8" x14ac:dyDescent="0.3">
      <c r="A132" t="s">
        <v>83</v>
      </c>
      <c r="B132" t="s">
        <v>84</v>
      </c>
      <c r="C132" t="s">
        <v>71</v>
      </c>
      <c r="D132" t="s">
        <v>72</v>
      </c>
      <c r="E132" t="s">
        <v>11</v>
      </c>
      <c r="G132" t="s">
        <v>12</v>
      </c>
      <c r="H132" t="s">
        <v>788</v>
      </c>
    </row>
    <row r="133" spans="1:8" x14ac:dyDescent="0.3">
      <c r="A133" t="s">
        <v>83</v>
      </c>
      <c r="B133" t="s">
        <v>84</v>
      </c>
      <c r="C133" t="s">
        <v>71</v>
      </c>
      <c r="D133" t="s">
        <v>72</v>
      </c>
      <c r="E133" t="s">
        <v>13</v>
      </c>
      <c r="G133" t="s">
        <v>14</v>
      </c>
      <c r="H133" t="s">
        <v>788</v>
      </c>
    </row>
    <row r="134" spans="1:8" x14ac:dyDescent="0.3">
      <c r="A134" t="s">
        <v>83</v>
      </c>
      <c r="B134" t="s">
        <v>84</v>
      </c>
      <c r="C134" t="s">
        <v>71</v>
      </c>
      <c r="D134" t="s">
        <v>72</v>
      </c>
      <c r="E134" t="s">
        <v>15</v>
      </c>
      <c r="G134" t="s">
        <v>16</v>
      </c>
      <c r="H134" t="s">
        <v>788</v>
      </c>
    </row>
    <row r="135" spans="1:8" x14ac:dyDescent="0.3">
      <c r="A135" t="s">
        <v>83</v>
      </c>
      <c r="B135" t="s">
        <v>84</v>
      </c>
      <c r="C135" t="s">
        <v>71</v>
      </c>
      <c r="D135" t="s">
        <v>72</v>
      </c>
      <c r="E135" t="s">
        <v>17</v>
      </c>
      <c r="G135" t="s">
        <v>18</v>
      </c>
      <c r="H135" t="s">
        <v>788</v>
      </c>
    </row>
    <row r="136" spans="1:8" x14ac:dyDescent="0.3">
      <c r="A136" t="s">
        <v>83</v>
      </c>
      <c r="B136" t="s">
        <v>84</v>
      </c>
      <c r="C136" t="s">
        <v>71</v>
      </c>
      <c r="D136" t="s">
        <v>72</v>
      </c>
      <c r="E136" t="s">
        <v>19</v>
      </c>
      <c r="G136" t="s">
        <v>20</v>
      </c>
      <c r="H136" t="s">
        <v>788</v>
      </c>
    </row>
    <row r="137" spans="1:8" x14ac:dyDescent="0.3">
      <c r="A137" t="s">
        <v>103</v>
      </c>
      <c r="B137" t="s">
        <v>104</v>
      </c>
      <c r="C137" t="s">
        <v>9</v>
      </c>
      <c r="D137" t="s">
        <v>10</v>
      </c>
      <c r="E137" t="s">
        <v>11</v>
      </c>
      <c r="F137">
        <v>100</v>
      </c>
      <c r="G137" t="s">
        <v>12</v>
      </c>
      <c r="H137" t="s">
        <v>788</v>
      </c>
    </row>
    <row r="138" spans="1:8" x14ac:dyDescent="0.3">
      <c r="A138" t="s">
        <v>103</v>
      </c>
      <c r="B138" t="s">
        <v>104</v>
      </c>
      <c r="C138" t="s">
        <v>9</v>
      </c>
      <c r="D138" t="s">
        <v>10</v>
      </c>
      <c r="E138" t="s">
        <v>13</v>
      </c>
      <c r="F138">
        <v>100</v>
      </c>
      <c r="G138" t="s">
        <v>14</v>
      </c>
      <c r="H138" t="s">
        <v>788</v>
      </c>
    </row>
    <row r="139" spans="1:8" x14ac:dyDescent="0.3">
      <c r="A139" t="s">
        <v>103</v>
      </c>
      <c r="B139" t="s">
        <v>104</v>
      </c>
      <c r="C139" t="s">
        <v>9</v>
      </c>
      <c r="D139" t="s">
        <v>10</v>
      </c>
      <c r="E139" t="s">
        <v>15</v>
      </c>
      <c r="F139">
        <v>100</v>
      </c>
      <c r="G139" t="s">
        <v>16</v>
      </c>
      <c r="H139" t="s">
        <v>788</v>
      </c>
    </row>
    <row r="140" spans="1:8" x14ac:dyDescent="0.3">
      <c r="A140" t="s">
        <v>103</v>
      </c>
      <c r="B140" t="s">
        <v>104</v>
      </c>
      <c r="C140" t="s">
        <v>9</v>
      </c>
      <c r="D140" t="s">
        <v>10</v>
      </c>
      <c r="E140" t="s">
        <v>17</v>
      </c>
      <c r="G140" t="s">
        <v>18</v>
      </c>
      <c r="H140" t="s">
        <v>788</v>
      </c>
    </row>
    <row r="141" spans="1:8" x14ac:dyDescent="0.3">
      <c r="A141" t="s">
        <v>103</v>
      </c>
      <c r="B141" t="s">
        <v>104</v>
      </c>
      <c r="C141" t="s">
        <v>9</v>
      </c>
      <c r="D141" t="s">
        <v>10</v>
      </c>
      <c r="E141" t="s">
        <v>19</v>
      </c>
      <c r="G141" t="s">
        <v>20</v>
      </c>
      <c r="H141" t="s">
        <v>788</v>
      </c>
    </row>
    <row r="142" spans="1:8" x14ac:dyDescent="0.3">
      <c r="A142" t="s">
        <v>103</v>
      </c>
      <c r="B142" t="s">
        <v>104</v>
      </c>
      <c r="C142" t="s">
        <v>21</v>
      </c>
      <c r="D142" t="s">
        <v>22</v>
      </c>
      <c r="E142" t="s">
        <v>11</v>
      </c>
      <c r="F142">
        <v>100</v>
      </c>
      <c r="G142" t="s">
        <v>12</v>
      </c>
      <c r="H142" t="s">
        <v>788</v>
      </c>
    </row>
    <row r="143" spans="1:8" x14ac:dyDescent="0.3">
      <c r="A143" t="s">
        <v>103</v>
      </c>
      <c r="B143" t="s">
        <v>104</v>
      </c>
      <c r="C143" t="s">
        <v>21</v>
      </c>
      <c r="D143" t="s">
        <v>22</v>
      </c>
      <c r="E143" t="s">
        <v>13</v>
      </c>
      <c r="F143">
        <v>100</v>
      </c>
      <c r="G143" t="s">
        <v>14</v>
      </c>
      <c r="H143" t="s">
        <v>788</v>
      </c>
    </row>
    <row r="144" spans="1:8" x14ac:dyDescent="0.3">
      <c r="A144" t="s">
        <v>103</v>
      </c>
      <c r="B144" t="s">
        <v>104</v>
      </c>
      <c r="C144" t="s">
        <v>21</v>
      </c>
      <c r="D144" t="s">
        <v>22</v>
      </c>
      <c r="E144" t="s">
        <v>15</v>
      </c>
      <c r="F144">
        <v>100</v>
      </c>
      <c r="G144" t="s">
        <v>16</v>
      </c>
      <c r="H144" t="s">
        <v>788</v>
      </c>
    </row>
    <row r="145" spans="1:8" x14ac:dyDescent="0.3">
      <c r="A145" t="s">
        <v>103</v>
      </c>
      <c r="B145" t="s">
        <v>104</v>
      </c>
      <c r="C145" t="s">
        <v>21</v>
      </c>
      <c r="D145" t="s">
        <v>22</v>
      </c>
      <c r="E145" t="s">
        <v>17</v>
      </c>
      <c r="F145">
        <v>100</v>
      </c>
      <c r="G145" t="s">
        <v>18</v>
      </c>
      <c r="H145" t="s">
        <v>788</v>
      </c>
    </row>
    <row r="146" spans="1:8" x14ac:dyDescent="0.3">
      <c r="A146" t="s">
        <v>103</v>
      </c>
      <c r="B146" t="s">
        <v>104</v>
      </c>
      <c r="C146" t="s">
        <v>21</v>
      </c>
      <c r="D146" t="s">
        <v>22</v>
      </c>
      <c r="E146" t="s">
        <v>19</v>
      </c>
      <c r="G146" t="s">
        <v>20</v>
      </c>
      <c r="H146" t="s">
        <v>788</v>
      </c>
    </row>
    <row r="147" spans="1:8" x14ac:dyDescent="0.3">
      <c r="A147" t="s">
        <v>103</v>
      </c>
      <c r="B147" t="s">
        <v>104</v>
      </c>
      <c r="C147" t="s">
        <v>23</v>
      </c>
      <c r="D147" t="s">
        <v>24</v>
      </c>
      <c r="E147" t="s">
        <v>11</v>
      </c>
      <c r="F147">
        <v>100</v>
      </c>
      <c r="G147" t="s">
        <v>12</v>
      </c>
      <c r="H147" t="s">
        <v>788</v>
      </c>
    </row>
    <row r="148" spans="1:8" x14ac:dyDescent="0.3">
      <c r="A148" t="s">
        <v>103</v>
      </c>
      <c r="B148" t="s">
        <v>104</v>
      </c>
      <c r="C148" t="s">
        <v>23</v>
      </c>
      <c r="D148" t="s">
        <v>24</v>
      </c>
      <c r="E148" t="s">
        <v>13</v>
      </c>
      <c r="F148">
        <v>100</v>
      </c>
      <c r="G148" t="s">
        <v>14</v>
      </c>
      <c r="H148" t="s">
        <v>788</v>
      </c>
    </row>
    <row r="149" spans="1:8" x14ac:dyDescent="0.3">
      <c r="A149" t="s">
        <v>103</v>
      </c>
      <c r="B149" t="s">
        <v>104</v>
      </c>
      <c r="C149" t="s">
        <v>23</v>
      </c>
      <c r="D149" t="s">
        <v>24</v>
      </c>
      <c r="E149" t="s">
        <v>15</v>
      </c>
      <c r="F149">
        <v>100</v>
      </c>
      <c r="G149" t="s">
        <v>16</v>
      </c>
      <c r="H149" t="s">
        <v>788</v>
      </c>
    </row>
    <row r="150" spans="1:8" x14ac:dyDescent="0.3">
      <c r="A150" t="s">
        <v>103</v>
      </c>
      <c r="B150" t="s">
        <v>104</v>
      </c>
      <c r="C150" t="s">
        <v>23</v>
      </c>
      <c r="D150" t="s">
        <v>24</v>
      </c>
      <c r="E150" t="s">
        <v>17</v>
      </c>
      <c r="F150">
        <v>100</v>
      </c>
      <c r="G150" t="s">
        <v>18</v>
      </c>
      <c r="H150" t="s">
        <v>788</v>
      </c>
    </row>
    <row r="151" spans="1:8" x14ac:dyDescent="0.3">
      <c r="A151" t="s">
        <v>103</v>
      </c>
      <c r="B151" t="s">
        <v>104</v>
      </c>
      <c r="C151" t="s">
        <v>23</v>
      </c>
      <c r="D151" t="s">
        <v>24</v>
      </c>
      <c r="E151" t="s">
        <v>19</v>
      </c>
      <c r="G151" t="s">
        <v>20</v>
      </c>
      <c r="H151" t="s">
        <v>788</v>
      </c>
    </row>
    <row r="152" spans="1:8" x14ac:dyDescent="0.3">
      <c r="A152" t="s">
        <v>103</v>
      </c>
      <c r="B152" t="s">
        <v>104</v>
      </c>
      <c r="C152" t="s">
        <v>25</v>
      </c>
      <c r="D152" t="s">
        <v>26</v>
      </c>
      <c r="E152" t="s">
        <v>11</v>
      </c>
      <c r="F152">
        <v>100</v>
      </c>
      <c r="G152" t="s">
        <v>12</v>
      </c>
      <c r="H152" t="s">
        <v>788</v>
      </c>
    </row>
    <row r="153" spans="1:8" x14ac:dyDescent="0.3">
      <c r="A153" t="s">
        <v>103</v>
      </c>
      <c r="B153" t="s">
        <v>104</v>
      </c>
      <c r="C153" t="s">
        <v>25</v>
      </c>
      <c r="D153" t="s">
        <v>26</v>
      </c>
      <c r="E153" t="s">
        <v>13</v>
      </c>
      <c r="F153">
        <v>100</v>
      </c>
      <c r="G153" t="s">
        <v>14</v>
      </c>
      <c r="H153" t="s">
        <v>788</v>
      </c>
    </row>
    <row r="154" spans="1:8" x14ac:dyDescent="0.3">
      <c r="A154" t="s">
        <v>103</v>
      </c>
      <c r="B154" t="s">
        <v>104</v>
      </c>
      <c r="C154" t="s">
        <v>25</v>
      </c>
      <c r="D154" t="s">
        <v>26</v>
      </c>
      <c r="E154" t="s">
        <v>15</v>
      </c>
      <c r="F154">
        <v>100</v>
      </c>
      <c r="G154" t="s">
        <v>16</v>
      </c>
      <c r="H154" t="s">
        <v>788</v>
      </c>
    </row>
    <row r="155" spans="1:8" x14ac:dyDescent="0.3">
      <c r="A155" t="s">
        <v>103</v>
      </c>
      <c r="B155" t="s">
        <v>104</v>
      </c>
      <c r="C155" t="s">
        <v>25</v>
      </c>
      <c r="D155" t="s">
        <v>26</v>
      </c>
      <c r="E155" t="s">
        <v>17</v>
      </c>
      <c r="F155">
        <v>100</v>
      </c>
      <c r="G155" t="s">
        <v>18</v>
      </c>
      <c r="H155" t="s">
        <v>788</v>
      </c>
    </row>
    <row r="156" spans="1:8" x14ac:dyDescent="0.3">
      <c r="A156" t="s">
        <v>103</v>
      </c>
      <c r="B156" t="s">
        <v>104</v>
      </c>
      <c r="C156" t="s">
        <v>25</v>
      </c>
      <c r="D156" t="s">
        <v>26</v>
      </c>
      <c r="E156" t="s">
        <v>19</v>
      </c>
      <c r="G156" t="s">
        <v>20</v>
      </c>
      <c r="H156" t="s">
        <v>788</v>
      </c>
    </row>
    <row r="157" spans="1:8" x14ac:dyDescent="0.3">
      <c r="A157" t="s">
        <v>103</v>
      </c>
      <c r="B157" t="s">
        <v>104</v>
      </c>
      <c r="C157" t="s">
        <v>27</v>
      </c>
      <c r="D157" t="s">
        <v>28</v>
      </c>
      <c r="E157" t="s">
        <v>11</v>
      </c>
      <c r="F157">
        <v>0.94524936437666895</v>
      </c>
      <c r="G157" t="s">
        <v>12</v>
      </c>
      <c r="H157" t="s">
        <v>788</v>
      </c>
    </row>
    <row r="158" spans="1:8" x14ac:dyDescent="0.3">
      <c r="A158" t="s">
        <v>103</v>
      </c>
      <c r="B158" t="s">
        <v>104</v>
      </c>
      <c r="C158" t="s">
        <v>27</v>
      </c>
      <c r="D158" t="s">
        <v>28</v>
      </c>
      <c r="E158" t="s">
        <v>13</v>
      </c>
      <c r="F158">
        <v>0.92954264008730003</v>
      </c>
      <c r="G158" t="s">
        <v>14</v>
      </c>
      <c r="H158" t="s">
        <v>788</v>
      </c>
    </row>
    <row r="159" spans="1:8" x14ac:dyDescent="0.3">
      <c r="A159" t="s">
        <v>103</v>
      </c>
      <c r="B159" t="s">
        <v>104</v>
      </c>
      <c r="C159" t="s">
        <v>27</v>
      </c>
      <c r="D159" t="s">
        <v>28</v>
      </c>
      <c r="E159" t="s">
        <v>15</v>
      </c>
      <c r="G159" t="s">
        <v>16</v>
      </c>
      <c r="H159" t="s">
        <v>788</v>
      </c>
    </row>
    <row r="160" spans="1:8" x14ac:dyDescent="0.3">
      <c r="A160" t="s">
        <v>103</v>
      </c>
      <c r="B160" t="s">
        <v>104</v>
      </c>
      <c r="C160" t="s">
        <v>27</v>
      </c>
      <c r="D160" t="s">
        <v>28</v>
      </c>
      <c r="E160" t="s">
        <v>17</v>
      </c>
      <c r="G160" t="s">
        <v>18</v>
      </c>
      <c r="H160" t="s">
        <v>788</v>
      </c>
    </row>
    <row r="161" spans="1:8" x14ac:dyDescent="0.3">
      <c r="A161" t="s">
        <v>103</v>
      </c>
      <c r="B161" t="s">
        <v>104</v>
      </c>
      <c r="C161" t="s">
        <v>27</v>
      </c>
      <c r="D161" t="s">
        <v>28</v>
      </c>
      <c r="E161" t="s">
        <v>19</v>
      </c>
      <c r="G161" t="s">
        <v>20</v>
      </c>
      <c r="H161" t="s">
        <v>788</v>
      </c>
    </row>
    <row r="162" spans="1:8" x14ac:dyDescent="0.3">
      <c r="A162" t="s">
        <v>103</v>
      </c>
      <c r="B162" t="s">
        <v>104</v>
      </c>
      <c r="C162" t="s">
        <v>29</v>
      </c>
      <c r="D162" t="s">
        <v>30</v>
      </c>
      <c r="E162" t="s">
        <v>11</v>
      </c>
      <c r="F162">
        <v>15.968810486488801</v>
      </c>
      <c r="G162" t="s">
        <v>12</v>
      </c>
      <c r="H162" t="s">
        <v>788</v>
      </c>
    </row>
    <row r="163" spans="1:8" x14ac:dyDescent="0.3">
      <c r="A163" t="s">
        <v>103</v>
      </c>
      <c r="B163" t="s">
        <v>104</v>
      </c>
      <c r="C163" t="s">
        <v>29</v>
      </c>
      <c r="D163" t="s">
        <v>30</v>
      </c>
      <c r="E163" t="s">
        <v>13</v>
      </c>
      <c r="F163">
        <v>-28.674934628120798</v>
      </c>
      <c r="G163" t="s">
        <v>14</v>
      </c>
      <c r="H163" t="s">
        <v>788</v>
      </c>
    </row>
    <row r="164" spans="1:8" x14ac:dyDescent="0.3">
      <c r="A164" t="s">
        <v>103</v>
      </c>
      <c r="B164" t="s">
        <v>104</v>
      </c>
      <c r="C164" t="s">
        <v>29</v>
      </c>
      <c r="D164" t="s">
        <v>30</v>
      </c>
      <c r="E164" t="s">
        <v>15</v>
      </c>
      <c r="F164">
        <v>-18.004140718725498</v>
      </c>
      <c r="G164" t="s">
        <v>16</v>
      </c>
      <c r="H164" t="s">
        <v>788</v>
      </c>
    </row>
    <row r="165" spans="1:8" x14ac:dyDescent="0.3">
      <c r="A165" t="s">
        <v>103</v>
      </c>
      <c r="B165" t="s">
        <v>104</v>
      </c>
      <c r="C165" t="s">
        <v>29</v>
      </c>
      <c r="D165" t="s">
        <v>30</v>
      </c>
      <c r="E165" t="s">
        <v>17</v>
      </c>
      <c r="F165">
        <v>9.3760626157920708</v>
      </c>
      <c r="G165" t="s">
        <v>18</v>
      </c>
      <c r="H165" t="s">
        <v>788</v>
      </c>
    </row>
    <row r="166" spans="1:8" x14ac:dyDescent="0.3">
      <c r="A166" t="s">
        <v>103</v>
      </c>
      <c r="B166" t="s">
        <v>104</v>
      </c>
      <c r="C166" t="s">
        <v>29</v>
      </c>
      <c r="D166" t="s">
        <v>30</v>
      </c>
      <c r="E166" t="s">
        <v>19</v>
      </c>
      <c r="G166" t="s">
        <v>20</v>
      </c>
      <c r="H166" t="s">
        <v>788</v>
      </c>
    </row>
    <row r="167" spans="1:8" x14ac:dyDescent="0.3">
      <c r="A167" t="s">
        <v>103</v>
      </c>
      <c r="B167" t="s">
        <v>104</v>
      </c>
      <c r="C167" t="s">
        <v>31</v>
      </c>
      <c r="D167" t="s">
        <v>32</v>
      </c>
      <c r="E167" t="s">
        <v>11</v>
      </c>
      <c r="F167">
        <v>3.3179464267324499</v>
      </c>
      <c r="G167" t="s">
        <v>12</v>
      </c>
      <c r="H167" t="s">
        <v>788</v>
      </c>
    </row>
    <row r="168" spans="1:8" x14ac:dyDescent="0.3">
      <c r="A168" t="s">
        <v>103</v>
      </c>
      <c r="B168" t="s">
        <v>104</v>
      </c>
      <c r="C168" t="s">
        <v>31</v>
      </c>
      <c r="D168" t="s">
        <v>32</v>
      </c>
      <c r="E168" t="s">
        <v>13</v>
      </c>
      <c r="F168">
        <v>2.2907944100877802</v>
      </c>
      <c r="G168" t="s">
        <v>14</v>
      </c>
      <c r="H168" t="s">
        <v>788</v>
      </c>
    </row>
    <row r="169" spans="1:8" x14ac:dyDescent="0.3">
      <c r="A169" t="s">
        <v>103</v>
      </c>
      <c r="B169" t="s">
        <v>104</v>
      </c>
      <c r="C169" t="s">
        <v>31</v>
      </c>
      <c r="D169" t="s">
        <v>32</v>
      </c>
      <c r="E169" t="s">
        <v>15</v>
      </c>
      <c r="F169">
        <v>1.6350197812843801</v>
      </c>
      <c r="G169" t="s">
        <v>16</v>
      </c>
      <c r="H169" t="s">
        <v>788</v>
      </c>
    </row>
    <row r="170" spans="1:8" x14ac:dyDescent="0.3">
      <c r="A170" t="s">
        <v>103</v>
      </c>
      <c r="B170" t="s">
        <v>104</v>
      </c>
      <c r="C170" t="s">
        <v>31</v>
      </c>
      <c r="D170" t="s">
        <v>32</v>
      </c>
      <c r="E170" t="s">
        <v>17</v>
      </c>
      <c r="F170">
        <v>1.85400902389638</v>
      </c>
      <c r="G170" t="s">
        <v>18</v>
      </c>
      <c r="H170" t="s">
        <v>788</v>
      </c>
    </row>
    <row r="171" spans="1:8" x14ac:dyDescent="0.3">
      <c r="A171" t="s">
        <v>103</v>
      </c>
      <c r="B171" t="s">
        <v>104</v>
      </c>
      <c r="C171" t="s">
        <v>31</v>
      </c>
      <c r="D171" t="s">
        <v>32</v>
      </c>
      <c r="E171" t="s">
        <v>19</v>
      </c>
      <c r="G171" t="s">
        <v>20</v>
      </c>
      <c r="H171" t="s">
        <v>788</v>
      </c>
    </row>
    <row r="172" spans="1:8" x14ac:dyDescent="0.3">
      <c r="A172" t="s">
        <v>103</v>
      </c>
      <c r="B172" t="s">
        <v>104</v>
      </c>
      <c r="C172" t="s">
        <v>33</v>
      </c>
      <c r="D172" t="s">
        <v>34</v>
      </c>
      <c r="E172" t="s">
        <v>11</v>
      </c>
      <c r="G172" t="s">
        <v>12</v>
      </c>
      <c r="H172" t="s">
        <v>788</v>
      </c>
    </row>
    <row r="173" spans="1:8" x14ac:dyDescent="0.3">
      <c r="A173" t="s">
        <v>103</v>
      </c>
      <c r="B173" t="s">
        <v>104</v>
      </c>
      <c r="C173" t="s">
        <v>33</v>
      </c>
      <c r="D173" t="s">
        <v>34</v>
      </c>
      <c r="E173" t="s">
        <v>13</v>
      </c>
      <c r="G173" t="s">
        <v>14</v>
      </c>
      <c r="H173" t="s">
        <v>788</v>
      </c>
    </row>
    <row r="174" spans="1:8" x14ac:dyDescent="0.3">
      <c r="A174" t="s">
        <v>103</v>
      </c>
      <c r="B174" t="s">
        <v>104</v>
      </c>
      <c r="C174" t="s">
        <v>33</v>
      </c>
      <c r="D174" t="s">
        <v>34</v>
      </c>
      <c r="E174" t="s">
        <v>15</v>
      </c>
      <c r="G174" t="s">
        <v>16</v>
      </c>
      <c r="H174" t="s">
        <v>788</v>
      </c>
    </row>
    <row r="175" spans="1:8" x14ac:dyDescent="0.3">
      <c r="A175" t="s">
        <v>103</v>
      </c>
      <c r="B175" t="s">
        <v>104</v>
      </c>
      <c r="C175" t="s">
        <v>33</v>
      </c>
      <c r="D175" t="s">
        <v>34</v>
      </c>
      <c r="E175" t="s">
        <v>17</v>
      </c>
      <c r="G175" t="s">
        <v>18</v>
      </c>
      <c r="H175" t="s">
        <v>788</v>
      </c>
    </row>
    <row r="176" spans="1:8" x14ac:dyDescent="0.3">
      <c r="A176" t="s">
        <v>103</v>
      </c>
      <c r="B176" t="s">
        <v>104</v>
      </c>
      <c r="C176" t="s">
        <v>33</v>
      </c>
      <c r="D176" t="s">
        <v>34</v>
      </c>
      <c r="E176" t="s">
        <v>19</v>
      </c>
      <c r="G176" t="s">
        <v>20</v>
      </c>
      <c r="H176" t="s">
        <v>788</v>
      </c>
    </row>
    <row r="177" spans="1:8" x14ac:dyDescent="0.3">
      <c r="A177" t="s">
        <v>103</v>
      </c>
      <c r="B177" t="s">
        <v>104</v>
      </c>
      <c r="C177" t="s">
        <v>35</v>
      </c>
      <c r="D177" t="s">
        <v>36</v>
      </c>
      <c r="E177" t="s">
        <v>11</v>
      </c>
      <c r="G177" t="s">
        <v>12</v>
      </c>
      <c r="H177" t="s">
        <v>788</v>
      </c>
    </row>
    <row r="178" spans="1:8" x14ac:dyDescent="0.3">
      <c r="A178" t="s">
        <v>103</v>
      </c>
      <c r="B178" t="s">
        <v>104</v>
      </c>
      <c r="C178" t="s">
        <v>35</v>
      </c>
      <c r="D178" t="s">
        <v>36</v>
      </c>
      <c r="E178" t="s">
        <v>13</v>
      </c>
      <c r="G178" t="s">
        <v>14</v>
      </c>
      <c r="H178" t="s">
        <v>788</v>
      </c>
    </row>
    <row r="179" spans="1:8" x14ac:dyDescent="0.3">
      <c r="A179" t="s">
        <v>103</v>
      </c>
      <c r="B179" t="s">
        <v>104</v>
      </c>
      <c r="C179" t="s">
        <v>35</v>
      </c>
      <c r="D179" t="s">
        <v>36</v>
      </c>
      <c r="E179" t="s">
        <v>15</v>
      </c>
      <c r="G179" t="s">
        <v>16</v>
      </c>
      <c r="H179" t="s">
        <v>788</v>
      </c>
    </row>
    <row r="180" spans="1:8" x14ac:dyDescent="0.3">
      <c r="A180" t="s">
        <v>103</v>
      </c>
      <c r="B180" t="s">
        <v>104</v>
      </c>
      <c r="C180" t="s">
        <v>35</v>
      </c>
      <c r="D180" t="s">
        <v>36</v>
      </c>
      <c r="E180" t="s">
        <v>17</v>
      </c>
      <c r="G180" t="s">
        <v>18</v>
      </c>
      <c r="H180" t="s">
        <v>788</v>
      </c>
    </row>
    <row r="181" spans="1:8" x14ac:dyDescent="0.3">
      <c r="A181" t="s">
        <v>103</v>
      </c>
      <c r="B181" t="s">
        <v>104</v>
      </c>
      <c r="C181" t="s">
        <v>35</v>
      </c>
      <c r="D181" t="s">
        <v>36</v>
      </c>
      <c r="E181" t="s">
        <v>19</v>
      </c>
      <c r="G181" t="s">
        <v>20</v>
      </c>
      <c r="H181" t="s">
        <v>788</v>
      </c>
    </row>
    <row r="182" spans="1:8" x14ac:dyDescent="0.3">
      <c r="A182" t="s">
        <v>103</v>
      </c>
      <c r="B182" t="s">
        <v>104</v>
      </c>
      <c r="C182" t="s">
        <v>37</v>
      </c>
      <c r="D182" t="s">
        <v>38</v>
      </c>
      <c r="E182" t="s">
        <v>11</v>
      </c>
      <c r="G182" t="s">
        <v>12</v>
      </c>
      <c r="H182" t="s">
        <v>788</v>
      </c>
    </row>
    <row r="183" spans="1:8" x14ac:dyDescent="0.3">
      <c r="A183" t="s">
        <v>103</v>
      </c>
      <c r="B183" t="s">
        <v>104</v>
      </c>
      <c r="C183" t="s">
        <v>37</v>
      </c>
      <c r="D183" t="s">
        <v>38</v>
      </c>
      <c r="E183" t="s">
        <v>13</v>
      </c>
      <c r="G183" t="s">
        <v>14</v>
      </c>
      <c r="H183" t="s">
        <v>788</v>
      </c>
    </row>
    <row r="184" spans="1:8" x14ac:dyDescent="0.3">
      <c r="A184" t="s">
        <v>103</v>
      </c>
      <c r="B184" t="s">
        <v>104</v>
      </c>
      <c r="C184" t="s">
        <v>37</v>
      </c>
      <c r="D184" t="s">
        <v>38</v>
      </c>
      <c r="E184" t="s">
        <v>15</v>
      </c>
      <c r="G184" t="s">
        <v>16</v>
      </c>
      <c r="H184" t="s">
        <v>788</v>
      </c>
    </row>
    <row r="185" spans="1:8" x14ac:dyDescent="0.3">
      <c r="A185" t="s">
        <v>103</v>
      </c>
      <c r="B185" t="s">
        <v>104</v>
      </c>
      <c r="C185" t="s">
        <v>37</v>
      </c>
      <c r="D185" t="s">
        <v>38</v>
      </c>
      <c r="E185" t="s">
        <v>17</v>
      </c>
      <c r="G185" t="s">
        <v>18</v>
      </c>
      <c r="H185" t="s">
        <v>788</v>
      </c>
    </row>
    <row r="186" spans="1:8" x14ac:dyDescent="0.3">
      <c r="A186" t="s">
        <v>103</v>
      </c>
      <c r="B186" t="s">
        <v>104</v>
      </c>
      <c r="C186" t="s">
        <v>37</v>
      </c>
      <c r="D186" t="s">
        <v>38</v>
      </c>
      <c r="E186" t="s">
        <v>19</v>
      </c>
      <c r="G186" t="s">
        <v>20</v>
      </c>
      <c r="H186" t="s">
        <v>788</v>
      </c>
    </row>
    <row r="187" spans="1:8" x14ac:dyDescent="0.3">
      <c r="A187" t="s">
        <v>103</v>
      </c>
      <c r="B187" t="s">
        <v>104</v>
      </c>
      <c r="C187" t="s">
        <v>39</v>
      </c>
      <c r="D187" t="s">
        <v>40</v>
      </c>
      <c r="E187" t="s">
        <v>11</v>
      </c>
      <c r="F187">
        <v>0</v>
      </c>
      <c r="G187" t="s">
        <v>12</v>
      </c>
      <c r="H187" t="s">
        <v>788</v>
      </c>
    </row>
    <row r="188" spans="1:8" x14ac:dyDescent="0.3">
      <c r="A188" t="s">
        <v>103</v>
      </c>
      <c r="B188" t="s">
        <v>104</v>
      </c>
      <c r="C188" t="s">
        <v>39</v>
      </c>
      <c r="D188" t="s">
        <v>40</v>
      </c>
      <c r="E188" t="s">
        <v>13</v>
      </c>
      <c r="F188">
        <v>0</v>
      </c>
      <c r="G188" t="s">
        <v>14</v>
      </c>
      <c r="H188" t="s">
        <v>788</v>
      </c>
    </row>
    <row r="189" spans="1:8" x14ac:dyDescent="0.3">
      <c r="A189" t="s">
        <v>103</v>
      </c>
      <c r="B189" t="s">
        <v>104</v>
      </c>
      <c r="C189" t="s">
        <v>39</v>
      </c>
      <c r="D189" t="s">
        <v>40</v>
      </c>
      <c r="E189" t="s">
        <v>15</v>
      </c>
      <c r="G189" t="s">
        <v>16</v>
      </c>
      <c r="H189" t="s">
        <v>788</v>
      </c>
    </row>
    <row r="190" spans="1:8" x14ac:dyDescent="0.3">
      <c r="A190" t="s">
        <v>103</v>
      </c>
      <c r="B190" t="s">
        <v>104</v>
      </c>
      <c r="C190" t="s">
        <v>39</v>
      </c>
      <c r="D190" t="s">
        <v>40</v>
      </c>
      <c r="E190" t="s">
        <v>17</v>
      </c>
      <c r="G190" t="s">
        <v>18</v>
      </c>
      <c r="H190" t="s">
        <v>788</v>
      </c>
    </row>
    <row r="191" spans="1:8" x14ac:dyDescent="0.3">
      <c r="A191" t="s">
        <v>103</v>
      </c>
      <c r="B191" t="s">
        <v>104</v>
      </c>
      <c r="C191" t="s">
        <v>39</v>
      </c>
      <c r="D191" t="s">
        <v>40</v>
      </c>
      <c r="E191" t="s">
        <v>19</v>
      </c>
      <c r="G191" t="s">
        <v>20</v>
      </c>
      <c r="H191" t="s">
        <v>788</v>
      </c>
    </row>
    <row r="192" spans="1:8" x14ac:dyDescent="0.3">
      <c r="A192" t="s">
        <v>103</v>
      </c>
      <c r="B192" t="s">
        <v>104</v>
      </c>
      <c r="C192" t="s">
        <v>41</v>
      </c>
      <c r="D192" t="s">
        <v>42</v>
      </c>
      <c r="E192" t="s">
        <v>11</v>
      </c>
      <c r="F192">
        <v>0</v>
      </c>
      <c r="G192" t="s">
        <v>12</v>
      </c>
      <c r="H192" t="s">
        <v>788</v>
      </c>
    </row>
    <row r="193" spans="1:8" x14ac:dyDescent="0.3">
      <c r="A193" t="s">
        <v>103</v>
      </c>
      <c r="B193" t="s">
        <v>104</v>
      </c>
      <c r="C193" t="s">
        <v>41</v>
      </c>
      <c r="D193" t="s">
        <v>42</v>
      </c>
      <c r="E193" t="s">
        <v>13</v>
      </c>
      <c r="F193">
        <v>0</v>
      </c>
      <c r="G193" t="s">
        <v>14</v>
      </c>
      <c r="H193" t="s">
        <v>788</v>
      </c>
    </row>
    <row r="194" spans="1:8" x14ac:dyDescent="0.3">
      <c r="A194" t="s">
        <v>103</v>
      </c>
      <c r="B194" t="s">
        <v>104</v>
      </c>
      <c r="C194" t="s">
        <v>41</v>
      </c>
      <c r="D194" t="s">
        <v>42</v>
      </c>
      <c r="E194" t="s">
        <v>15</v>
      </c>
      <c r="G194" t="s">
        <v>16</v>
      </c>
      <c r="H194" t="s">
        <v>788</v>
      </c>
    </row>
    <row r="195" spans="1:8" x14ac:dyDescent="0.3">
      <c r="A195" t="s">
        <v>103</v>
      </c>
      <c r="B195" t="s">
        <v>104</v>
      </c>
      <c r="C195" t="s">
        <v>41</v>
      </c>
      <c r="D195" t="s">
        <v>42</v>
      </c>
      <c r="E195" t="s">
        <v>17</v>
      </c>
      <c r="G195" t="s">
        <v>18</v>
      </c>
      <c r="H195" t="s">
        <v>788</v>
      </c>
    </row>
    <row r="196" spans="1:8" x14ac:dyDescent="0.3">
      <c r="A196" t="s">
        <v>103</v>
      </c>
      <c r="B196" t="s">
        <v>104</v>
      </c>
      <c r="C196" t="s">
        <v>41</v>
      </c>
      <c r="D196" t="s">
        <v>42</v>
      </c>
      <c r="E196" t="s">
        <v>19</v>
      </c>
      <c r="G196" t="s">
        <v>20</v>
      </c>
      <c r="H196" t="s">
        <v>788</v>
      </c>
    </row>
    <row r="197" spans="1:8" x14ac:dyDescent="0.3">
      <c r="A197" t="s">
        <v>103</v>
      </c>
      <c r="B197" t="s">
        <v>104</v>
      </c>
      <c r="C197" t="s">
        <v>43</v>
      </c>
      <c r="D197" t="s">
        <v>44</v>
      </c>
      <c r="E197" t="s">
        <v>11</v>
      </c>
      <c r="F197">
        <v>16.4652317880795</v>
      </c>
      <c r="G197" t="s">
        <v>12</v>
      </c>
      <c r="H197" t="s">
        <v>788</v>
      </c>
    </row>
    <row r="198" spans="1:8" x14ac:dyDescent="0.3">
      <c r="A198" t="s">
        <v>103</v>
      </c>
      <c r="B198" t="s">
        <v>104</v>
      </c>
      <c r="C198" t="s">
        <v>43</v>
      </c>
      <c r="D198" t="s">
        <v>44</v>
      </c>
      <c r="E198" t="s">
        <v>13</v>
      </c>
      <c r="F198">
        <v>16.699108774285001</v>
      </c>
      <c r="G198" t="s">
        <v>14</v>
      </c>
      <c r="H198" t="s">
        <v>788</v>
      </c>
    </row>
    <row r="199" spans="1:8" x14ac:dyDescent="0.3">
      <c r="A199" t="s">
        <v>103</v>
      </c>
      <c r="B199" t="s">
        <v>104</v>
      </c>
      <c r="C199" t="s">
        <v>43</v>
      </c>
      <c r="D199" t="s">
        <v>44</v>
      </c>
      <c r="E199" t="s">
        <v>15</v>
      </c>
      <c r="F199">
        <v>16.498816265037899</v>
      </c>
      <c r="G199" t="s">
        <v>16</v>
      </c>
      <c r="H199" t="s">
        <v>788</v>
      </c>
    </row>
    <row r="200" spans="1:8" x14ac:dyDescent="0.3">
      <c r="A200" t="s">
        <v>103</v>
      </c>
      <c r="B200" t="s">
        <v>104</v>
      </c>
      <c r="C200" t="s">
        <v>43</v>
      </c>
      <c r="D200" t="s">
        <v>44</v>
      </c>
      <c r="E200" t="s">
        <v>17</v>
      </c>
      <c r="F200">
        <v>16.560289424533401</v>
      </c>
      <c r="G200" t="s">
        <v>18</v>
      </c>
      <c r="H200" t="s">
        <v>788</v>
      </c>
    </row>
    <row r="201" spans="1:8" x14ac:dyDescent="0.3">
      <c r="A201" t="s">
        <v>103</v>
      </c>
      <c r="B201" t="s">
        <v>104</v>
      </c>
      <c r="C201" t="s">
        <v>43</v>
      </c>
      <c r="D201" t="s">
        <v>44</v>
      </c>
      <c r="E201" t="s">
        <v>19</v>
      </c>
      <c r="G201" t="s">
        <v>20</v>
      </c>
      <c r="H201" t="s">
        <v>788</v>
      </c>
    </row>
    <row r="202" spans="1:8" x14ac:dyDescent="0.3">
      <c r="A202" t="s">
        <v>103</v>
      </c>
      <c r="B202" t="s">
        <v>104</v>
      </c>
      <c r="C202" t="s">
        <v>45</v>
      </c>
      <c r="D202" t="s">
        <v>46</v>
      </c>
      <c r="E202" t="s">
        <v>11</v>
      </c>
      <c r="F202">
        <v>4.5571245186136098</v>
      </c>
      <c r="G202" t="s">
        <v>12</v>
      </c>
      <c r="H202" t="s">
        <v>788</v>
      </c>
    </row>
    <row r="203" spans="1:8" x14ac:dyDescent="0.3">
      <c r="A203" t="s">
        <v>103</v>
      </c>
      <c r="B203" t="s">
        <v>104</v>
      </c>
      <c r="C203" t="s">
        <v>45</v>
      </c>
      <c r="D203" t="s">
        <v>46</v>
      </c>
      <c r="E203" t="s">
        <v>13</v>
      </c>
      <c r="F203">
        <v>4.4669897032101797</v>
      </c>
      <c r="G203" t="s">
        <v>14</v>
      </c>
      <c r="H203" t="s">
        <v>788</v>
      </c>
    </row>
    <row r="204" spans="1:8" x14ac:dyDescent="0.3">
      <c r="A204" t="s">
        <v>103</v>
      </c>
      <c r="B204" t="s">
        <v>104</v>
      </c>
      <c r="C204" t="s">
        <v>45</v>
      </c>
      <c r="D204" t="s">
        <v>46</v>
      </c>
      <c r="E204" t="s">
        <v>15</v>
      </c>
      <c r="F204">
        <v>4.3115666353369404</v>
      </c>
      <c r="G204" t="s">
        <v>16</v>
      </c>
      <c r="H204" t="s">
        <v>788</v>
      </c>
    </row>
    <row r="205" spans="1:8" x14ac:dyDescent="0.3">
      <c r="A205" t="s">
        <v>103</v>
      </c>
      <c r="B205" t="s">
        <v>104</v>
      </c>
      <c r="C205" t="s">
        <v>45</v>
      </c>
      <c r="D205" t="s">
        <v>46</v>
      </c>
      <c r="E205" t="s">
        <v>17</v>
      </c>
      <c r="F205">
        <v>4.1972592966915396</v>
      </c>
      <c r="G205" t="s">
        <v>18</v>
      </c>
      <c r="H205" t="s">
        <v>788</v>
      </c>
    </row>
    <row r="206" spans="1:8" x14ac:dyDescent="0.3">
      <c r="A206" t="s">
        <v>103</v>
      </c>
      <c r="B206" t="s">
        <v>104</v>
      </c>
      <c r="C206" t="s">
        <v>45</v>
      </c>
      <c r="D206" t="s">
        <v>46</v>
      </c>
      <c r="E206" t="s">
        <v>19</v>
      </c>
      <c r="G206" t="s">
        <v>20</v>
      </c>
      <c r="H206" t="s">
        <v>788</v>
      </c>
    </row>
    <row r="207" spans="1:8" x14ac:dyDescent="0.3">
      <c r="A207" t="s">
        <v>103</v>
      </c>
      <c r="B207" t="s">
        <v>104</v>
      </c>
      <c r="C207" t="s">
        <v>47</v>
      </c>
      <c r="D207" t="s">
        <v>48</v>
      </c>
      <c r="E207" t="s">
        <v>11</v>
      </c>
      <c r="F207">
        <v>31.004999999999999</v>
      </c>
      <c r="G207" t="s">
        <v>12</v>
      </c>
      <c r="H207" t="s">
        <v>788</v>
      </c>
    </row>
    <row r="208" spans="1:8" x14ac:dyDescent="0.3">
      <c r="A208" t="s">
        <v>103</v>
      </c>
      <c r="B208" t="s">
        <v>104</v>
      </c>
      <c r="C208" t="s">
        <v>47</v>
      </c>
      <c r="D208" t="s">
        <v>48</v>
      </c>
      <c r="E208" t="s">
        <v>13</v>
      </c>
      <c r="F208">
        <v>31.896999999999998</v>
      </c>
      <c r="G208" t="s">
        <v>14</v>
      </c>
      <c r="H208" t="s">
        <v>788</v>
      </c>
    </row>
    <row r="209" spans="1:8" x14ac:dyDescent="0.3">
      <c r="A209" t="s">
        <v>103</v>
      </c>
      <c r="B209" t="s">
        <v>104</v>
      </c>
      <c r="C209" t="s">
        <v>47</v>
      </c>
      <c r="D209" t="s">
        <v>48</v>
      </c>
      <c r="E209" t="s">
        <v>15</v>
      </c>
      <c r="F209">
        <v>32.963999999999999</v>
      </c>
      <c r="G209" t="s">
        <v>16</v>
      </c>
      <c r="H209" t="s">
        <v>788</v>
      </c>
    </row>
    <row r="210" spans="1:8" x14ac:dyDescent="0.3">
      <c r="A210" t="s">
        <v>103</v>
      </c>
      <c r="B210" t="s">
        <v>104</v>
      </c>
      <c r="C210" t="s">
        <v>47</v>
      </c>
      <c r="D210" t="s">
        <v>48</v>
      </c>
      <c r="E210" t="s">
        <v>17</v>
      </c>
      <c r="F210">
        <v>33.304000000000002</v>
      </c>
      <c r="G210" t="s">
        <v>18</v>
      </c>
      <c r="H210" t="s">
        <v>788</v>
      </c>
    </row>
    <row r="211" spans="1:8" x14ac:dyDescent="0.3">
      <c r="A211" t="s">
        <v>103</v>
      </c>
      <c r="B211" t="s">
        <v>104</v>
      </c>
      <c r="C211" t="s">
        <v>47</v>
      </c>
      <c r="D211" t="s">
        <v>48</v>
      </c>
      <c r="E211" t="s">
        <v>19</v>
      </c>
      <c r="F211">
        <v>33.466999999999999</v>
      </c>
      <c r="G211" t="s">
        <v>20</v>
      </c>
      <c r="H211" t="s">
        <v>788</v>
      </c>
    </row>
    <row r="212" spans="1:8" x14ac:dyDescent="0.3">
      <c r="A212" t="s">
        <v>103</v>
      </c>
      <c r="B212" t="s">
        <v>104</v>
      </c>
      <c r="C212" t="s">
        <v>49</v>
      </c>
      <c r="D212" t="s">
        <v>50</v>
      </c>
      <c r="E212" t="s">
        <v>11</v>
      </c>
      <c r="F212">
        <v>59.914999999999999</v>
      </c>
      <c r="G212" t="s">
        <v>12</v>
      </c>
      <c r="H212" t="s">
        <v>788</v>
      </c>
    </row>
    <row r="213" spans="1:8" x14ac:dyDescent="0.3">
      <c r="A213" t="s">
        <v>103</v>
      </c>
      <c r="B213" t="s">
        <v>104</v>
      </c>
      <c r="C213" t="s">
        <v>49</v>
      </c>
      <c r="D213" t="s">
        <v>50</v>
      </c>
      <c r="E213" t="s">
        <v>13</v>
      </c>
      <c r="F213">
        <v>60.234999999999999</v>
      </c>
      <c r="G213" t="s">
        <v>14</v>
      </c>
      <c r="H213" t="s">
        <v>788</v>
      </c>
    </row>
    <row r="214" spans="1:8" x14ac:dyDescent="0.3">
      <c r="A214" t="s">
        <v>103</v>
      </c>
      <c r="B214" t="s">
        <v>104</v>
      </c>
      <c r="C214" t="s">
        <v>49</v>
      </c>
      <c r="D214" t="s">
        <v>50</v>
      </c>
      <c r="E214" t="s">
        <v>15</v>
      </c>
      <c r="F214">
        <v>60.970999999999997</v>
      </c>
      <c r="G214" t="s">
        <v>16</v>
      </c>
      <c r="H214" t="s">
        <v>788</v>
      </c>
    </row>
    <row r="215" spans="1:8" x14ac:dyDescent="0.3">
      <c r="A215" t="s">
        <v>103</v>
      </c>
      <c r="B215" t="s">
        <v>104</v>
      </c>
      <c r="C215" t="s">
        <v>49</v>
      </c>
      <c r="D215" t="s">
        <v>50</v>
      </c>
      <c r="E215" t="s">
        <v>17</v>
      </c>
      <c r="F215">
        <v>61.024999999999999</v>
      </c>
      <c r="G215" t="s">
        <v>18</v>
      </c>
      <c r="H215" t="s">
        <v>788</v>
      </c>
    </row>
    <row r="216" spans="1:8" x14ac:dyDescent="0.3">
      <c r="A216" t="s">
        <v>103</v>
      </c>
      <c r="B216" t="s">
        <v>104</v>
      </c>
      <c r="C216" t="s">
        <v>49</v>
      </c>
      <c r="D216" t="s">
        <v>50</v>
      </c>
      <c r="E216" t="s">
        <v>19</v>
      </c>
      <c r="F216">
        <v>60.962000000000003</v>
      </c>
      <c r="G216" t="s">
        <v>20</v>
      </c>
      <c r="H216" t="s">
        <v>788</v>
      </c>
    </row>
    <row r="217" spans="1:8" x14ac:dyDescent="0.3">
      <c r="A217" t="s">
        <v>103</v>
      </c>
      <c r="B217" t="s">
        <v>104</v>
      </c>
      <c r="C217" t="s">
        <v>51</v>
      </c>
      <c r="D217" t="s">
        <v>52</v>
      </c>
      <c r="E217" t="s">
        <v>11</v>
      </c>
      <c r="F217">
        <v>57.569000000000003</v>
      </c>
      <c r="G217" t="s">
        <v>12</v>
      </c>
      <c r="H217" t="s">
        <v>788</v>
      </c>
    </row>
    <row r="218" spans="1:8" x14ac:dyDescent="0.3">
      <c r="A218" t="s">
        <v>103</v>
      </c>
      <c r="B218" t="s">
        <v>104</v>
      </c>
      <c r="C218" t="s">
        <v>51</v>
      </c>
      <c r="D218" t="s">
        <v>52</v>
      </c>
      <c r="E218" t="s">
        <v>13</v>
      </c>
      <c r="F218">
        <v>57.884999999999998</v>
      </c>
      <c r="G218" t="s">
        <v>14</v>
      </c>
      <c r="H218" t="s">
        <v>788</v>
      </c>
    </row>
    <row r="219" spans="1:8" x14ac:dyDescent="0.3">
      <c r="A219" t="s">
        <v>103</v>
      </c>
      <c r="B219" t="s">
        <v>104</v>
      </c>
      <c r="C219" t="s">
        <v>51</v>
      </c>
      <c r="D219" t="s">
        <v>52</v>
      </c>
      <c r="E219" t="s">
        <v>15</v>
      </c>
      <c r="F219">
        <v>58.01</v>
      </c>
      <c r="G219" t="s">
        <v>16</v>
      </c>
      <c r="H219" t="s">
        <v>788</v>
      </c>
    </row>
    <row r="220" spans="1:8" x14ac:dyDescent="0.3">
      <c r="A220" t="s">
        <v>103</v>
      </c>
      <c r="B220" t="s">
        <v>104</v>
      </c>
      <c r="C220" t="s">
        <v>51</v>
      </c>
      <c r="D220" t="s">
        <v>52</v>
      </c>
      <c r="E220" t="s">
        <v>17</v>
      </c>
      <c r="F220">
        <v>58.375999999999998</v>
      </c>
      <c r="G220" t="s">
        <v>18</v>
      </c>
      <c r="H220" t="s">
        <v>788</v>
      </c>
    </row>
    <row r="221" spans="1:8" x14ac:dyDescent="0.3">
      <c r="A221" t="s">
        <v>103</v>
      </c>
      <c r="B221" t="s">
        <v>104</v>
      </c>
      <c r="C221" t="s">
        <v>51</v>
      </c>
      <c r="D221" t="s">
        <v>52</v>
      </c>
      <c r="E221" t="s">
        <v>19</v>
      </c>
      <c r="F221">
        <v>58.247</v>
      </c>
      <c r="G221" t="s">
        <v>20</v>
      </c>
      <c r="H221" t="s">
        <v>788</v>
      </c>
    </row>
    <row r="222" spans="1:8" x14ac:dyDescent="0.3">
      <c r="A222" t="s">
        <v>103</v>
      </c>
      <c r="B222" t="s">
        <v>104</v>
      </c>
      <c r="C222" t="s">
        <v>53</v>
      </c>
      <c r="D222" t="s">
        <v>54</v>
      </c>
      <c r="E222" t="s">
        <v>11</v>
      </c>
      <c r="F222">
        <v>55.462000000000003</v>
      </c>
      <c r="G222" t="s">
        <v>12</v>
      </c>
      <c r="H222" t="s">
        <v>788</v>
      </c>
    </row>
    <row r="223" spans="1:8" x14ac:dyDescent="0.3">
      <c r="A223" t="s">
        <v>103</v>
      </c>
      <c r="B223" t="s">
        <v>104</v>
      </c>
      <c r="C223" t="s">
        <v>53</v>
      </c>
      <c r="D223" t="s">
        <v>54</v>
      </c>
      <c r="E223" t="s">
        <v>13</v>
      </c>
      <c r="F223">
        <v>55.773000000000003</v>
      </c>
      <c r="G223" t="s">
        <v>14</v>
      </c>
      <c r="H223" t="s">
        <v>788</v>
      </c>
    </row>
    <row r="224" spans="1:8" x14ac:dyDescent="0.3">
      <c r="A224" t="s">
        <v>103</v>
      </c>
      <c r="B224" t="s">
        <v>104</v>
      </c>
      <c r="C224" t="s">
        <v>53</v>
      </c>
      <c r="D224" t="s">
        <v>54</v>
      </c>
      <c r="E224" t="s">
        <v>15</v>
      </c>
      <c r="F224">
        <v>55.347999999999999</v>
      </c>
      <c r="G224" t="s">
        <v>16</v>
      </c>
      <c r="H224" t="s">
        <v>788</v>
      </c>
    </row>
    <row r="225" spans="1:8" x14ac:dyDescent="0.3">
      <c r="A225" t="s">
        <v>103</v>
      </c>
      <c r="B225" t="s">
        <v>104</v>
      </c>
      <c r="C225" t="s">
        <v>53</v>
      </c>
      <c r="D225" t="s">
        <v>54</v>
      </c>
      <c r="E225" t="s">
        <v>17</v>
      </c>
      <c r="F225">
        <v>55.994999999999997</v>
      </c>
      <c r="G225" t="s">
        <v>18</v>
      </c>
      <c r="H225" t="s">
        <v>788</v>
      </c>
    </row>
    <row r="226" spans="1:8" x14ac:dyDescent="0.3">
      <c r="A226" t="s">
        <v>103</v>
      </c>
      <c r="B226" t="s">
        <v>104</v>
      </c>
      <c r="C226" t="s">
        <v>53</v>
      </c>
      <c r="D226" t="s">
        <v>54</v>
      </c>
      <c r="E226" t="s">
        <v>19</v>
      </c>
      <c r="F226">
        <v>55.805</v>
      </c>
      <c r="G226" t="s">
        <v>20</v>
      </c>
      <c r="H226" t="s">
        <v>788</v>
      </c>
    </row>
    <row r="227" spans="1:8" x14ac:dyDescent="0.3">
      <c r="A227" t="s">
        <v>103</v>
      </c>
      <c r="B227" t="s">
        <v>104</v>
      </c>
      <c r="C227" t="s">
        <v>55</v>
      </c>
      <c r="D227" t="s">
        <v>56</v>
      </c>
      <c r="E227" t="s">
        <v>11</v>
      </c>
      <c r="G227" t="s">
        <v>12</v>
      </c>
      <c r="H227" t="s">
        <v>788</v>
      </c>
    </row>
    <row r="228" spans="1:8" x14ac:dyDescent="0.3">
      <c r="A228" t="s">
        <v>103</v>
      </c>
      <c r="B228" t="s">
        <v>104</v>
      </c>
      <c r="C228" t="s">
        <v>55</v>
      </c>
      <c r="D228" t="s">
        <v>56</v>
      </c>
      <c r="E228" t="s">
        <v>13</v>
      </c>
      <c r="G228" t="s">
        <v>14</v>
      </c>
      <c r="H228" t="s">
        <v>788</v>
      </c>
    </row>
    <row r="229" spans="1:8" x14ac:dyDescent="0.3">
      <c r="A229" t="s">
        <v>103</v>
      </c>
      <c r="B229" t="s">
        <v>104</v>
      </c>
      <c r="C229" t="s">
        <v>55</v>
      </c>
      <c r="D229" t="s">
        <v>56</v>
      </c>
      <c r="E229" t="s">
        <v>15</v>
      </c>
      <c r="G229" t="s">
        <v>16</v>
      </c>
      <c r="H229" t="s">
        <v>788</v>
      </c>
    </row>
    <row r="230" spans="1:8" x14ac:dyDescent="0.3">
      <c r="A230" t="s">
        <v>103</v>
      </c>
      <c r="B230" t="s">
        <v>104</v>
      </c>
      <c r="C230" t="s">
        <v>55</v>
      </c>
      <c r="D230" t="s">
        <v>56</v>
      </c>
      <c r="E230" t="s">
        <v>17</v>
      </c>
      <c r="G230" t="s">
        <v>18</v>
      </c>
      <c r="H230" t="s">
        <v>788</v>
      </c>
    </row>
    <row r="231" spans="1:8" x14ac:dyDescent="0.3">
      <c r="A231" t="s">
        <v>103</v>
      </c>
      <c r="B231" t="s">
        <v>104</v>
      </c>
      <c r="C231" t="s">
        <v>55</v>
      </c>
      <c r="D231" t="s">
        <v>56</v>
      </c>
      <c r="E231" t="s">
        <v>19</v>
      </c>
      <c r="G231" t="s">
        <v>20</v>
      </c>
      <c r="H231" t="s">
        <v>788</v>
      </c>
    </row>
    <row r="232" spans="1:8" x14ac:dyDescent="0.3">
      <c r="A232" t="s">
        <v>103</v>
      </c>
      <c r="B232" t="s">
        <v>104</v>
      </c>
      <c r="C232" t="s">
        <v>57</v>
      </c>
      <c r="D232" t="s">
        <v>58</v>
      </c>
      <c r="E232" t="s">
        <v>11</v>
      </c>
      <c r="G232" t="s">
        <v>12</v>
      </c>
      <c r="H232" t="s">
        <v>788</v>
      </c>
    </row>
    <row r="233" spans="1:8" x14ac:dyDescent="0.3">
      <c r="A233" t="s">
        <v>103</v>
      </c>
      <c r="B233" t="s">
        <v>104</v>
      </c>
      <c r="C233" t="s">
        <v>57</v>
      </c>
      <c r="D233" t="s">
        <v>58</v>
      </c>
      <c r="E233" t="s">
        <v>13</v>
      </c>
      <c r="G233" t="s">
        <v>14</v>
      </c>
      <c r="H233" t="s">
        <v>788</v>
      </c>
    </row>
    <row r="234" spans="1:8" x14ac:dyDescent="0.3">
      <c r="A234" t="s">
        <v>103</v>
      </c>
      <c r="B234" t="s">
        <v>104</v>
      </c>
      <c r="C234" t="s">
        <v>57</v>
      </c>
      <c r="D234" t="s">
        <v>58</v>
      </c>
      <c r="E234" t="s">
        <v>15</v>
      </c>
      <c r="G234" t="s">
        <v>16</v>
      </c>
      <c r="H234" t="s">
        <v>788</v>
      </c>
    </row>
    <row r="235" spans="1:8" x14ac:dyDescent="0.3">
      <c r="A235" t="s">
        <v>103</v>
      </c>
      <c r="B235" t="s">
        <v>104</v>
      </c>
      <c r="C235" t="s">
        <v>57</v>
      </c>
      <c r="D235" t="s">
        <v>58</v>
      </c>
      <c r="E235" t="s">
        <v>17</v>
      </c>
      <c r="G235" t="s">
        <v>18</v>
      </c>
      <c r="H235" t="s">
        <v>788</v>
      </c>
    </row>
    <row r="236" spans="1:8" x14ac:dyDescent="0.3">
      <c r="A236" t="s">
        <v>103</v>
      </c>
      <c r="B236" t="s">
        <v>104</v>
      </c>
      <c r="C236" t="s">
        <v>57</v>
      </c>
      <c r="D236" t="s">
        <v>58</v>
      </c>
      <c r="E236" t="s">
        <v>19</v>
      </c>
      <c r="G236" t="s">
        <v>20</v>
      </c>
      <c r="H236" t="s">
        <v>788</v>
      </c>
    </row>
    <row r="237" spans="1:8" x14ac:dyDescent="0.3">
      <c r="A237" t="s">
        <v>103</v>
      </c>
      <c r="B237" t="s">
        <v>104</v>
      </c>
      <c r="C237" t="s">
        <v>59</v>
      </c>
      <c r="D237" t="s">
        <v>60</v>
      </c>
      <c r="E237" t="s">
        <v>11</v>
      </c>
      <c r="G237" t="s">
        <v>12</v>
      </c>
      <c r="H237" t="s">
        <v>788</v>
      </c>
    </row>
    <row r="238" spans="1:8" x14ac:dyDescent="0.3">
      <c r="A238" t="s">
        <v>103</v>
      </c>
      <c r="B238" t="s">
        <v>104</v>
      </c>
      <c r="C238" t="s">
        <v>59</v>
      </c>
      <c r="D238" t="s">
        <v>60</v>
      </c>
      <c r="E238" t="s">
        <v>13</v>
      </c>
      <c r="G238" t="s">
        <v>14</v>
      </c>
      <c r="H238" t="s">
        <v>788</v>
      </c>
    </row>
    <row r="239" spans="1:8" x14ac:dyDescent="0.3">
      <c r="A239" t="s">
        <v>103</v>
      </c>
      <c r="B239" t="s">
        <v>104</v>
      </c>
      <c r="C239" t="s">
        <v>59</v>
      </c>
      <c r="D239" t="s">
        <v>60</v>
      </c>
      <c r="E239" t="s">
        <v>15</v>
      </c>
      <c r="G239" t="s">
        <v>16</v>
      </c>
      <c r="H239" t="s">
        <v>788</v>
      </c>
    </row>
    <row r="240" spans="1:8" x14ac:dyDescent="0.3">
      <c r="A240" t="s">
        <v>103</v>
      </c>
      <c r="B240" t="s">
        <v>104</v>
      </c>
      <c r="C240" t="s">
        <v>59</v>
      </c>
      <c r="D240" t="s">
        <v>60</v>
      </c>
      <c r="E240" t="s">
        <v>17</v>
      </c>
      <c r="G240" t="s">
        <v>18</v>
      </c>
      <c r="H240" t="s">
        <v>788</v>
      </c>
    </row>
    <row r="241" spans="1:8" x14ac:dyDescent="0.3">
      <c r="A241" t="s">
        <v>103</v>
      </c>
      <c r="B241" t="s">
        <v>104</v>
      </c>
      <c r="C241" t="s">
        <v>59</v>
      </c>
      <c r="D241" t="s">
        <v>60</v>
      </c>
      <c r="E241" t="s">
        <v>19</v>
      </c>
      <c r="G241" t="s">
        <v>20</v>
      </c>
      <c r="H241" t="s">
        <v>788</v>
      </c>
    </row>
    <row r="242" spans="1:8" x14ac:dyDescent="0.3">
      <c r="A242" t="s">
        <v>103</v>
      </c>
      <c r="B242" t="s">
        <v>104</v>
      </c>
      <c r="C242" t="s">
        <v>61</v>
      </c>
      <c r="D242" t="s">
        <v>62</v>
      </c>
      <c r="E242" t="s">
        <v>11</v>
      </c>
      <c r="G242" t="s">
        <v>12</v>
      </c>
      <c r="H242" t="s">
        <v>788</v>
      </c>
    </row>
    <row r="243" spans="1:8" x14ac:dyDescent="0.3">
      <c r="A243" t="s">
        <v>103</v>
      </c>
      <c r="B243" t="s">
        <v>104</v>
      </c>
      <c r="C243" t="s">
        <v>61</v>
      </c>
      <c r="D243" t="s">
        <v>62</v>
      </c>
      <c r="E243" t="s">
        <v>13</v>
      </c>
      <c r="G243" t="s">
        <v>14</v>
      </c>
      <c r="H243" t="s">
        <v>788</v>
      </c>
    </row>
    <row r="244" spans="1:8" x14ac:dyDescent="0.3">
      <c r="A244" t="s">
        <v>103</v>
      </c>
      <c r="B244" t="s">
        <v>104</v>
      </c>
      <c r="C244" t="s">
        <v>61</v>
      </c>
      <c r="D244" t="s">
        <v>62</v>
      </c>
      <c r="E244" t="s">
        <v>15</v>
      </c>
      <c r="G244" t="s">
        <v>16</v>
      </c>
      <c r="H244" t="s">
        <v>788</v>
      </c>
    </row>
    <row r="245" spans="1:8" x14ac:dyDescent="0.3">
      <c r="A245" t="s">
        <v>103</v>
      </c>
      <c r="B245" t="s">
        <v>104</v>
      </c>
      <c r="C245" t="s">
        <v>61</v>
      </c>
      <c r="D245" t="s">
        <v>62</v>
      </c>
      <c r="E245" t="s">
        <v>17</v>
      </c>
      <c r="G245" t="s">
        <v>18</v>
      </c>
      <c r="H245" t="s">
        <v>788</v>
      </c>
    </row>
    <row r="246" spans="1:8" x14ac:dyDescent="0.3">
      <c r="A246" t="s">
        <v>103</v>
      </c>
      <c r="B246" t="s">
        <v>104</v>
      </c>
      <c r="C246" t="s">
        <v>61</v>
      </c>
      <c r="D246" t="s">
        <v>62</v>
      </c>
      <c r="E246" t="s">
        <v>19</v>
      </c>
      <c r="G246" t="s">
        <v>20</v>
      </c>
      <c r="H246" t="s">
        <v>788</v>
      </c>
    </row>
    <row r="247" spans="1:8" x14ac:dyDescent="0.3">
      <c r="A247" t="s">
        <v>103</v>
      </c>
      <c r="B247" t="s">
        <v>104</v>
      </c>
      <c r="C247" t="s">
        <v>63</v>
      </c>
      <c r="D247" t="s">
        <v>64</v>
      </c>
      <c r="E247" t="s">
        <v>11</v>
      </c>
      <c r="F247">
        <v>39.628770301624101</v>
      </c>
      <c r="G247" t="s">
        <v>12</v>
      </c>
      <c r="H247" t="s">
        <v>788</v>
      </c>
    </row>
    <row r="248" spans="1:8" x14ac:dyDescent="0.3">
      <c r="A248" t="s">
        <v>103</v>
      </c>
      <c r="B248" t="s">
        <v>104</v>
      </c>
      <c r="C248" t="s">
        <v>63</v>
      </c>
      <c r="D248" t="s">
        <v>64</v>
      </c>
      <c r="E248" t="s">
        <v>13</v>
      </c>
      <c r="F248">
        <v>39.572689270784899</v>
      </c>
      <c r="G248" t="s">
        <v>14</v>
      </c>
      <c r="H248" t="s">
        <v>788</v>
      </c>
    </row>
    <row r="249" spans="1:8" x14ac:dyDescent="0.3">
      <c r="A249" t="s">
        <v>103</v>
      </c>
      <c r="B249" t="s">
        <v>104</v>
      </c>
      <c r="C249" t="s">
        <v>63</v>
      </c>
      <c r="D249" t="s">
        <v>64</v>
      </c>
      <c r="E249" t="s">
        <v>15</v>
      </c>
      <c r="F249">
        <v>39.543549138332601</v>
      </c>
      <c r="G249" t="s">
        <v>16</v>
      </c>
      <c r="H249" t="s">
        <v>788</v>
      </c>
    </row>
    <row r="250" spans="1:8" x14ac:dyDescent="0.3">
      <c r="A250" t="s">
        <v>103</v>
      </c>
      <c r="B250" t="s">
        <v>104</v>
      </c>
      <c r="C250" t="s">
        <v>63</v>
      </c>
      <c r="D250" t="s">
        <v>64</v>
      </c>
      <c r="E250" t="s">
        <v>17</v>
      </c>
      <c r="G250" t="s">
        <v>18</v>
      </c>
      <c r="H250" t="s">
        <v>788</v>
      </c>
    </row>
    <row r="251" spans="1:8" x14ac:dyDescent="0.3">
      <c r="A251" t="s">
        <v>103</v>
      </c>
      <c r="B251" t="s">
        <v>104</v>
      </c>
      <c r="C251" t="s">
        <v>63</v>
      </c>
      <c r="D251" t="s">
        <v>64</v>
      </c>
      <c r="E251" t="s">
        <v>19</v>
      </c>
      <c r="G251" t="s">
        <v>20</v>
      </c>
      <c r="H251" t="s">
        <v>788</v>
      </c>
    </row>
    <row r="252" spans="1:8" x14ac:dyDescent="0.3">
      <c r="A252" t="s">
        <v>103</v>
      </c>
      <c r="B252" t="s">
        <v>104</v>
      </c>
      <c r="C252" t="s">
        <v>65</v>
      </c>
      <c r="D252" t="s">
        <v>66</v>
      </c>
      <c r="E252" t="s">
        <v>11</v>
      </c>
      <c r="G252" t="s">
        <v>12</v>
      </c>
      <c r="H252" t="s">
        <v>788</v>
      </c>
    </row>
    <row r="253" spans="1:8" x14ac:dyDescent="0.3">
      <c r="A253" t="s">
        <v>103</v>
      </c>
      <c r="B253" t="s">
        <v>104</v>
      </c>
      <c r="C253" t="s">
        <v>65</v>
      </c>
      <c r="D253" t="s">
        <v>66</v>
      </c>
      <c r="E253" t="s">
        <v>13</v>
      </c>
      <c r="G253" t="s">
        <v>14</v>
      </c>
      <c r="H253" t="s">
        <v>788</v>
      </c>
    </row>
    <row r="254" spans="1:8" x14ac:dyDescent="0.3">
      <c r="A254" t="s">
        <v>103</v>
      </c>
      <c r="B254" t="s">
        <v>104</v>
      </c>
      <c r="C254" t="s">
        <v>65</v>
      </c>
      <c r="D254" t="s">
        <v>66</v>
      </c>
      <c r="E254" t="s">
        <v>15</v>
      </c>
      <c r="G254" t="s">
        <v>16</v>
      </c>
      <c r="H254" t="s">
        <v>788</v>
      </c>
    </row>
    <row r="255" spans="1:8" x14ac:dyDescent="0.3">
      <c r="A255" t="s">
        <v>103</v>
      </c>
      <c r="B255" t="s">
        <v>104</v>
      </c>
      <c r="C255" t="s">
        <v>65</v>
      </c>
      <c r="D255" t="s">
        <v>66</v>
      </c>
      <c r="E255" t="s">
        <v>17</v>
      </c>
      <c r="G255" t="s">
        <v>18</v>
      </c>
      <c r="H255" t="s">
        <v>788</v>
      </c>
    </row>
    <row r="256" spans="1:8" x14ac:dyDescent="0.3">
      <c r="A256" t="s">
        <v>103</v>
      </c>
      <c r="B256" t="s">
        <v>104</v>
      </c>
      <c r="C256" t="s">
        <v>65</v>
      </c>
      <c r="D256" t="s">
        <v>66</v>
      </c>
      <c r="E256" t="s">
        <v>19</v>
      </c>
      <c r="G256" t="s">
        <v>20</v>
      </c>
      <c r="H256" t="s">
        <v>788</v>
      </c>
    </row>
    <row r="257" spans="1:8" x14ac:dyDescent="0.3">
      <c r="A257" t="s">
        <v>103</v>
      </c>
      <c r="B257" t="s">
        <v>104</v>
      </c>
      <c r="C257" t="s">
        <v>67</v>
      </c>
      <c r="D257" t="s">
        <v>68</v>
      </c>
      <c r="E257" t="s">
        <v>11</v>
      </c>
      <c r="G257" t="s">
        <v>12</v>
      </c>
      <c r="H257" t="s">
        <v>788</v>
      </c>
    </row>
    <row r="258" spans="1:8" x14ac:dyDescent="0.3">
      <c r="A258" t="s">
        <v>103</v>
      </c>
      <c r="B258" t="s">
        <v>104</v>
      </c>
      <c r="C258" t="s">
        <v>67</v>
      </c>
      <c r="D258" t="s">
        <v>68</v>
      </c>
      <c r="E258" t="s">
        <v>13</v>
      </c>
      <c r="G258" t="s">
        <v>14</v>
      </c>
      <c r="H258" t="s">
        <v>788</v>
      </c>
    </row>
    <row r="259" spans="1:8" x14ac:dyDescent="0.3">
      <c r="A259" t="s">
        <v>103</v>
      </c>
      <c r="B259" t="s">
        <v>104</v>
      </c>
      <c r="C259" t="s">
        <v>67</v>
      </c>
      <c r="D259" t="s">
        <v>68</v>
      </c>
      <c r="E259" t="s">
        <v>15</v>
      </c>
      <c r="G259" t="s">
        <v>16</v>
      </c>
      <c r="H259" t="s">
        <v>788</v>
      </c>
    </row>
    <row r="260" spans="1:8" x14ac:dyDescent="0.3">
      <c r="A260" t="s">
        <v>103</v>
      </c>
      <c r="B260" t="s">
        <v>104</v>
      </c>
      <c r="C260" t="s">
        <v>67</v>
      </c>
      <c r="D260" t="s">
        <v>68</v>
      </c>
      <c r="E260" t="s">
        <v>17</v>
      </c>
      <c r="G260" t="s">
        <v>18</v>
      </c>
      <c r="H260" t="s">
        <v>788</v>
      </c>
    </row>
    <row r="261" spans="1:8" x14ac:dyDescent="0.3">
      <c r="A261" t="s">
        <v>103</v>
      </c>
      <c r="B261" t="s">
        <v>104</v>
      </c>
      <c r="C261" t="s">
        <v>67</v>
      </c>
      <c r="D261" t="s">
        <v>68</v>
      </c>
      <c r="E261" t="s">
        <v>19</v>
      </c>
      <c r="G261" t="s">
        <v>20</v>
      </c>
      <c r="H261" t="s">
        <v>788</v>
      </c>
    </row>
    <row r="262" spans="1:8" x14ac:dyDescent="0.3">
      <c r="A262" t="s">
        <v>103</v>
      </c>
      <c r="B262" t="s">
        <v>104</v>
      </c>
      <c r="C262" t="s">
        <v>69</v>
      </c>
      <c r="D262" t="s">
        <v>70</v>
      </c>
      <c r="E262" t="s">
        <v>11</v>
      </c>
      <c r="F262">
        <v>19.927754364840499</v>
      </c>
      <c r="G262" t="s">
        <v>12</v>
      </c>
      <c r="H262" t="s">
        <v>788</v>
      </c>
    </row>
    <row r="263" spans="1:8" x14ac:dyDescent="0.3">
      <c r="A263" t="s">
        <v>103</v>
      </c>
      <c r="B263" t="s">
        <v>104</v>
      </c>
      <c r="C263" t="s">
        <v>69</v>
      </c>
      <c r="D263" t="s">
        <v>70</v>
      </c>
      <c r="E263" t="s">
        <v>13</v>
      </c>
      <c r="F263">
        <v>20.023119662900399</v>
      </c>
      <c r="G263" t="s">
        <v>14</v>
      </c>
      <c r="H263" t="s">
        <v>788</v>
      </c>
    </row>
    <row r="264" spans="1:8" x14ac:dyDescent="0.3">
      <c r="A264" t="s">
        <v>103</v>
      </c>
      <c r="B264" t="s">
        <v>104</v>
      </c>
      <c r="C264" t="s">
        <v>69</v>
      </c>
      <c r="D264" t="s">
        <v>70</v>
      </c>
      <c r="E264" t="s">
        <v>15</v>
      </c>
      <c r="F264">
        <v>19.935729499862699</v>
      </c>
      <c r="G264" t="s">
        <v>16</v>
      </c>
      <c r="H264" t="s">
        <v>788</v>
      </c>
    </row>
    <row r="265" spans="1:8" x14ac:dyDescent="0.3">
      <c r="A265" t="s">
        <v>103</v>
      </c>
      <c r="B265" t="s">
        <v>104</v>
      </c>
      <c r="C265" t="s">
        <v>69</v>
      </c>
      <c r="D265" t="s">
        <v>70</v>
      </c>
      <c r="E265" t="s">
        <v>17</v>
      </c>
      <c r="F265">
        <v>19.995735105960598</v>
      </c>
      <c r="G265" t="s">
        <v>18</v>
      </c>
      <c r="H265" t="s">
        <v>788</v>
      </c>
    </row>
    <row r="266" spans="1:8" x14ac:dyDescent="0.3">
      <c r="A266" t="s">
        <v>103</v>
      </c>
      <c r="B266" t="s">
        <v>104</v>
      </c>
      <c r="C266" t="s">
        <v>69</v>
      </c>
      <c r="D266" t="s">
        <v>70</v>
      </c>
      <c r="E266" t="s">
        <v>19</v>
      </c>
      <c r="G266" t="s">
        <v>20</v>
      </c>
      <c r="H266" t="s">
        <v>788</v>
      </c>
    </row>
    <row r="267" spans="1:8" x14ac:dyDescent="0.3">
      <c r="A267" t="s">
        <v>103</v>
      </c>
      <c r="B267" t="s">
        <v>104</v>
      </c>
      <c r="C267" t="s">
        <v>71</v>
      </c>
      <c r="D267" t="s">
        <v>72</v>
      </c>
      <c r="E267" t="s">
        <v>11</v>
      </c>
      <c r="G267" t="s">
        <v>12</v>
      </c>
      <c r="H267" t="s">
        <v>788</v>
      </c>
    </row>
    <row r="268" spans="1:8" x14ac:dyDescent="0.3">
      <c r="A268" t="s">
        <v>103</v>
      </c>
      <c r="B268" t="s">
        <v>104</v>
      </c>
      <c r="C268" t="s">
        <v>71</v>
      </c>
      <c r="D268" t="s">
        <v>72</v>
      </c>
      <c r="E268" t="s">
        <v>13</v>
      </c>
      <c r="G268" t="s">
        <v>14</v>
      </c>
      <c r="H268" t="s">
        <v>788</v>
      </c>
    </row>
    <row r="269" spans="1:8" x14ac:dyDescent="0.3">
      <c r="A269" t="s">
        <v>103</v>
      </c>
      <c r="B269" t="s">
        <v>104</v>
      </c>
      <c r="C269" t="s">
        <v>71</v>
      </c>
      <c r="D269" t="s">
        <v>72</v>
      </c>
      <c r="E269" t="s">
        <v>15</v>
      </c>
      <c r="G269" t="s">
        <v>16</v>
      </c>
      <c r="H269" t="s">
        <v>788</v>
      </c>
    </row>
    <row r="270" spans="1:8" x14ac:dyDescent="0.3">
      <c r="A270" t="s">
        <v>103</v>
      </c>
      <c r="B270" t="s">
        <v>104</v>
      </c>
      <c r="C270" t="s">
        <v>71</v>
      </c>
      <c r="D270" t="s">
        <v>72</v>
      </c>
      <c r="E270" t="s">
        <v>17</v>
      </c>
      <c r="G270" t="s">
        <v>18</v>
      </c>
      <c r="H270" t="s">
        <v>788</v>
      </c>
    </row>
    <row r="271" spans="1:8" x14ac:dyDescent="0.3">
      <c r="A271" t="s">
        <v>103</v>
      </c>
      <c r="B271" t="s">
        <v>104</v>
      </c>
      <c r="C271" t="s">
        <v>71</v>
      </c>
      <c r="D271" t="s">
        <v>72</v>
      </c>
      <c r="E271" t="s">
        <v>19</v>
      </c>
      <c r="G271" t="s">
        <v>20</v>
      </c>
      <c r="H271" t="s">
        <v>788</v>
      </c>
    </row>
    <row r="272" spans="1:8" x14ac:dyDescent="0.3">
      <c r="A272" t="s">
        <v>109</v>
      </c>
      <c r="B272" t="s">
        <v>110</v>
      </c>
      <c r="C272" t="s">
        <v>9</v>
      </c>
      <c r="D272" t="s">
        <v>10</v>
      </c>
      <c r="E272" t="s">
        <v>11</v>
      </c>
      <c r="F272">
        <v>82.9</v>
      </c>
      <c r="G272" t="s">
        <v>12</v>
      </c>
      <c r="H272" t="s">
        <v>788</v>
      </c>
    </row>
    <row r="273" spans="1:8" x14ac:dyDescent="0.3">
      <c r="A273" t="s">
        <v>109</v>
      </c>
      <c r="B273" t="s">
        <v>110</v>
      </c>
      <c r="C273" t="s">
        <v>9</v>
      </c>
      <c r="D273" t="s">
        <v>10</v>
      </c>
      <c r="E273" t="s">
        <v>13</v>
      </c>
      <c r="F273">
        <v>82.8</v>
      </c>
      <c r="G273" t="s">
        <v>14</v>
      </c>
      <c r="H273" t="s">
        <v>788</v>
      </c>
    </row>
    <row r="274" spans="1:8" x14ac:dyDescent="0.3">
      <c r="A274" t="s">
        <v>109</v>
      </c>
      <c r="B274" t="s">
        <v>110</v>
      </c>
      <c r="C274" t="s">
        <v>9</v>
      </c>
      <c r="D274" t="s">
        <v>10</v>
      </c>
      <c r="E274" t="s">
        <v>15</v>
      </c>
      <c r="F274">
        <v>82.5</v>
      </c>
      <c r="G274" t="s">
        <v>16</v>
      </c>
      <c r="H274" t="s">
        <v>788</v>
      </c>
    </row>
    <row r="275" spans="1:8" x14ac:dyDescent="0.3">
      <c r="A275" t="s">
        <v>109</v>
      </c>
      <c r="B275" t="s">
        <v>110</v>
      </c>
      <c r="C275" t="s">
        <v>9</v>
      </c>
      <c r="D275" t="s">
        <v>10</v>
      </c>
      <c r="E275" t="s">
        <v>17</v>
      </c>
      <c r="G275" t="s">
        <v>18</v>
      </c>
      <c r="H275" t="s">
        <v>788</v>
      </c>
    </row>
    <row r="276" spans="1:8" x14ac:dyDescent="0.3">
      <c r="A276" t="s">
        <v>109</v>
      </c>
      <c r="B276" t="s">
        <v>110</v>
      </c>
      <c r="C276" t="s">
        <v>9</v>
      </c>
      <c r="D276" t="s">
        <v>10</v>
      </c>
      <c r="E276" t="s">
        <v>19</v>
      </c>
      <c r="G276" t="s">
        <v>20</v>
      </c>
      <c r="H276" t="s">
        <v>788</v>
      </c>
    </row>
    <row r="277" spans="1:8" x14ac:dyDescent="0.3">
      <c r="A277" t="s">
        <v>109</v>
      </c>
      <c r="B277" t="s">
        <v>110</v>
      </c>
      <c r="C277" t="s">
        <v>21</v>
      </c>
      <c r="D277" t="s">
        <v>22</v>
      </c>
      <c r="E277" t="s">
        <v>11</v>
      </c>
      <c r="F277">
        <v>96.8</v>
      </c>
      <c r="G277" t="s">
        <v>12</v>
      </c>
      <c r="H277" t="s">
        <v>788</v>
      </c>
    </row>
    <row r="278" spans="1:8" x14ac:dyDescent="0.3">
      <c r="A278" t="s">
        <v>109</v>
      </c>
      <c r="B278" t="s">
        <v>110</v>
      </c>
      <c r="C278" t="s">
        <v>21</v>
      </c>
      <c r="D278" t="s">
        <v>22</v>
      </c>
      <c r="E278" t="s">
        <v>13</v>
      </c>
      <c r="F278">
        <v>97.7</v>
      </c>
      <c r="G278" t="s">
        <v>14</v>
      </c>
      <c r="H278" t="s">
        <v>788</v>
      </c>
    </row>
    <row r="279" spans="1:8" x14ac:dyDescent="0.3">
      <c r="A279" t="s">
        <v>109</v>
      </c>
      <c r="B279" t="s">
        <v>110</v>
      </c>
      <c r="C279" t="s">
        <v>21</v>
      </c>
      <c r="D279" t="s">
        <v>22</v>
      </c>
      <c r="E279" t="s">
        <v>15</v>
      </c>
      <c r="F279">
        <v>98.6</v>
      </c>
      <c r="G279" t="s">
        <v>16</v>
      </c>
      <c r="H279" t="s">
        <v>788</v>
      </c>
    </row>
    <row r="280" spans="1:8" x14ac:dyDescent="0.3">
      <c r="A280" t="s">
        <v>109</v>
      </c>
      <c r="B280" t="s">
        <v>110</v>
      </c>
      <c r="C280" t="s">
        <v>21</v>
      </c>
      <c r="D280" t="s">
        <v>22</v>
      </c>
      <c r="E280" t="s">
        <v>17</v>
      </c>
      <c r="F280">
        <v>99.6</v>
      </c>
      <c r="G280" t="s">
        <v>18</v>
      </c>
      <c r="H280" t="s">
        <v>788</v>
      </c>
    </row>
    <row r="281" spans="1:8" x14ac:dyDescent="0.3">
      <c r="A281" t="s">
        <v>109</v>
      </c>
      <c r="B281" t="s">
        <v>110</v>
      </c>
      <c r="C281" t="s">
        <v>21</v>
      </c>
      <c r="D281" t="s">
        <v>22</v>
      </c>
      <c r="E281" t="s">
        <v>19</v>
      </c>
      <c r="G281" t="s">
        <v>20</v>
      </c>
      <c r="H281" t="s">
        <v>788</v>
      </c>
    </row>
    <row r="282" spans="1:8" x14ac:dyDescent="0.3">
      <c r="A282" t="s">
        <v>109</v>
      </c>
      <c r="B282" t="s">
        <v>110</v>
      </c>
      <c r="C282" t="s">
        <v>23</v>
      </c>
      <c r="D282" t="s">
        <v>24</v>
      </c>
      <c r="E282" t="s">
        <v>11</v>
      </c>
      <c r="F282">
        <v>98.3</v>
      </c>
      <c r="G282" t="s">
        <v>12</v>
      </c>
      <c r="H282" t="s">
        <v>788</v>
      </c>
    </row>
    <row r="283" spans="1:8" x14ac:dyDescent="0.3">
      <c r="A283" t="s">
        <v>109</v>
      </c>
      <c r="B283" t="s">
        <v>110</v>
      </c>
      <c r="C283" t="s">
        <v>23</v>
      </c>
      <c r="D283" t="s">
        <v>24</v>
      </c>
      <c r="E283" t="s">
        <v>13</v>
      </c>
      <c r="F283">
        <v>98.4</v>
      </c>
      <c r="G283" t="s">
        <v>14</v>
      </c>
      <c r="H283" t="s">
        <v>788</v>
      </c>
    </row>
    <row r="284" spans="1:8" x14ac:dyDescent="0.3">
      <c r="A284" t="s">
        <v>109</v>
      </c>
      <c r="B284" t="s">
        <v>110</v>
      </c>
      <c r="C284" t="s">
        <v>23</v>
      </c>
      <c r="D284" t="s">
        <v>24</v>
      </c>
      <c r="E284" t="s">
        <v>15</v>
      </c>
      <c r="F284">
        <v>98.4</v>
      </c>
      <c r="G284" t="s">
        <v>16</v>
      </c>
      <c r="H284" t="s">
        <v>788</v>
      </c>
    </row>
    <row r="285" spans="1:8" x14ac:dyDescent="0.3">
      <c r="A285" t="s">
        <v>109</v>
      </c>
      <c r="B285" t="s">
        <v>110</v>
      </c>
      <c r="C285" t="s">
        <v>23</v>
      </c>
      <c r="D285" t="s">
        <v>24</v>
      </c>
      <c r="E285" t="s">
        <v>17</v>
      </c>
      <c r="F285">
        <v>99.8</v>
      </c>
      <c r="G285" t="s">
        <v>18</v>
      </c>
      <c r="H285" t="s">
        <v>788</v>
      </c>
    </row>
    <row r="286" spans="1:8" x14ac:dyDescent="0.3">
      <c r="A286" t="s">
        <v>109</v>
      </c>
      <c r="B286" t="s">
        <v>110</v>
      </c>
      <c r="C286" t="s">
        <v>23</v>
      </c>
      <c r="D286" t="s">
        <v>24</v>
      </c>
      <c r="E286" t="s">
        <v>19</v>
      </c>
      <c r="G286" t="s">
        <v>20</v>
      </c>
      <c r="H286" t="s">
        <v>788</v>
      </c>
    </row>
    <row r="287" spans="1:8" x14ac:dyDescent="0.3">
      <c r="A287" t="s">
        <v>109</v>
      </c>
      <c r="B287" t="s">
        <v>110</v>
      </c>
      <c r="C287" t="s">
        <v>25</v>
      </c>
      <c r="D287" t="s">
        <v>26</v>
      </c>
      <c r="E287" t="s">
        <v>11</v>
      </c>
      <c r="F287">
        <v>95.5</v>
      </c>
      <c r="G287" t="s">
        <v>12</v>
      </c>
      <c r="H287" t="s">
        <v>788</v>
      </c>
    </row>
    <row r="288" spans="1:8" x14ac:dyDescent="0.3">
      <c r="A288" t="s">
        <v>109</v>
      </c>
      <c r="B288" t="s">
        <v>110</v>
      </c>
      <c r="C288" t="s">
        <v>25</v>
      </c>
      <c r="D288" t="s">
        <v>26</v>
      </c>
      <c r="E288" t="s">
        <v>13</v>
      </c>
      <c r="F288">
        <v>97.1</v>
      </c>
      <c r="G288" t="s">
        <v>14</v>
      </c>
      <c r="H288" t="s">
        <v>788</v>
      </c>
    </row>
    <row r="289" spans="1:8" x14ac:dyDescent="0.3">
      <c r="A289" t="s">
        <v>109</v>
      </c>
      <c r="B289" t="s">
        <v>110</v>
      </c>
      <c r="C289" t="s">
        <v>25</v>
      </c>
      <c r="D289" t="s">
        <v>26</v>
      </c>
      <c r="E289" t="s">
        <v>15</v>
      </c>
      <c r="F289">
        <v>97.1</v>
      </c>
      <c r="G289" t="s">
        <v>16</v>
      </c>
      <c r="H289" t="s">
        <v>788</v>
      </c>
    </row>
    <row r="290" spans="1:8" x14ac:dyDescent="0.3">
      <c r="A290" t="s">
        <v>109</v>
      </c>
      <c r="B290" t="s">
        <v>110</v>
      </c>
      <c r="C290" t="s">
        <v>25</v>
      </c>
      <c r="D290" t="s">
        <v>26</v>
      </c>
      <c r="E290" t="s">
        <v>17</v>
      </c>
      <c r="F290">
        <v>99.4</v>
      </c>
      <c r="G290" t="s">
        <v>18</v>
      </c>
      <c r="H290" t="s">
        <v>788</v>
      </c>
    </row>
    <row r="291" spans="1:8" x14ac:dyDescent="0.3">
      <c r="A291" t="s">
        <v>109</v>
      </c>
      <c r="B291" t="s">
        <v>110</v>
      </c>
      <c r="C291" t="s">
        <v>25</v>
      </c>
      <c r="D291" t="s">
        <v>26</v>
      </c>
      <c r="E291" t="s">
        <v>19</v>
      </c>
      <c r="G291" t="s">
        <v>20</v>
      </c>
      <c r="H291" t="s">
        <v>788</v>
      </c>
    </row>
    <row r="292" spans="1:8" x14ac:dyDescent="0.3">
      <c r="A292" t="s">
        <v>109</v>
      </c>
      <c r="B292" t="s">
        <v>110</v>
      </c>
      <c r="C292" t="s">
        <v>27</v>
      </c>
      <c r="D292" t="s">
        <v>28</v>
      </c>
      <c r="E292" t="s">
        <v>11</v>
      </c>
      <c r="F292">
        <v>1.1467876200852201</v>
      </c>
      <c r="G292" t="s">
        <v>12</v>
      </c>
      <c r="H292" t="s">
        <v>788</v>
      </c>
    </row>
    <row r="293" spans="1:8" x14ac:dyDescent="0.3">
      <c r="A293" t="s">
        <v>109</v>
      </c>
      <c r="B293" t="s">
        <v>110</v>
      </c>
      <c r="C293" t="s">
        <v>27</v>
      </c>
      <c r="D293" t="s">
        <v>28</v>
      </c>
      <c r="E293" t="s">
        <v>13</v>
      </c>
      <c r="F293">
        <v>1.1707948243841999</v>
      </c>
      <c r="G293" t="s">
        <v>14</v>
      </c>
      <c r="H293" t="s">
        <v>788</v>
      </c>
    </row>
    <row r="294" spans="1:8" x14ac:dyDescent="0.3">
      <c r="A294" t="s">
        <v>109</v>
      </c>
      <c r="B294" t="s">
        <v>110</v>
      </c>
      <c r="C294" t="s">
        <v>27</v>
      </c>
      <c r="D294" t="s">
        <v>28</v>
      </c>
      <c r="E294" t="s">
        <v>15</v>
      </c>
      <c r="G294" t="s">
        <v>16</v>
      </c>
      <c r="H294" t="s">
        <v>788</v>
      </c>
    </row>
    <row r="295" spans="1:8" x14ac:dyDescent="0.3">
      <c r="A295" t="s">
        <v>109</v>
      </c>
      <c r="B295" t="s">
        <v>110</v>
      </c>
      <c r="C295" t="s">
        <v>27</v>
      </c>
      <c r="D295" t="s">
        <v>28</v>
      </c>
      <c r="E295" t="s">
        <v>17</v>
      </c>
      <c r="G295" t="s">
        <v>18</v>
      </c>
      <c r="H295" t="s">
        <v>788</v>
      </c>
    </row>
    <row r="296" spans="1:8" x14ac:dyDescent="0.3">
      <c r="A296" t="s">
        <v>109</v>
      </c>
      <c r="B296" t="s">
        <v>110</v>
      </c>
      <c r="C296" t="s">
        <v>27</v>
      </c>
      <c r="D296" t="s">
        <v>28</v>
      </c>
      <c r="E296" t="s">
        <v>19</v>
      </c>
      <c r="G296" t="s">
        <v>20</v>
      </c>
      <c r="H296" t="s">
        <v>788</v>
      </c>
    </row>
    <row r="297" spans="1:8" x14ac:dyDescent="0.3">
      <c r="A297" t="s">
        <v>109</v>
      </c>
      <c r="B297" t="s">
        <v>110</v>
      </c>
      <c r="C297" t="s">
        <v>29</v>
      </c>
      <c r="D297" t="s">
        <v>30</v>
      </c>
      <c r="E297" t="s">
        <v>11</v>
      </c>
      <c r="F297">
        <v>5.1921079958461298E-2</v>
      </c>
      <c r="G297" t="s">
        <v>12</v>
      </c>
      <c r="H297" t="s">
        <v>788</v>
      </c>
    </row>
    <row r="298" spans="1:8" x14ac:dyDescent="0.3">
      <c r="A298" t="s">
        <v>109</v>
      </c>
      <c r="B298" t="s">
        <v>110</v>
      </c>
      <c r="C298" t="s">
        <v>29</v>
      </c>
      <c r="D298" t="s">
        <v>30</v>
      </c>
      <c r="E298" t="s">
        <v>13</v>
      </c>
      <c r="F298">
        <v>19.097042034250101</v>
      </c>
      <c r="G298" t="s">
        <v>14</v>
      </c>
      <c r="H298" t="s">
        <v>788</v>
      </c>
    </row>
    <row r="299" spans="1:8" x14ac:dyDescent="0.3">
      <c r="A299" t="s">
        <v>109</v>
      </c>
      <c r="B299" t="s">
        <v>110</v>
      </c>
      <c r="C299" t="s">
        <v>29</v>
      </c>
      <c r="D299" t="s">
        <v>30</v>
      </c>
      <c r="E299" t="s">
        <v>15</v>
      </c>
      <c r="F299">
        <v>6.5359477124189894E-2</v>
      </c>
      <c r="G299" t="s">
        <v>16</v>
      </c>
      <c r="H299" t="s">
        <v>788</v>
      </c>
    </row>
    <row r="300" spans="1:8" x14ac:dyDescent="0.3">
      <c r="A300" t="s">
        <v>109</v>
      </c>
      <c r="B300" t="s">
        <v>110</v>
      </c>
      <c r="C300" t="s">
        <v>29</v>
      </c>
      <c r="D300" t="s">
        <v>30</v>
      </c>
      <c r="E300" t="s">
        <v>17</v>
      </c>
      <c r="F300">
        <v>-6.1833224472022703</v>
      </c>
      <c r="G300" t="s">
        <v>18</v>
      </c>
      <c r="H300" t="s">
        <v>788</v>
      </c>
    </row>
    <row r="301" spans="1:8" x14ac:dyDescent="0.3">
      <c r="A301" t="s">
        <v>109</v>
      </c>
      <c r="B301" t="s">
        <v>110</v>
      </c>
      <c r="C301" t="s">
        <v>29</v>
      </c>
      <c r="D301" t="s">
        <v>30</v>
      </c>
      <c r="E301" t="s">
        <v>19</v>
      </c>
      <c r="F301">
        <v>-1.98396379670457</v>
      </c>
      <c r="G301" t="s">
        <v>20</v>
      </c>
      <c r="H301" t="s">
        <v>788</v>
      </c>
    </row>
    <row r="302" spans="1:8" x14ac:dyDescent="0.3">
      <c r="A302" t="s">
        <v>109</v>
      </c>
      <c r="B302" t="s">
        <v>110</v>
      </c>
      <c r="C302" t="s">
        <v>31</v>
      </c>
      <c r="D302" t="s">
        <v>32</v>
      </c>
      <c r="E302" t="s">
        <v>11</v>
      </c>
      <c r="F302">
        <v>8.3755537606774801</v>
      </c>
      <c r="G302" t="s">
        <v>12</v>
      </c>
      <c r="H302" t="s">
        <v>788</v>
      </c>
    </row>
    <row r="303" spans="1:8" x14ac:dyDescent="0.3">
      <c r="A303" t="s">
        <v>109</v>
      </c>
      <c r="B303" t="s">
        <v>110</v>
      </c>
      <c r="C303" t="s">
        <v>31</v>
      </c>
      <c r="D303" t="s">
        <v>32</v>
      </c>
      <c r="E303" t="s">
        <v>13</v>
      </c>
      <c r="F303">
        <v>7.9217533205263297</v>
      </c>
      <c r="G303" t="s">
        <v>14</v>
      </c>
      <c r="H303" t="s">
        <v>788</v>
      </c>
    </row>
    <row r="304" spans="1:8" x14ac:dyDescent="0.3">
      <c r="A304" t="s">
        <v>109</v>
      </c>
      <c r="B304" t="s">
        <v>110</v>
      </c>
      <c r="C304" t="s">
        <v>31</v>
      </c>
      <c r="D304" t="s">
        <v>32</v>
      </c>
      <c r="E304" t="s">
        <v>15</v>
      </c>
      <c r="F304">
        <v>7.7493237784100897</v>
      </c>
      <c r="G304" t="s">
        <v>16</v>
      </c>
      <c r="H304" t="s">
        <v>788</v>
      </c>
    </row>
    <row r="305" spans="1:8" x14ac:dyDescent="0.3">
      <c r="A305" t="s">
        <v>109</v>
      </c>
      <c r="B305" t="s">
        <v>110</v>
      </c>
      <c r="C305" t="s">
        <v>31</v>
      </c>
      <c r="D305" t="s">
        <v>32</v>
      </c>
      <c r="E305" t="s">
        <v>17</v>
      </c>
      <c r="F305">
        <v>8.1011461271337009</v>
      </c>
      <c r="G305" t="s">
        <v>18</v>
      </c>
      <c r="H305" t="s">
        <v>788</v>
      </c>
    </row>
    <row r="306" spans="1:8" x14ac:dyDescent="0.3">
      <c r="A306" t="s">
        <v>109</v>
      </c>
      <c r="B306" t="s">
        <v>110</v>
      </c>
      <c r="C306" t="s">
        <v>31</v>
      </c>
      <c r="D306" t="s">
        <v>32</v>
      </c>
      <c r="E306" t="s">
        <v>19</v>
      </c>
      <c r="G306" t="s">
        <v>20</v>
      </c>
      <c r="H306" t="s">
        <v>788</v>
      </c>
    </row>
    <row r="307" spans="1:8" x14ac:dyDescent="0.3">
      <c r="A307" t="s">
        <v>109</v>
      </c>
      <c r="B307" t="s">
        <v>110</v>
      </c>
      <c r="C307" t="s">
        <v>33</v>
      </c>
      <c r="D307" t="s">
        <v>34</v>
      </c>
      <c r="E307" t="s">
        <v>11</v>
      </c>
      <c r="F307">
        <v>6.6999998092651403</v>
      </c>
      <c r="G307" t="s">
        <v>12</v>
      </c>
      <c r="H307" t="s">
        <v>788</v>
      </c>
    </row>
    <row r="308" spans="1:8" x14ac:dyDescent="0.3">
      <c r="A308" t="s">
        <v>109</v>
      </c>
      <c r="B308" t="s">
        <v>110</v>
      </c>
      <c r="C308" t="s">
        <v>33</v>
      </c>
      <c r="D308" t="s">
        <v>34</v>
      </c>
      <c r="E308" t="s">
        <v>13</v>
      </c>
      <c r="F308">
        <v>4.2015500068664604</v>
      </c>
      <c r="G308" t="s">
        <v>14</v>
      </c>
      <c r="H308" t="s">
        <v>788</v>
      </c>
    </row>
    <row r="309" spans="1:8" x14ac:dyDescent="0.3">
      <c r="A309" t="s">
        <v>109</v>
      </c>
      <c r="B309" t="s">
        <v>110</v>
      </c>
      <c r="C309" t="s">
        <v>33</v>
      </c>
      <c r="D309" t="s">
        <v>34</v>
      </c>
      <c r="E309" t="s">
        <v>15</v>
      </c>
      <c r="G309" t="s">
        <v>16</v>
      </c>
      <c r="H309" t="s">
        <v>788</v>
      </c>
    </row>
    <row r="310" spans="1:8" x14ac:dyDescent="0.3">
      <c r="A310" t="s">
        <v>109</v>
      </c>
      <c r="B310" t="s">
        <v>110</v>
      </c>
      <c r="C310" t="s">
        <v>33</v>
      </c>
      <c r="D310" t="s">
        <v>34</v>
      </c>
      <c r="E310" t="s">
        <v>17</v>
      </c>
      <c r="G310" t="s">
        <v>18</v>
      </c>
      <c r="H310" t="s">
        <v>788</v>
      </c>
    </row>
    <row r="311" spans="1:8" x14ac:dyDescent="0.3">
      <c r="A311" t="s">
        <v>109</v>
      </c>
      <c r="B311" t="s">
        <v>110</v>
      </c>
      <c r="C311" t="s">
        <v>33</v>
      </c>
      <c r="D311" t="s">
        <v>34</v>
      </c>
      <c r="E311" t="s">
        <v>19</v>
      </c>
      <c r="G311" t="s">
        <v>20</v>
      </c>
      <c r="H311" t="s">
        <v>788</v>
      </c>
    </row>
    <row r="312" spans="1:8" x14ac:dyDescent="0.3">
      <c r="A312" t="s">
        <v>109</v>
      </c>
      <c r="B312" t="s">
        <v>110</v>
      </c>
      <c r="C312" t="s">
        <v>35</v>
      </c>
      <c r="D312" t="s">
        <v>36</v>
      </c>
      <c r="E312" t="s">
        <v>11</v>
      </c>
      <c r="F312">
        <v>54.490001678466797</v>
      </c>
      <c r="G312" t="s">
        <v>12</v>
      </c>
      <c r="H312" t="s">
        <v>788</v>
      </c>
    </row>
    <row r="313" spans="1:8" x14ac:dyDescent="0.3">
      <c r="A313" t="s">
        <v>109</v>
      </c>
      <c r="B313" t="s">
        <v>110</v>
      </c>
      <c r="C313" t="s">
        <v>35</v>
      </c>
      <c r="D313" t="s">
        <v>36</v>
      </c>
      <c r="E313" t="s">
        <v>13</v>
      </c>
      <c r="G313" t="s">
        <v>14</v>
      </c>
      <c r="H313" t="s">
        <v>788</v>
      </c>
    </row>
    <row r="314" spans="1:8" x14ac:dyDescent="0.3">
      <c r="A314" t="s">
        <v>109</v>
      </c>
      <c r="B314" t="s">
        <v>110</v>
      </c>
      <c r="C314" t="s">
        <v>35</v>
      </c>
      <c r="D314" t="s">
        <v>36</v>
      </c>
      <c r="E314" t="s">
        <v>15</v>
      </c>
      <c r="G314" t="s">
        <v>16</v>
      </c>
      <c r="H314" t="s">
        <v>788</v>
      </c>
    </row>
    <row r="315" spans="1:8" x14ac:dyDescent="0.3">
      <c r="A315" t="s">
        <v>109</v>
      </c>
      <c r="B315" t="s">
        <v>110</v>
      </c>
      <c r="C315" t="s">
        <v>35</v>
      </c>
      <c r="D315" t="s">
        <v>36</v>
      </c>
      <c r="E315" t="s">
        <v>17</v>
      </c>
      <c r="G315" t="s">
        <v>18</v>
      </c>
      <c r="H315" t="s">
        <v>788</v>
      </c>
    </row>
    <row r="316" spans="1:8" x14ac:dyDescent="0.3">
      <c r="A316" t="s">
        <v>109</v>
      </c>
      <c r="B316" t="s">
        <v>110</v>
      </c>
      <c r="C316" t="s">
        <v>35</v>
      </c>
      <c r="D316" t="s">
        <v>36</v>
      </c>
      <c r="E316" t="s">
        <v>19</v>
      </c>
      <c r="G316" t="s">
        <v>20</v>
      </c>
      <c r="H316" t="s">
        <v>788</v>
      </c>
    </row>
    <row r="317" spans="1:8" x14ac:dyDescent="0.3">
      <c r="A317" t="s">
        <v>109</v>
      </c>
      <c r="B317" t="s">
        <v>110</v>
      </c>
      <c r="C317" t="s">
        <v>37</v>
      </c>
      <c r="D317" t="s">
        <v>38</v>
      </c>
      <c r="E317" t="s">
        <v>11</v>
      </c>
      <c r="F317">
        <v>81.400001525878906</v>
      </c>
      <c r="G317" t="s">
        <v>12</v>
      </c>
      <c r="H317" t="s">
        <v>788</v>
      </c>
    </row>
    <row r="318" spans="1:8" x14ac:dyDescent="0.3">
      <c r="A318" t="s">
        <v>109</v>
      </c>
      <c r="B318" t="s">
        <v>110</v>
      </c>
      <c r="C318" t="s">
        <v>37</v>
      </c>
      <c r="D318" t="s">
        <v>38</v>
      </c>
      <c r="E318" t="s">
        <v>13</v>
      </c>
      <c r="F318">
        <v>86.999893188476605</v>
      </c>
      <c r="G318" t="s">
        <v>14</v>
      </c>
      <c r="H318" t="s">
        <v>788</v>
      </c>
    </row>
    <row r="319" spans="1:8" x14ac:dyDescent="0.3">
      <c r="A319" t="s">
        <v>109</v>
      </c>
      <c r="B319" t="s">
        <v>110</v>
      </c>
      <c r="C319" t="s">
        <v>37</v>
      </c>
      <c r="D319" t="s">
        <v>38</v>
      </c>
      <c r="E319" t="s">
        <v>15</v>
      </c>
      <c r="G319" t="s">
        <v>16</v>
      </c>
      <c r="H319" t="s">
        <v>788</v>
      </c>
    </row>
    <row r="320" spans="1:8" x14ac:dyDescent="0.3">
      <c r="A320" t="s">
        <v>109</v>
      </c>
      <c r="B320" t="s">
        <v>110</v>
      </c>
      <c r="C320" t="s">
        <v>37</v>
      </c>
      <c r="D320" t="s">
        <v>38</v>
      </c>
      <c r="E320" t="s">
        <v>17</v>
      </c>
      <c r="G320" t="s">
        <v>18</v>
      </c>
      <c r="H320" t="s">
        <v>788</v>
      </c>
    </row>
    <row r="321" spans="1:8" x14ac:dyDescent="0.3">
      <c r="A321" t="s">
        <v>109</v>
      </c>
      <c r="B321" t="s">
        <v>110</v>
      </c>
      <c r="C321" t="s">
        <v>37</v>
      </c>
      <c r="D321" t="s">
        <v>38</v>
      </c>
      <c r="E321" t="s">
        <v>19</v>
      </c>
      <c r="G321" t="s">
        <v>20</v>
      </c>
      <c r="H321" t="s">
        <v>788</v>
      </c>
    </row>
    <row r="322" spans="1:8" x14ac:dyDescent="0.3">
      <c r="A322" t="s">
        <v>109</v>
      </c>
      <c r="B322" t="s">
        <v>110</v>
      </c>
      <c r="C322" t="s">
        <v>39</v>
      </c>
      <c r="D322" t="s">
        <v>40</v>
      </c>
      <c r="E322" t="s">
        <v>11</v>
      </c>
      <c r="F322">
        <v>5.5976886962802501E-2</v>
      </c>
      <c r="G322" t="s">
        <v>12</v>
      </c>
      <c r="H322" t="s">
        <v>788</v>
      </c>
    </row>
    <row r="323" spans="1:8" x14ac:dyDescent="0.3">
      <c r="A323" t="s">
        <v>109</v>
      </c>
      <c r="B323" t="s">
        <v>110</v>
      </c>
      <c r="C323" t="s">
        <v>39</v>
      </c>
      <c r="D323" t="s">
        <v>40</v>
      </c>
      <c r="E323" t="s">
        <v>13</v>
      </c>
      <c r="F323">
        <v>0</v>
      </c>
      <c r="G323" t="s">
        <v>14</v>
      </c>
      <c r="H323" t="s">
        <v>788</v>
      </c>
    </row>
    <row r="324" spans="1:8" x14ac:dyDescent="0.3">
      <c r="A324" t="s">
        <v>109</v>
      </c>
      <c r="B324" t="s">
        <v>110</v>
      </c>
      <c r="C324" t="s">
        <v>39</v>
      </c>
      <c r="D324" t="s">
        <v>40</v>
      </c>
      <c r="E324" t="s">
        <v>15</v>
      </c>
      <c r="G324" t="s">
        <v>16</v>
      </c>
      <c r="H324" t="s">
        <v>788</v>
      </c>
    </row>
    <row r="325" spans="1:8" x14ac:dyDescent="0.3">
      <c r="A325" t="s">
        <v>109</v>
      </c>
      <c r="B325" t="s">
        <v>110</v>
      </c>
      <c r="C325" t="s">
        <v>39</v>
      </c>
      <c r="D325" t="s">
        <v>40</v>
      </c>
      <c r="E325" t="s">
        <v>17</v>
      </c>
      <c r="G325" t="s">
        <v>18</v>
      </c>
      <c r="H325" t="s">
        <v>788</v>
      </c>
    </row>
    <row r="326" spans="1:8" x14ac:dyDescent="0.3">
      <c r="A326" t="s">
        <v>109</v>
      </c>
      <c r="B326" t="s">
        <v>110</v>
      </c>
      <c r="C326" t="s">
        <v>39</v>
      </c>
      <c r="D326" t="s">
        <v>40</v>
      </c>
      <c r="E326" t="s">
        <v>19</v>
      </c>
      <c r="G326" t="s">
        <v>20</v>
      </c>
      <c r="H326" t="s">
        <v>788</v>
      </c>
    </row>
    <row r="327" spans="1:8" x14ac:dyDescent="0.3">
      <c r="A327" t="s">
        <v>109</v>
      </c>
      <c r="B327" t="s">
        <v>110</v>
      </c>
      <c r="C327" t="s">
        <v>41</v>
      </c>
      <c r="D327" t="s">
        <v>42</v>
      </c>
      <c r="E327" t="s">
        <v>11</v>
      </c>
      <c r="F327">
        <v>0</v>
      </c>
      <c r="G327" t="s">
        <v>12</v>
      </c>
      <c r="H327" t="s">
        <v>788</v>
      </c>
    </row>
    <row r="328" spans="1:8" x14ac:dyDescent="0.3">
      <c r="A328" t="s">
        <v>109</v>
      </c>
      <c r="B328" t="s">
        <v>110</v>
      </c>
      <c r="C328" t="s">
        <v>41</v>
      </c>
      <c r="D328" t="s">
        <v>42</v>
      </c>
      <c r="E328" t="s">
        <v>13</v>
      </c>
      <c r="F328">
        <v>0</v>
      </c>
      <c r="G328" t="s">
        <v>14</v>
      </c>
      <c r="H328" t="s">
        <v>788</v>
      </c>
    </row>
    <row r="329" spans="1:8" x14ac:dyDescent="0.3">
      <c r="A329" t="s">
        <v>109</v>
      </c>
      <c r="B329" t="s">
        <v>110</v>
      </c>
      <c r="C329" t="s">
        <v>41</v>
      </c>
      <c r="D329" t="s">
        <v>42</v>
      </c>
      <c r="E329" t="s">
        <v>15</v>
      </c>
      <c r="G329" t="s">
        <v>16</v>
      </c>
      <c r="H329" t="s">
        <v>788</v>
      </c>
    </row>
    <row r="330" spans="1:8" x14ac:dyDescent="0.3">
      <c r="A330" t="s">
        <v>109</v>
      </c>
      <c r="B330" t="s">
        <v>110</v>
      </c>
      <c r="C330" t="s">
        <v>41</v>
      </c>
      <c r="D330" t="s">
        <v>42</v>
      </c>
      <c r="E330" t="s">
        <v>17</v>
      </c>
      <c r="G330" t="s">
        <v>18</v>
      </c>
      <c r="H330" t="s">
        <v>788</v>
      </c>
    </row>
    <row r="331" spans="1:8" x14ac:dyDescent="0.3">
      <c r="A331" t="s">
        <v>109</v>
      </c>
      <c r="B331" t="s">
        <v>110</v>
      </c>
      <c r="C331" t="s">
        <v>41</v>
      </c>
      <c r="D331" t="s">
        <v>42</v>
      </c>
      <c r="E331" t="s">
        <v>19</v>
      </c>
      <c r="G331" t="s">
        <v>20</v>
      </c>
      <c r="H331" t="s">
        <v>788</v>
      </c>
    </row>
    <row r="332" spans="1:8" x14ac:dyDescent="0.3">
      <c r="A332" t="s">
        <v>109</v>
      </c>
      <c r="B332" t="s">
        <v>110</v>
      </c>
      <c r="C332" t="s">
        <v>43</v>
      </c>
      <c r="D332" t="s">
        <v>44</v>
      </c>
      <c r="E332" t="s">
        <v>11</v>
      </c>
      <c r="F332">
        <v>19.169243093715199</v>
      </c>
      <c r="G332" t="s">
        <v>12</v>
      </c>
      <c r="H332" t="s">
        <v>788</v>
      </c>
    </row>
    <row r="333" spans="1:8" x14ac:dyDescent="0.3">
      <c r="A333" t="s">
        <v>109</v>
      </c>
      <c r="B333" t="s">
        <v>110</v>
      </c>
      <c r="C333" t="s">
        <v>43</v>
      </c>
      <c r="D333" t="s">
        <v>44</v>
      </c>
      <c r="E333" t="s">
        <v>13</v>
      </c>
      <c r="F333">
        <v>17.846686524606</v>
      </c>
      <c r="G333" t="s">
        <v>14</v>
      </c>
      <c r="H333" t="s">
        <v>788</v>
      </c>
    </row>
    <row r="334" spans="1:8" x14ac:dyDescent="0.3">
      <c r="A334" t="s">
        <v>109</v>
      </c>
      <c r="B334" t="s">
        <v>110</v>
      </c>
      <c r="C334" t="s">
        <v>43</v>
      </c>
      <c r="D334" t="s">
        <v>44</v>
      </c>
      <c r="E334" t="s">
        <v>15</v>
      </c>
      <c r="F334">
        <v>17.9804180871844</v>
      </c>
      <c r="G334" t="s">
        <v>16</v>
      </c>
      <c r="H334" t="s">
        <v>788</v>
      </c>
    </row>
    <row r="335" spans="1:8" x14ac:dyDescent="0.3">
      <c r="A335" t="s">
        <v>109</v>
      </c>
      <c r="B335" t="s">
        <v>110</v>
      </c>
      <c r="C335" t="s">
        <v>43</v>
      </c>
      <c r="D335" t="s">
        <v>44</v>
      </c>
      <c r="E335" t="s">
        <v>17</v>
      </c>
      <c r="F335">
        <v>17.8437335516697</v>
      </c>
      <c r="G335" t="s">
        <v>18</v>
      </c>
      <c r="H335" t="s">
        <v>788</v>
      </c>
    </row>
    <row r="336" spans="1:8" x14ac:dyDescent="0.3">
      <c r="A336" t="s">
        <v>109</v>
      </c>
      <c r="B336" t="s">
        <v>110</v>
      </c>
      <c r="C336" t="s">
        <v>43</v>
      </c>
      <c r="D336" t="s">
        <v>44</v>
      </c>
      <c r="E336" t="s">
        <v>19</v>
      </c>
      <c r="G336" t="s">
        <v>20</v>
      </c>
      <c r="H336" t="s">
        <v>788</v>
      </c>
    </row>
    <row r="337" spans="1:8" x14ac:dyDescent="0.3">
      <c r="A337" t="s">
        <v>109</v>
      </c>
      <c r="B337" t="s">
        <v>110</v>
      </c>
      <c r="C337" t="s">
        <v>45</v>
      </c>
      <c r="D337" t="s">
        <v>46</v>
      </c>
      <c r="E337" t="s">
        <v>11</v>
      </c>
      <c r="F337">
        <v>24.835934373749499</v>
      </c>
      <c r="G337" t="s">
        <v>12</v>
      </c>
      <c r="H337" t="s">
        <v>788</v>
      </c>
    </row>
    <row r="338" spans="1:8" x14ac:dyDescent="0.3">
      <c r="A338" t="s">
        <v>109</v>
      </c>
      <c r="B338" t="s">
        <v>110</v>
      </c>
      <c r="C338" t="s">
        <v>45</v>
      </c>
      <c r="D338" t="s">
        <v>46</v>
      </c>
      <c r="E338" t="s">
        <v>13</v>
      </c>
      <c r="F338">
        <v>23.0614097005143</v>
      </c>
      <c r="G338" t="s">
        <v>14</v>
      </c>
      <c r="H338" t="s">
        <v>788</v>
      </c>
    </row>
    <row r="339" spans="1:8" x14ac:dyDescent="0.3">
      <c r="A339" t="s">
        <v>109</v>
      </c>
      <c r="B339" t="s">
        <v>110</v>
      </c>
      <c r="C339" t="s">
        <v>45</v>
      </c>
      <c r="D339" t="s">
        <v>46</v>
      </c>
      <c r="E339" t="s">
        <v>15</v>
      </c>
      <c r="F339">
        <v>22.5197261545602</v>
      </c>
      <c r="G339" t="s">
        <v>16</v>
      </c>
      <c r="H339" t="s">
        <v>788</v>
      </c>
    </row>
    <row r="340" spans="1:8" x14ac:dyDescent="0.3">
      <c r="A340" t="s">
        <v>109</v>
      </c>
      <c r="B340" t="s">
        <v>110</v>
      </c>
      <c r="C340" t="s">
        <v>45</v>
      </c>
      <c r="D340" t="s">
        <v>46</v>
      </c>
      <c r="E340" t="s">
        <v>17</v>
      </c>
      <c r="F340">
        <v>22.186338659702098</v>
      </c>
      <c r="G340" t="s">
        <v>18</v>
      </c>
      <c r="H340" t="s">
        <v>788</v>
      </c>
    </row>
    <row r="341" spans="1:8" x14ac:dyDescent="0.3">
      <c r="A341" t="s">
        <v>109</v>
      </c>
      <c r="B341" t="s">
        <v>110</v>
      </c>
      <c r="C341" t="s">
        <v>45</v>
      </c>
      <c r="D341" t="s">
        <v>46</v>
      </c>
      <c r="E341" t="s">
        <v>19</v>
      </c>
      <c r="G341" t="s">
        <v>20</v>
      </c>
      <c r="H341" t="s">
        <v>788</v>
      </c>
    </row>
    <row r="342" spans="1:8" x14ac:dyDescent="0.3">
      <c r="A342" t="s">
        <v>109</v>
      </c>
      <c r="B342" t="s">
        <v>110</v>
      </c>
      <c r="C342" t="s">
        <v>47</v>
      </c>
      <c r="D342" t="s">
        <v>48</v>
      </c>
      <c r="E342" t="s">
        <v>11</v>
      </c>
      <c r="F342">
        <v>25.774999999999999</v>
      </c>
      <c r="G342" t="s">
        <v>12</v>
      </c>
      <c r="H342" t="s">
        <v>788</v>
      </c>
    </row>
    <row r="343" spans="1:8" x14ac:dyDescent="0.3">
      <c r="A343" t="s">
        <v>109</v>
      </c>
      <c r="B343" t="s">
        <v>110</v>
      </c>
      <c r="C343" t="s">
        <v>47</v>
      </c>
      <c r="D343" t="s">
        <v>48</v>
      </c>
      <c r="E343" t="s">
        <v>13</v>
      </c>
      <c r="F343">
        <v>25.608000000000001</v>
      </c>
      <c r="G343" t="s">
        <v>14</v>
      </c>
      <c r="H343" t="s">
        <v>788</v>
      </c>
    </row>
    <row r="344" spans="1:8" x14ac:dyDescent="0.3">
      <c r="A344" t="s">
        <v>109</v>
      </c>
      <c r="B344" t="s">
        <v>110</v>
      </c>
      <c r="C344" t="s">
        <v>47</v>
      </c>
      <c r="D344" t="s">
        <v>48</v>
      </c>
      <c r="E344" t="s">
        <v>15</v>
      </c>
      <c r="F344">
        <v>26.760999999999999</v>
      </c>
      <c r="G344" t="s">
        <v>16</v>
      </c>
      <c r="H344" t="s">
        <v>788</v>
      </c>
    </row>
    <row r="345" spans="1:8" x14ac:dyDescent="0.3">
      <c r="A345" t="s">
        <v>109</v>
      </c>
      <c r="B345" t="s">
        <v>110</v>
      </c>
      <c r="C345" t="s">
        <v>47</v>
      </c>
      <c r="D345" t="s">
        <v>48</v>
      </c>
      <c r="E345" t="s">
        <v>17</v>
      </c>
      <c r="F345">
        <v>27.116</v>
      </c>
      <c r="G345" t="s">
        <v>18</v>
      </c>
      <c r="H345" t="s">
        <v>788</v>
      </c>
    </row>
    <row r="346" spans="1:8" x14ac:dyDescent="0.3">
      <c r="A346" t="s">
        <v>109</v>
      </c>
      <c r="B346" t="s">
        <v>110</v>
      </c>
      <c r="C346" t="s">
        <v>47</v>
      </c>
      <c r="D346" t="s">
        <v>48</v>
      </c>
      <c r="E346" t="s">
        <v>19</v>
      </c>
      <c r="F346">
        <v>28.55</v>
      </c>
      <c r="G346" t="s">
        <v>20</v>
      </c>
      <c r="H346" t="s">
        <v>788</v>
      </c>
    </row>
    <row r="347" spans="1:8" x14ac:dyDescent="0.3">
      <c r="A347" t="s">
        <v>109</v>
      </c>
      <c r="B347" t="s">
        <v>110</v>
      </c>
      <c r="C347" t="s">
        <v>49</v>
      </c>
      <c r="D347" t="s">
        <v>50</v>
      </c>
      <c r="E347" t="s">
        <v>11</v>
      </c>
      <c r="F347">
        <v>71.875</v>
      </c>
      <c r="G347" t="s">
        <v>12</v>
      </c>
      <c r="H347" t="s">
        <v>788</v>
      </c>
    </row>
    <row r="348" spans="1:8" x14ac:dyDescent="0.3">
      <c r="A348" t="s">
        <v>109</v>
      </c>
      <c r="B348" t="s">
        <v>110</v>
      </c>
      <c r="C348" t="s">
        <v>49</v>
      </c>
      <c r="D348" t="s">
        <v>50</v>
      </c>
      <c r="E348" t="s">
        <v>13</v>
      </c>
      <c r="F348">
        <v>70</v>
      </c>
      <c r="G348" t="s">
        <v>14</v>
      </c>
      <c r="H348" t="s">
        <v>788</v>
      </c>
    </row>
    <row r="349" spans="1:8" x14ac:dyDescent="0.3">
      <c r="A349" t="s">
        <v>109</v>
      </c>
      <c r="B349" t="s">
        <v>110</v>
      </c>
      <c r="C349" t="s">
        <v>49</v>
      </c>
      <c r="D349" t="s">
        <v>50</v>
      </c>
      <c r="E349" t="s">
        <v>15</v>
      </c>
      <c r="F349">
        <v>70.816000000000003</v>
      </c>
      <c r="G349" t="s">
        <v>16</v>
      </c>
      <c r="H349" t="s">
        <v>788</v>
      </c>
    </row>
    <row r="350" spans="1:8" x14ac:dyDescent="0.3">
      <c r="A350" t="s">
        <v>109</v>
      </c>
      <c r="B350" t="s">
        <v>110</v>
      </c>
      <c r="C350" t="s">
        <v>49</v>
      </c>
      <c r="D350" t="s">
        <v>50</v>
      </c>
      <c r="E350" t="s">
        <v>17</v>
      </c>
      <c r="F350">
        <v>70.882999999999996</v>
      </c>
      <c r="G350" t="s">
        <v>18</v>
      </c>
      <c r="H350" t="s">
        <v>788</v>
      </c>
    </row>
    <row r="351" spans="1:8" x14ac:dyDescent="0.3">
      <c r="A351" t="s">
        <v>109</v>
      </c>
      <c r="B351" t="s">
        <v>110</v>
      </c>
      <c r="C351" t="s">
        <v>49</v>
      </c>
      <c r="D351" t="s">
        <v>50</v>
      </c>
      <c r="E351" t="s">
        <v>19</v>
      </c>
      <c r="F351">
        <v>71.427999999999997</v>
      </c>
      <c r="G351" t="s">
        <v>20</v>
      </c>
      <c r="H351" t="s">
        <v>788</v>
      </c>
    </row>
    <row r="352" spans="1:8" x14ac:dyDescent="0.3">
      <c r="A352" t="s">
        <v>109</v>
      </c>
      <c r="B352" t="s">
        <v>110</v>
      </c>
      <c r="C352" t="s">
        <v>51</v>
      </c>
      <c r="D352" t="s">
        <v>52</v>
      </c>
      <c r="E352" t="s">
        <v>11</v>
      </c>
      <c r="F352">
        <v>57.499000000000002</v>
      </c>
      <c r="G352" t="s">
        <v>12</v>
      </c>
      <c r="H352" t="s">
        <v>788</v>
      </c>
    </row>
    <row r="353" spans="1:8" x14ac:dyDescent="0.3">
      <c r="A353" t="s">
        <v>109</v>
      </c>
      <c r="B353" t="s">
        <v>110</v>
      </c>
      <c r="C353" t="s">
        <v>51</v>
      </c>
      <c r="D353" t="s">
        <v>52</v>
      </c>
      <c r="E353" t="s">
        <v>13</v>
      </c>
      <c r="F353">
        <v>55.44</v>
      </c>
      <c r="G353" t="s">
        <v>14</v>
      </c>
      <c r="H353" t="s">
        <v>788</v>
      </c>
    </row>
    <row r="354" spans="1:8" x14ac:dyDescent="0.3">
      <c r="A354" t="s">
        <v>109</v>
      </c>
      <c r="B354" t="s">
        <v>110</v>
      </c>
      <c r="C354" t="s">
        <v>51</v>
      </c>
      <c r="D354" t="s">
        <v>52</v>
      </c>
      <c r="E354" t="s">
        <v>15</v>
      </c>
      <c r="F354">
        <v>56.543999999999997</v>
      </c>
      <c r="G354" t="s">
        <v>16</v>
      </c>
      <c r="H354" t="s">
        <v>788</v>
      </c>
    </row>
    <row r="355" spans="1:8" x14ac:dyDescent="0.3">
      <c r="A355" t="s">
        <v>109</v>
      </c>
      <c r="B355" t="s">
        <v>110</v>
      </c>
      <c r="C355" t="s">
        <v>51</v>
      </c>
      <c r="D355" t="s">
        <v>52</v>
      </c>
      <c r="E355" t="s">
        <v>17</v>
      </c>
      <c r="F355">
        <v>56.970999999999997</v>
      </c>
      <c r="G355" t="s">
        <v>18</v>
      </c>
      <c r="H355" t="s">
        <v>788</v>
      </c>
    </row>
    <row r="356" spans="1:8" x14ac:dyDescent="0.3">
      <c r="A356" t="s">
        <v>109</v>
      </c>
      <c r="B356" t="s">
        <v>110</v>
      </c>
      <c r="C356" t="s">
        <v>51</v>
      </c>
      <c r="D356" t="s">
        <v>52</v>
      </c>
      <c r="E356" t="s">
        <v>19</v>
      </c>
      <c r="F356">
        <v>57.691000000000003</v>
      </c>
      <c r="G356" t="s">
        <v>20</v>
      </c>
      <c r="H356" t="s">
        <v>788</v>
      </c>
    </row>
    <row r="357" spans="1:8" x14ac:dyDescent="0.3">
      <c r="A357" t="s">
        <v>109</v>
      </c>
      <c r="B357" t="s">
        <v>110</v>
      </c>
      <c r="C357" t="s">
        <v>53</v>
      </c>
      <c r="D357" t="s">
        <v>54</v>
      </c>
      <c r="E357" t="s">
        <v>11</v>
      </c>
      <c r="F357">
        <v>43.094999999999999</v>
      </c>
      <c r="G357" t="s">
        <v>12</v>
      </c>
      <c r="H357" t="s">
        <v>788</v>
      </c>
    </row>
    <row r="358" spans="1:8" x14ac:dyDescent="0.3">
      <c r="A358" t="s">
        <v>109</v>
      </c>
      <c r="B358" t="s">
        <v>110</v>
      </c>
      <c r="C358" t="s">
        <v>53</v>
      </c>
      <c r="D358" t="s">
        <v>54</v>
      </c>
      <c r="E358" t="s">
        <v>13</v>
      </c>
      <c r="F358">
        <v>40.884999999999998</v>
      </c>
      <c r="G358" t="s">
        <v>14</v>
      </c>
      <c r="H358" t="s">
        <v>788</v>
      </c>
    </row>
    <row r="359" spans="1:8" x14ac:dyDescent="0.3">
      <c r="A359" t="s">
        <v>109</v>
      </c>
      <c r="B359" t="s">
        <v>110</v>
      </c>
      <c r="C359" t="s">
        <v>53</v>
      </c>
      <c r="D359" t="s">
        <v>54</v>
      </c>
      <c r="E359" t="s">
        <v>15</v>
      </c>
      <c r="F359">
        <v>42.22</v>
      </c>
      <c r="G359" t="s">
        <v>16</v>
      </c>
      <c r="H359" t="s">
        <v>788</v>
      </c>
    </row>
    <row r="360" spans="1:8" x14ac:dyDescent="0.3">
      <c r="A360" t="s">
        <v>109</v>
      </c>
      <c r="B360" t="s">
        <v>110</v>
      </c>
      <c r="C360" t="s">
        <v>53</v>
      </c>
      <c r="D360" t="s">
        <v>54</v>
      </c>
      <c r="E360" t="s">
        <v>17</v>
      </c>
      <c r="F360">
        <v>42.939</v>
      </c>
      <c r="G360" t="s">
        <v>18</v>
      </c>
      <c r="H360" t="s">
        <v>788</v>
      </c>
    </row>
    <row r="361" spans="1:8" x14ac:dyDescent="0.3">
      <c r="A361" t="s">
        <v>109</v>
      </c>
      <c r="B361" t="s">
        <v>110</v>
      </c>
      <c r="C361" t="s">
        <v>53</v>
      </c>
      <c r="D361" t="s">
        <v>54</v>
      </c>
      <c r="E361" t="s">
        <v>19</v>
      </c>
      <c r="F361">
        <v>43.847000000000001</v>
      </c>
      <c r="G361" t="s">
        <v>20</v>
      </c>
      <c r="H361" t="s">
        <v>788</v>
      </c>
    </row>
    <row r="362" spans="1:8" x14ac:dyDescent="0.3">
      <c r="A362" t="s">
        <v>109</v>
      </c>
      <c r="B362" t="s">
        <v>110</v>
      </c>
      <c r="C362" t="s">
        <v>55</v>
      </c>
      <c r="D362" t="s">
        <v>56</v>
      </c>
      <c r="E362" t="s">
        <v>11</v>
      </c>
      <c r="G362" t="s">
        <v>12</v>
      </c>
      <c r="H362" t="s">
        <v>788</v>
      </c>
    </row>
    <row r="363" spans="1:8" x14ac:dyDescent="0.3">
      <c r="A363" t="s">
        <v>109</v>
      </c>
      <c r="B363" t="s">
        <v>110</v>
      </c>
      <c r="C363" t="s">
        <v>55</v>
      </c>
      <c r="D363" t="s">
        <v>56</v>
      </c>
      <c r="E363" t="s">
        <v>13</v>
      </c>
      <c r="G363" t="s">
        <v>14</v>
      </c>
      <c r="H363" t="s">
        <v>788</v>
      </c>
    </row>
    <row r="364" spans="1:8" x14ac:dyDescent="0.3">
      <c r="A364" t="s">
        <v>109</v>
      </c>
      <c r="B364" t="s">
        <v>110</v>
      </c>
      <c r="C364" t="s">
        <v>55</v>
      </c>
      <c r="D364" t="s">
        <v>56</v>
      </c>
      <c r="E364" t="s">
        <v>15</v>
      </c>
      <c r="G364" t="s">
        <v>16</v>
      </c>
      <c r="H364" t="s">
        <v>788</v>
      </c>
    </row>
    <row r="365" spans="1:8" x14ac:dyDescent="0.3">
      <c r="A365" t="s">
        <v>109</v>
      </c>
      <c r="B365" t="s">
        <v>110</v>
      </c>
      <c r="C365" t="s">
        <v>55</v>
      </c>
      <c r="D365" t="s">
        <v>56</v>
      </c>
      <c r="E365" t="s">
        <v>17</v>
      </c>
      <c r="G365" t="s">
        <v>18</v>
      </c>
      <c r="H365" t="s">
        <v>788</v>
      </c>
    </row>
    <row r="366" spans="1:8" x14ac:dyDescent="0.3">
      <c r="A366" t="s">
        <v>109</v>
      </c>
      <c r="B366" t="s">
        <v>110</v>
      </c>
      <c r="C366" t="s">
        <v>55</v>
      </c>
      <c r="D366" t="s">
        <v>56</v>
      </c>
      <c r="E366" t="s">
        <v>19</v>
      </c>
      <c r="G366" t="s">
        <v>20</v>
      </c>
      <c r="H366" t="s">
        <v>788</v>
      </c>
    </row>
    <row r="367" spans="1:8" x14ac:dyDescent="0.3">
      <c r="A367" t="s">
        <v>109</v>
      </c>
      <c r="B367" t="s">
        <v>110</v>
      </c>
      <c r="C367" t="s">
        <v>57</v>
      </c>
      <c r="D367" t="s">
        <v>58</v>
      </c>
      <c r="E367" t="s">
        <v>11</v>
      </c>
      <c r="G367" t="s">
        <v>12</v>
      </c>
      <c r="H367" t="s">
        <v>788</v>
      </c>
    </row>
    <row r="368" spans="1:8" x14ac:dyDescent="0.3">
      <c r="A368" t="s">
        <v>109</v>
      </c>
      <c r="B368" t="s">
        <v>110</v>
      </c>
      <c r="C368" t="s">
        <v>57</v>
      </c>
      <c r="D368" t="s">
        <v>58</v>
      </c>
      <c r="E368" t="s">
        <v>13</v>
      </c>
      <c r="G368" t="s">
        <v>14</v>
      </c>
      <c r="H368" t="s">
        <v>788</v>
      </c>
    </row>
    <row r="369" spans="1:8" x14ac:dyDescent="0.3">
      <c r="A369" t="s">
        <v>109</v>
      </c>
      <c r="B369" t="s">
        <v>110</v>
      </c>
      <c r="C369" t="s">
        <v>57</v>
      </c>
      <c r="D369" t="s">
        <v>58</v>
      </c>
      <c r="E369" t="s">
        <v>15</v>
      </c>
      <c r="G369" t="s">
        <v>16</v>
      </c>
      <c r="H369" t="s">
        <v>788</v>
      </c>
    </row>
    <row r="370" spans="1:8" x14ac:dyDescent="0.3">
      <c r="A370" t="s">
        <v>109</v>
      </c>
      <c r="B370" t="s">
        <v>110</v>
      </c>
      <c r="C370" t="s">
        <v>57</v>
      </c>
      <c r="D370" t="s">
        <v>58</v>
      </c>
      <c r="E370" t="s">
        <v>17</v>
      </c>
      <c r="G370" t="s">
        <v>18</v>
      </c>
      <c r="H370" t="s">
        <v>788</v>
      </c>
    </row>
    <row r="371" spans="1:8" x14ac:dyDescent="0.3">
      <c r="A371" t="s">
        <v>109</v>
      </c>
      <c r="B371" t="s">
        <v>110</v>
      </c>
      <c r="C371" t="s">
        <v>57</v>
      </c>
      <c r="D371" t="s">
        <v>58</v>
      </c>
      <c r="E371" t="s">
        <v>19</v>
      </c>
      <c r="G371" t="s">
        <v>20</v>
      </c>
      <c r="H371" t="s">
        <v>788</v>
      </c>
    </row>
    <row r="372" spans="1:8" x14ac:dyDescent="0.3">
      <c r="A372" t="s">
        <v>109</v>
      </c>
      <c r="B372" t="s">
        <v>110</v>
      </c>
      <c r="C372" t="s">
        <v>59</v>
      </c>
      <c r="D372" t="s">
        <v>60</v>
      </c>
      <c r="E372" t="s">
        <v>11</v>
      </c>
      <c r="G372" t="s">
        <v>12</v>
      </c>
      <c r="H372" t="s">
        <v>788</v>
      </c>
    </row>
    <row r="373" spans="1:8" x14ac:dyDescent="0.3">
      <c r="A373" t="s">
        <v>109</v>
      </c>
      <c r="B373" t="s">
        <v>110</v>
      </c>
      <c r="C373" t="s">
        <v>59</v>
      </c>
      <c r="D373" t="s">
        <v>60</v>
      </c>
      <c r="E373" t="s">
        <v>13</v>
      </c>
      <c r="G373" t="s">
        <v>14</v>
      </c>
      <c r="H373" t="s">
        <v>788</v>
      </c>
    </row>
    <row r="374" spans="1:8" x14ac:dyDescent="0.3">
      <c r="A374" t="s">
        <v>109</v>
      </c>
      <c r="B374" t="s">
        <v>110</v>
      </c>
      <c r="C374" t="s">
        <v>59</v>
      </c>
      <c r="D374" t="s">
        <v>60</v>
      </c>
      <c r="E374" t="s">
        <v>15</v>
      </c>
      <c r="G374" t="s">
        <v>16</v>
      </c>
      <c r="H374" t="s">
        <v>788</v>
      </c>
    </row>
    <row r="375" spans="1:8" x14ac:dyDescent="0.3">
      <c r="A375" t="s">
        <v>109</v>
      </c>
      <c r="B375" t="s">
        <v>110</v>
      </c>
      <c r="C375" t="s">
        <v>59</v>
      </c>
      <c r="D375" t="s">
        <v>60</v>
      </c>
      <c r="E375" t="s">
        <v>17</v>
      </c>
      <c r="G375" t="s">
        <v>18</v>
      </c>
      <c r="H375" t="s">
        <v>788</v>
      </c>
    </row>
    <row r="376" spans="1:8" x14ac:dyDescent="0.3">
      <c r="A376" t="s">
        <v>109</v>
      </c>
      <c r="B376" t="s">
        <v>110</v>
      </c>
      <c r="C376" t="s">
        <v>59</v>
      </c>
      <c r="D376" t="s">
        <v>60</v>
      </c>
      <c r="E376" t="s">
        <v>19</v>
      </c>
      <c r="G376" t="s">
        <v>20</v>
      </c>
      <c r="H376" t="s">
        <v>788</v>
      </c>
    </row>
    <row r="377" spans="1:8" x14ac:dyDescent="0.3">
      <c r="A377" t="s">
        <v>109</v>
      </c>
      <c r="B377" t="s">
        <v>110</v>
      </c>
      <c r="C377" t="s">
        <v>61</v>
      </c>
      <c r="D377" t="s">
        <v>62</v>
      </c>
      <c r="E377" t="s">
        <v>11</v>
      </c>
      <c r="G377" t="s">
        <v>12</v>
      </c>
      <c r="H377" t="s">
        <v>788</v>
      </c>
    </row>
    <row r="378" spans="1:8" x14ac:dyDescent="0.3">
      <c r="A378" t="s">
        <v>109</v>
      </c>
      <c r="B378" t="s">
        <v>110</v>
      </c>
      <c r="C378" t="s">
        <v>61</v>
      </c>
      <c r="D378" t="s">
        <v>62</v>
      </c>
      <c r="E378" t="s">
        <v>13</v>
      </c>
      <c r="G378" t="s">
        <v>14</v>
      </c>
      <c r="H378" t="s">
        <v>788</v>
      </c>
    </row>
    <row r="379" spans="1:8" x14ac:dyDescent="0.3">
      <c r="A379" t="s">
        <v>109</v>
      </c>
      <c r="B379" t="s">
        <v>110</v>
      </c>
      <c r="C379" t="s">
        <v>61</v>
      </c>
      <c r="D379" t="s">
        <v>62</v>
      </c>
      <c r="E379" t="s">
        <v>15</v>
      </c>
      <c r="G379" t="s">
        <v>16</v>
      </c>
      <c r="H379" t="s">
        <v>788</v>
      </c>
    </row>
    <row r="380" spans="1:8" x14ac:dyDescent="0.3">
      <c r="A380" t="s">
        <v>109</v>
      </c>
      <c r="B380" t="s">
        <v>110</v>
      </c>
      <c r="C380" t="s">
        <v>61</v>
      </c>
      <c r="D380" t="s">
        <v>62</v>
      </c>
      <c r="E380" t="s">
        <v>17</v>
      </c>
      <c r="G380" t="s">
        <v>18</v>
      </c>
      <c r="H380" t="s">
        <v>788</v>
      </c>
    </row>
    <row r="381" spans="1:8" x14ac:dyDescent="0.3">
      <c r="A381" t="s">
        <v>109</v>
      </c>
      <c r="B381" t="s">
        <v>110</v>
      </c>
      <c r="C381" t="s">
        <v>61</v>
      </c>
      <c r="D381" t="s">
        <v>62</v>
      </c>
      <c r="E381" t="s">
        <v>19</v>
      </c>
      <c r="G381" t="s">
        <v>20</v>
      </c>
      <c r="H381" t="s">
        <v>788</v>
      </c>
    </row>
    <row r="382" spans="1:8" x14ac:dyDescent="0.3">
      <c r="A382" t="s">
        <v>109</v>
      </c>
      <c r="B382" t="s">
        <v>110</v>
      </c>
      <c r="C382" t="s">
        <v>63</v>
      </c>
      <c r="D382" t="s">
        <v>64</v>
      </c>
      <c r="E382" t="s">
        <v>11</v>
      </c>
      <c r="F382">
        <v>45.7263751763047</v>
      </c>
      <c r="G382" t="s">
        <v>12</v>
      </c>
      <c r="H382" t="s">
        <v>788</v>
      </c>
    </row>
    <row r="383" spans="1:8" x14ac:dyDescent="0.3">
      <c r="A383" t="s">
        <v>109</v>
      </c>
      <c r="B383" t="s">
        <v>110</v>
      </c>
      <c r="C383" t="s">
        <v>63</v>
      </c>
      <c r="D383" t="s">
        <v>64</v>
      </c>
      <c r="E383" t="s">
        <v>13</v>
      </c>
      <c r="F383">
        <v>45.955779457038901</v>
      </c>
      <c r="G383" t="s">
        <v>14</v>
      </c>
      <c r="H383" t="s">
        <v>788</v>
      </c>
    </row>
    <row r="384" spans="1:8" x14ac:dyDescent="0.3">
      <c r="A384" t="s">
        <v>109</v>
      </c>
      <c r="B384" t="s">
        <v>110</v>
      </c>
      <c r="C384" t="s">
        <v>63</v>
      </c>
      <c r="D384" t="s">
        <v>64</v>
      </c>
      <c r="E384" t="s">
        <v>15</v>
      </c>
      <c r="F384">
        <v>46.175243393602202</v>
      </c>
      <c r="G384" t="s">
        <v>16</v>
      </c>
      <c r="H384" t="s">
        <v>788</v>
      </c>
    </row>
    <row r="385" spans="1:8" x14ac:dyDescent="0.3">
      <c r="A385" t="s">
        <v>109</v>
      </c>
      <c r="B385" t="s">
        <v>110</v>
      </c>
      <c r="C385" t="s">
        <v>63</v>
      </c>
      <c r="D385" t="s">
        <v>64</v>
      </c>
      <c r="E385" t="s">
        <v>17</v>
      </c>
      <c r="G385" t="s">
        <v>18</v>
      </c>
      <c r="H385" t="s">
        <v>788</v>
      </c>
    </row>
    <row r="386" spans="1:8" x14ac:dyDescent="0.3">
      <c r="A386" t="s">
        <v>109</v>
      </c>
      <c r="B386" t="s">
        <v>110</v>
      </c>
      <c r="C386" t="s">
        <v>63</v>
      </c>
      <c r="D386" t="s">
        <v>64</v>
      </c>
      <c r="E386" t="s">
        <v>19</v>
      </c>
      <c r="G386" t="s">
        <v>20</v>
      </c>
      <c r="H386" t="s">
        <v>788</v>
      </c>
    </row>
    <row r="387" spans="1:8" x14ac:dyDescent="0.3">
      <c r="A387" t="s">
        <v>109</v>
      </c>
      <c r="B387" t="s">
        <v>110</v>
      </c>
      <c r="C387" t="s">
        <v>65</v>
      </c>
      <c r="D387" t="s">
        <v>66</v>
      </c>
      <c r="E387" t="s">
        <v>11</v>
      </c>
      <c r="G387" t="s">
        <v>12</v>
      </c>
      <c r="H387" t="s">
        <v>788</v>
      </c>
    </row>
    <row r="388" spans="1:8" x14ac:dyDescent="0.3">
      <c r="A388" t="s">
        <v>109</v>
      </c>
      <c r="B388" t="s">
        <v>110</v>
      </c>
      <c r="C388" t="s">
        <v>65</v>
      </c>
      <c r="D388" t="s">
        <v>66</v>
      </c>
      <c r="E388" t="s">
        <v>13</v>
      </c>
      <c r="G388" t="s">
        <v>14</v>
      </c>
      <c r="H388" t="s">
        <v>788</v>
      </c>
    </row>
    <row r="389" spans="1:8" x14ac:dyDescent="0.3">
      <c r="A389" t="s">
        <v>109</v>
      </c>
      <c r="B389" t="s">
        <v>110</v>
      </c>
      <c r="C389" t="s">
        <v>65</v>
      </c>
      <c r="D389" t="s">
        <v>66</v>
      </c>
      <c r="E389" t="s">
        <v>15</v>
      </c>
      <c r="G389" t="s">
        <v>16</v>
      </c>
      <c r="H389" t="s">
        <v>788</v>
      </c>
    </row>
    <row r="390" spans="1:8" x14ac:dyDescent="0.3">
      <c r="A390" t="s">
        <v>109</v>
      </c>
      <c r="B390" t="s">
        <v>110</v>
      </c>
      <c r="C390" t="s">
        <v>65</v>
      </c>
      <c r="D390" t="s">
        <v>66</v>
      </c>
      <c r="E390" t="s">
        <v>17</v>
      </c>
      <c r="G390" t="s">
        <v>18</v>
      </c>
      <c r="H390" t="s">
        <v>788</v>
      </c>
    </row>
    <row r="391" spans="1:8" x14ac:dyDescent="0.3">
      <c r="A391" t="s">
        <v>109</v>
      </c>
      <c r="B391" t="s">
        <v>110</v>
      </c>
      <c r="C391" t="s">
        <v>65</v>
      </c>
      <c r="D391" t="s">
        <v>66</v>
      </c>
      <c r="E391" t="s">
        <v>19</v>
      </c>
      <c r="G391" t="s">
        <v>20</v>
      </c>
      <c r="H391" t="s">
        <v>788</v>
      </c>
    </row>
    <row r="392" spans="1:8" x14ac:dyDescent="0.3">
      <c r="A392" t="s">
        <v>109</v>
      </c>
      <c r="B392" t="s">
        <v>110</v>
      </c>
      <c r="C392" t="s">
        <v>67</v>
      </c>
      <c r="D392" t="s">
        <v>68</v>
      </c>
      <c r="E392" t="s">
        <v>11</v>
      </c>
      <c r="G392" t="s">
        <v>12</v>
      </c>
      <c r="H392" t="s">
        <v>788</v>
      </c>
    </row>
    <row r="393" spans="1:8" x14ac:dyDescent="0.3">
      <c r="A393" t="s">
        <v>109</v>
      </c>
      <c r="B393" t="s">
        <v>110</v>
      </c>
      <c r="C393" t="s">
        <v>67</v>
      </c>
      <c r="D393" t="s">
        <v>68</v>
      </c>
      <c r="E393" t="s">
        <v>13</v>
      </c>
      <c r="G393" t="s">
        <v>14</v>
      </c>
      <c r="H393" t="s">
        <v>788</v>
      </c>
    </row>
    <row r="394" spans="1:8" x14ac:dyDescent="0.3">
      <c r="A394" t="s">
        <v>109</v>
      </c>
      <c r="B394" t="s">
        <v>110</v>
      </c>
      <c r="C394" t="s">
        <v>67</v>
      </c>
      <c r="D394" t="s">
        <v>68</v>
      </c>
      <c r="E394" t="s">
        <v>15</v>
      </c>
      <c r="G394" t="s">
        <v>16</v>
      </c>
      <c r="H394" t="s">
        <v>788</v>
      </c>
    </row>
    <row r="395" spans="1:8" x14ac:dyDescent="0.3">
      <c r="A395" t="s">
        <v>109</v>
      </c>
      <c r="B395" t="s">
        <v>110</v>
      </c>
      <c r="C395" t="s">
        <v>67</v>
      </c>
      <c r="D395" t="s">
        <v>68</v>
      </c>
      <c r="E395" t="s">
        <v>17</v>
      </c>
      <c r="G395" t="s">
        <v>18</v>
      </c>
      <c r="H395" t="s">
        <v>788</v>
      </c>
    </row>
    <row r="396" spans="1:8" x14ac:dyDescent="0.3">
      <c r="A396" t="s">
        <v>109</v>
      </c>
      <c r="B396" t="s">
        <v>110</v>
      </c>
      <c r="C396" t="s">
        <v>67</v>
      </c>
      <c r="D396" t="s">
        <v>68</v>
      </c>
      <c r="E396" t="s">
        <v>19</v>
      </c>
      <c r="G396" t="s">
        <v>20</v>
      </c>
      <c r="H396" t="s">
        <v>788</v>
      </c>
    </row>
    <row r="397" spans="1:8" x14ac:dyDescent="0.3">
      <c r="A397" t="s">
        <v>109</v>
      </c>
      <c r="B397" t="s">
        <v>110</v>
      </c>
      <c r="C397" t="s">
        <v>69</v>
      </c>
      <c r="D397" t="s">
        <v>70</v>
      </c>
      <c r="E397" t="s">
        <v>11</v>
      </c>
      <c r="F397">
        <v>30.700579539622801</v>
      </c>
      <c r="G397" t="s">
        <v>12</v>
      </c>
      <c r="H397" t="s">
        <v>788</v>
      </c>
    </row>
    <row r="398" spans="1:8" x14ac:dyDescent="0.3">
      <c r="A398" t="s">
        <v>109</v>
      </c>
      <c r="B398" t="s">
        <v>110</v>
      </c>
      <c r="C398" t="s">
        <v>69</v>
      </c>
      <c r="D398" t="s">
        <v>70</v>
      </c>
      <c r="E398" t="s">
        <v>13</v>
      </c>
      <c r="F398">
        <v>30.678606889177399</v>
      </c>
      <c r="G398" t="s">
        <v>14</v>
      </c>
      <c r="H398" t="s">
        <v>788</v>
      </c>
    </row>
    <row r="399" spans="1:8" x14ac:dyDescent="0.3">
      <c r="A399" t="s">
        <v>109</v>
      </c>
      <c r="B399" t="s">
        <v>110</v>
      </c>
      <c r="C399" t="s">
        <v>69</v>
      </c>
      <c r="D399" t="s">
        <v>70</v>
      </c>
      <c r="E399" t="s">
        <v>15</v>
      </c>
      <c r="F399">
        <v>30.518180604928201</v>
      </c>
      <c r="G399" t="s">
        <v>16</v>
      </c>
      <c r="H399" t="s">
        <v>788</v>
      </c>
    </row>
    <row r="400" spans="1:8" x14ac:dyDescent="0.3">
      <c r="A400" t="s">
        <v>109</v>
      </c>
      <c r="B400" t="s">
        <v>110</v>
      </c>
      <c r="C400" t="s">
        <v>69</v>
      </c>
      <c r="D400" t="s">
        <v>70</v>
      </c>
      <c r="E400" t="s">
        <v>17</v>
      </c>
      <c r="F400">
        <v>30.508801684308999</v>
      </c>
      <c r="G400" t="s">
        <v>18</v>
      </c>
      <c r="H400" t="s">
        <v>788</v>
      </c>
    </row>
    <row r="401" spans="1:8" x14ac:dyDescent="0.3">
      <c r="A401" t="s">
        <v>109</v>
      </c>
      <c r="B401" t="s">
        <v>110</v>
      </c>
      <c r="C401" t="s">
        <v>69</v>
      </c>
      <c r="D401" t="s">
        <v>70</v>
      </c>
      <c r="E401" t="s">
        <v>19</v>
      </c>
      <c r="G401" t="s">
        <v>20</v>
      </c>
      <c r="H401" t="s">
        <v>788</v>
      </c>
    </row>
    <row r="402" spans="1:8" x14ac:dyDescent="0.3">
      <c r="A402" t="s">
        <v>109</v>
      </c>
      <c r="B402" t="s">
        <v>110</v>
      </c>
      <c r="C402" t="s">
        <v>71</v>
      </c>
      <c r="D402" t="s">
        <v>72</v>
      </c>
      <c r="E402" t="s">
        <v>11</v>
      </c>
      <c r="G402" t="s">
        <v>12</v>
      </c>
      <c r="H402" t="s">
        <v>788</v>
      </c>
    </row>
    <row r="403" spans="1:8" x14ac:dyDescent="0.3">
      <c r="A403" t="s">
        <v>109</v>
      </c>
      <c r="B403" t="s">
        <v>110</v>
      </c>
      <c r="C403" t="s">
        <v>71</v>
      </c>
      <c r="D403" t="s">
        <v>72</v>
      </c>
      <c r="E403" t="s">
        <v>13</v>
      </c>
      <c r="G403" t="s">
        <v>14</v>
      </c>
      <c r="H403" t="s">
        <v>788</v>
      </c>
    </row>
    <row r="404" spans="1:8" x14ac:dyDescent="0.3">
      <c r="A404" t="s">
        <v>109</v>
      </c>
      <c r="B404" t="s">
        <v>110</v>
      </c>
      <c r="C404" t="s">
        <v>71</v>
      </c>
      <c r="D404" t="s">
        <v>72</v>
      </c>
      <c r="E404" t="s">
        <v>15</v>
      </c>
      <c r="G404" t="s">
        <v>16</v>
      </c>
      <c r="H404" t="s">
        <v>788</v>
      </c>
    </row>
    <row r="405" spans="1:8" x14ac:dyDescent="0.3">
      <c r="A405" t="s">
        <v>109</v>
      </c>
      <c r="B405" t="s">
        <v>110</v>
      </c>
      <c r="C405" t="s">
        <v>71</v>
      </c>
      <c r="D405" t="s">
        <v>72</v>
      </c>
      <c r="E405" t="s">
        <v>17</v>
      </c>
      <c r="G405" t="s">
        <v>18</v>
      </c>
      <c r="H405" t="s">
        <v>788</v>
      </c>
    </row>
    <row r="406" spans="1:8" x14ac:dyDescent="0.3">
      <c r="A406" t="s">
        <v>109</v>
      </c>
      <c r="B406" t="s">
        <v>110</v>
      </c>
      <c r="C406" t="s">
        <v>71</v>
      </c>
      <c r="D406" t="s">
        <v>72</v>
      </c>
      <c r="E406" t="s">
        <v>19</v>
      </c>
      <c r="G406" t="s">
        <v>20</v>
      </c>
      <c r="H406" t="s">
        <v>788</v>
      </c>
    </row>
    <row r="407" spans="1:8" x14ac:dyDescent="0.3">
      <c r="A407" t="s">
        <v>141</v>
      </c>
      <c r="B407" t="s">
        <v>142</v>
      </c>
      <c r="C407" t="s">
        <v>9</v>
      </c>
      <c r="D407" t="s">
        <v>10</v>
      </c>
      <c r="E407" t="s">
        <v>11</v>
      </c>
      <c r="F407">
        <v>100</v>
      </c>
      <c r="G407" t="s">
        <v>12</v>
      </c>
      <c r="H407" t="s">
        <v>788</v>
      </c>
    </row>
    <row r="408" spans="1:8" x14ac:dyDescent="0.3">
      <c r="A408" t="s">
        <v>141</v>
      </c>
      <c r="B408" t="s">
        <v>142</v>
      </c>
      <c r="C408" t="s">
        <v>9</v>
      </c>
      <c r="D408" t="s">
        <v>10</v>
      </c>
      <c r="E408" t="s">
        <v>13</v>
      </c>
      <c r="F408">
        <v>100</v>
      </c>
      <c r="G408" t="s">
        <v>14</v>
      </c>
      <c r="H408" t="s">
        <v>788</v>
      </c>
    </row>
    <row r="409" spans="1:8" x14ac:dyDescent="0.3">
      <c r="A409" t="s">
        <v>141</v>
      </c>
      <c r="B409" t="s">
        <v>142</v>
      </c>
      <c r="C409" t="s">
        <v>9</v>
      </c>
      <c r="D409" t="s">
        <v>10</v>
      </c>
      <c r="E409" t="s">
        <v>15</v>
      </c>
      <c r="F409">
        <v>100</v>
      </c>
      <c r="G409" t="s">
        <v>16</v>
      </c>
      <c r="H409" t="s">
        <v>788</v>
      </c>
    </row>
    <row r="410" spans="1:8" x14ac:dyDescent="0.3">
      <c r="A410" t="s">
        <v>141</v>
      </c>
      <c r="B410" t="s">
        <v>142</v>
      </c>
      <c r="C410" t="s">
        <v>9</v>
      </c>
      <c r="D410" t="s">
        <v>10</v>
      </c>
      <c r="E410" t="s">
        <v>17</v>
      </c>
      <c r="G410" t="s">
        <v>18</v>
      </c>
      <c r="H410" t="s">
        <v>788</v>
      </c>
    </row>
    <row r="411" spans="1:8" x14ac:dyDescent="0.3">
      <c r="A411" t="s">
        <v>141</v>
      </c>
      <c r="B411" t="s">
        <v>142</v>
      </c>
      <c r="C411" t="s">
        <v>9</v>
      </c>
      <c r="D411" t="s">
        <v>10</v>
      </c>
      <c r="E411" t="s">
        <v>19</v>
      </c>
      <c r="G411" t="s">
        <v>20</v>
      </c>
      <c r="H411" t="s">
        <v>788</v>
      </c>
    </row>
    <row r="412" spans="1:8" x14ac:dyDescent="0.3">
      <c r="A412" t="s">
        <v>141</v>
      </c>
      <c r="B412" t="s">
        <v>142</v>
      </c>
      <c r="C412" t="s">
        <v>21</v>
      </c>
      <c r="D412" t="s">
        <v>22</v>
      </c>
      <c r="E412" t="s">
        <v>11</v>
      </c>
      <c r="F412">
        <v>100</v>
      </c>
      <c r="G412" t="s">
        <v>12</v>
      </c>
      <c r="H412" t="s">
        <v>788</v>
      </c>
    </row>
    <row r="413" spans="1:8" x14ac:dyDescent="0.3">
      <c r="A413" t="s">
        <v>141</v>
      </c>
      <c r="B413" t="s">
        <v>142</v>
      </c>
      <c r="C413" t="s">
        <v>21</v>
      </c>
      <c r="D413" t="s">
        <v>22</v>
      </c>
      <c r="E413" t="s">
        <v>13</v>
      </c>
      <c r="F413">
        <v>100</v>
      </c>
      <c r="G413" t="s">
        <v>14</v>
      </c>
      <c r="H413" t="s">
        <v>788</v>
      </c>
    </row>
    <row r="414" spans="1:8" x14ac:dyDescent="0.3">
      <c r="A414" t="s">
        <v>141</v>
      </c>
      <c r="B414" t="s">
        <v>142</v>
      </c>
      <c r="C414" t="s">
        <v>21</v>
      </c>
      <c r="D414" t="s">
        <v>22</v>
      </c>
      <c r="E414" t="s">
        <v>15</v>
      </c>
      <c r="F414">
        <v>100</v>
      </c>
      <c r="G414" t="s">
        <v>16</v>
      </c>
      <c r="H414" t="s">
        <v>788</v>
      </c>
    </row>
    <row r="415" spans="1:8" x14ac:dyDescent="0.3">
      <c r="A415" t="s">
        <v>141</v>
      </c>
      <c r="B415" t="s">
        <v>142</v>
      </c>
      <c r="C415" t="s">
        <v>21</v>
      </c>
      <c r="D415" t="s">
        <v>22</v>
      </c>
      <c r="E415" t="s">
        <v>17</v>
      </c>
      <c r="F415">
        <v>100</v>
      </c>
      <c r="G415" t="s">
        <v>18</v>
      </c>
      <c r="H415" t="s">
        <v>788</v>
      </c>
    </row>
    <row r="416" spans="1:8" x14ac:dyDescent="0.3">
      <c r="A416" t="s">
        <v>141</v>
      </c>
      <c r="B416" t="s">
        <v>142</v>
      </c>
      <c r="C416" t="s">
        <v>21</v>
      </c>
      <c r="D416" t="s">
        <v>22</v>
      </c>
      <c r="E416" t="s">
        <v>19</v>
      </c>
      <c r="G416" t="s">
        <v>20</v>
      </c>
      <c r="H416" t="s">
        <v>788</v>
      </c>
    </row>
    <row r="417" spans="1:8" x14ac:dyDescent="0.3">
      <c r="A417" t="s">
        <v>141</v>
      </c>
      <c r="B417" t="s">
        <v>142</v>
      </c>
      <c r="C417" t="s">
        <v>23</v>
      </c>
      <c r="D417" t="s">
        <v>24</v>
      </c>
      <c r="E417" t="s">
        <v>11</v>
      </c>
      <c r="F417">
        <v>100</v>
      </c>
      <c r="G417" t="s">
        <v>12</v>
      </c>
      <c r="H417" t="s">
        <v>788</v>
      </c>
    </row>
    <row r="418" spans="1:8" x14ac:dyDescent="0.3">
      <c r="A418" t="s">
        <v>141</v>
      </c>
      <c r="B418" t="s">
        <v>142</v>
      </c>
      <c r="C418" t="s">
        <v>23</v>
      </c>
      <c r="D418" t="s">
        <v>24</v>
      </c>
      <c r="E418" t="s">
        <v>13</v>
      </c>
      <c r="F418">
        <v>100</v>
      </c>
      <c r="G418" t="s">
        <v>14</v>
      </c>
      <c r="H418" t="s">
        <v>788</v>
      </c>
    </row>
    <row r="419" spans="1:8" x14ac:dyDescent="0.3">
      <c r="A419" t="s">
        <v>141</v>
      </c>
      <c r="B419" t="s">
        <v>142</v>
      </c>
      <c r="C419" t="s">
        <v>23</v>
      </c>
      <c r="D419" t="s">
        <v>24</v>
      </c>
      <c r="E419" t="s">
        <v>15</v>
      </c>
      <c r="F419">
        <v>100</v>
      </c>
      <c r="G419" t="s">
        <v>16</v>
      </c>
      <c r="H419" t="s">
        <v>788</v>
      </c>
    </row>
    <row r="420" spans="1:8" x14ac:dyDescent="0.3">
      <c r="A420" t="s">
        <v>141</v>
      </c>
      <c r="B420" t="s">
        <v>142</v>
      </c>
      <c r="C420" t="s">
        <v>23</v>
      </c>
      <c r="D420" t="s">
        <v>24</v>
      </c>
      <c r="E420" t="s">
        <v>17</v>
      </c>
      <c r="F420">
        <v>100</v>
      </c>
      <c r="G420" t="s">
        <v>18</v>
      </c>
      <c r="H420" t="s">
        <v>788</v>
      </c>
    </row>
    <row r="421" spans="1:8" x14ac:dyDescent="0.3">
      <c r="A421" t="s">
        <v>141</v>
      </c>
      <c r="B421" t="s">
        <v>142</v>
      </c>
      <c r="C421" t="s">
        <v>23</v>
      </c>
      <c r="D421" t="s">
        <v>24</v>
      </c>
      <c r="E421" t="s">
        <v>19</v>
      </c>
      <c r="G421" t="s">
        <v>20</v>
      </c>
      <c r="H421" t="s">
        <v>788</v>
      </c>
    </row>
    <row r="422" spans="1:8" x14ac:dyDescent="0.3">
      <c r="A422" t="s">
        <v>141</v>
      </c>
      <c r="B422" t="s">
        <v>142</v>
      </c>
      <c r="C422" t="s">
        <v>25</v>
      </c>
      <c r="D422" t="s">
        <v>26</v>
      </c>
      <c r="E422" t="s">
        <v>11</v>
      </c>
      <c r="F422">
        <v>100</v>
      </c>
      <c r="G422" t="s">
        <v>12</v>
      </c>
      <c r="H422" t="s">
        <v>788</v>
      </c>
    </row>
    <row r="423" spans="1:8" x14ac:dyDescent="0.3">
      <c r="A423" t="s">
        <v>141</v>
      </c>
      <c r="B423" t="s">
        <v>142</v>
      </c>
      <c r="C423" t="s">
        <v>25</v>
      </c>
      <c r="D423" t="s">
        <v>26</v>
      </c>
      <c r="E423" t="s">
        <v>13</v>
      </c>
      <c r="F423">
        <v>100</v>
      </c>
      <c r="G423" t="s">
        <v>14</v>
      </c>
      <c r="H423" t="s">
        <v>788</v>
      </c>
    </row>
    <row r="424" spans="1:8" x14ac:dyDescent="0.3">
      <c r="A424" t="s">
        <v>141</v>
      </c>
      <c r="B424" t="s">
        <v>142</v>
      </c>
      <c r="C424" t="s">
        <v>25</v>
      </c>
      <c r="D424" t="s">
        <v>26</v>
      </c>
      <c r="E424" t="s">
        <v>15</v>
      </c>
      <c r="F424">
        <v>100</v>
      </c>
      <c r="G424" t="s">
        <v>16</v>
      </c>
      <c r="H424" t="s">
        <v>788</v>
      </c>
    </row>
    <row r="425" spans="1:8" x14ac:dyDescent="0.3">
      <c r="A425" t="s">
        <v>141</v>
      </c>
      <c r="B425" t="s">
        <v>142</v>
      </c>
      <c r="C425" t="s">
        <v>25</v>
      </c>
      <c r="D425" t="s">
        <v>26</v>
      </c>
      <c r="E425" t="s">
        <v>17</v>
      </c>
      <c r="F425">
        <v>100</v>
      </c>
      <c r="G425" t="s">
        <v>18</v>
      </c>
      <c r="H425" t="s">
        <v>788</v>
      </c>
    </row>
    <row r="426" spans="1:8" x14ac:dyDescent="0.3">
      <c r="A426" t="s">
        <v>141</v>
      </c>
      <c r="B426" t="s">
        <v>142</v>
      </c>
      <c r="C426" t="s">
        <v>25</v>
      </c>
      <c r="D426" t="s">
        <v>26</v>
      </c>
      <c r="E426" t="s">
        <v>19</v>
      </c>
      <c r="G426" t="s">
        <v>20</v>
      </c>
      <c r="H426" t="s">
        <v>788</v>
      </c>
    </row>
    <row r="427" spans="1:8" x14ac:dyDescent="0.3">
      <c r="A427" t="s">
        <v>141</v>
      </c>
      <c r="B427" t="s">
        <v>142</v>
      </c>
      <c r="C427" t="s">
        <v>27</v>
      </c>
      <c r="D427" t="s">
        <v>28</v>
      </c>
      <c r="E427" t="s">
        <v>11</v>
      </c>
      <c r="F427">
        <v>1.4095714971629401</v>
      </c>
      <c r="G427" t="s">
        <v>12</v>
      </c>
      <c r="H427" t="s">
        <v>788</v>
      </c>
    </row>
    <row r="428" spans="1:8" x14ac:dyDescent="0.3">
      <c r="A428" t="s">
        <v>141</v>
      </c>
      <c r="B428" t="s">
        <v>142</v>
      </c>
      <c r="C428" t="s">
        <v>27</v>
      </c>
      <c r="D428" t="s">
        <v>28</v>
      </c>
      <c r="E428" t="s">
        <v>13</v>
      </c>
      <c r="F428">
        <v>1.2813054547880001</v>
      </c>
      <c r="G428" t="s">
        <v>14</v>
      </c>
      <c r="H428" t="s">
        <v>788</v>
      </c>
    </row>
    <row r="429" spans="1:8" x14ac:dyDescent="0.3">
      <c r="A429" t="s">
        <v>141</v>
      </c>
      <c r="B429" t="s">
        <v>142</v>
      </c>
      <c r="C429" t="s">
        <v>27</v>
      </c>
      <c r="D429" t="s">
        <v>28</v>
      </c>
      <c r="E429" t="s">
        <v>15</v>
      </c>
      <c r="G429" t="s">
        <v>16</v>
      </c>
      <c r="H429" t="s">
        <v>788</v>
      </c>
    </row>
    <row r="430" spans="1:8" x14ac:dyDescent="0.3">
      <c r="A430" t="s">
        <v>141</v>
      </c>
      <c r="B430" t="s">
        <v>142</v>
      </c>
      <c r="C430" t="s">
        <v>27</v>
      </c>
      <c r="D430" t="s">
        <v>28</v>
      </c>
      <c r="E430" t="s">
        <v>17</v>
      </c>
      <c r="G430" t="s">
        <v>18</v>
      </c>
      <c r="H430" t="s">
        <v>788</v>
      </c>
    </row>
    <row r="431" spans="1:8" x14ac:dyDescent="0.3">
      <c r="A431" t="s">
        <v>141</v>
      </c>
      <c r="B431" t="s">
        <v>142</v>
      </c>
      <c r="C431" t="s">
        <v>27</v>
      </c>
      <c r="D431" t="s">
        <v>28</v>
      </c>
      <c r="E431" t="s">
        <v>19</v>
      </c>
      <c r="G431" t="s">
        <v>20</v>
      </c>
      <c r="H431" t="s">
        <v>788</v>
      </c>
    </row>
    <row r="432" spans="1:8" x14ac:dyDescent="0.3">
      <c r="A432" t="s">
        <v>141</v>
      </c>
      <c r="B432" t="s">
        <v>142</v>
      </c>
      <c r="C432" t="s">
        <v>29</v>
      </c>
      <c r="D432" t="s">
        <v>30</v>
      </c>
      <c r="E432" t="s">
        <v>11</v>
      </c>
      <c r="F432">
        <v>0.33955013800526501</v>
      </c>
      <c r="G432" t="s">
        <v>12</v>
      </c>
      <c r="H432" t="s">
        <v>788</v>
      </c>
    </row>
    <row r="433" spans="1:8" x14ac:dyDescent="0.3">
      <c r="A433" t="s">
        <v>141</v>
      </c>
      <c r="B433" t="s">
        <v>142</v>
      </c>
      <c r="C433" t="s">
        <v>29</v>
      </c>
      <c r="D433" t="s">
        <v>30</v>
      </c>
      <c r="E433" t="s">
        <v>13</v>
      </c>
      <c r="F433">
        <v>-15.051606981127399</v>
      </c>
      <c r="G433" t="s">
        <v>14</v>
      </c>
      <c r="H433" t="s">
        <v>788</v>
      </c>
    </row>
    <row r="434" spans="1:8" x14ac:dyDescent="0.3">
      <c r="A434" t="s">
        <v>141</v>
      </c>
      <c r="B434" t="s">
        <v>142</v>
      </c>
      <c r="C434" t="s">
        <v>29</v>
      </c>
      <c r="D434" t="s">
        <v>30</v>
      </c>
      <c r="E434" t="s">
        <v>15</v>
      </c>
      <c r="F434">
        <v>15.3112927983132</v>
      </c>
      <c r="G434" t="s">
        <v>16</v>
      </c>
      <c r="H434" t="s">
        <v>788</v>
      </c>
    </row>
    <row r="435" spans="1:8" x14ac:dyDescent="0.3">
      <c r="A435" t="s">
        <v>141</v>
      </c>
      <c r="B435" t="s">
        <v>142</v>
      </c>
      <c r="C435" t="s">
        <v>29</v>
      </c>
      <c r="D435" t="s">
        <v>30</v>
      </c>
      <c r="E435" t="s">
        <v>17</v>
      </c>
      <c r="F435">
        <v>-3.4324503225368899</v>
      </c>
      <c r="G435" t="s">
        <v>18</v>
      </c>
      <c r="H435" t="s">
        <v>788</v>
      </c>
    </row>
    <row r="436" spans="1:8" x14ac:dyDescent="0.3">
      <c r="A436" t="s">
        <v>141</v>
      </c>
      <c r="B436" t="s">
        <v>142</v>
      </c>
      <c r="C436" t="s">
        <v>29</v>
      </c>
      <c r="D436" t="s">
        <v>30</v>
      </c>
      <c r="E436" t="s">
        <v>19</v>
      </c>
      <c r="F436">
        <v>2.1745802822890301</v>
      </c>
      <c r="G436" t="s">
        <v>20</v>
      </c>
      <c r="H436" t="s">
        <v>788</v>
      </c>
    </row>
    <row r="437" spans="1:8" x14ac:dyDescent="0.3">
      <c r="A437" t="s">
        <v>141</v>
      </c>
      <c r="B437" t="s">
        <v>142</v>
      </c>
      <c r="C437" t="s">
        <v>31</v>
      </c>
      <c r="D437" t="s">
        <v>32</v>
      </c>
      <c r="E437" t="s">
        <v>11</v>
      </c>
      <c r="F437">
        <v>1.83978931118122</v>
      </c>
      <c r="G437" t="s">
        <v>12</v>
      </c>
      <c r="H437" t="s">
        <v>788</v>
      </c>
    </row>
    <row r="438" spans="1:8" x14ac:dyDescent="0.3">
      <c r="A438" t="s">
        <v>141</v>
      </c>
      <c r="B438" t="s">
        <v>142</v>
      </c>
      <c r="C438" t="s">
        <v>31</v>
      </c>
      <c r="D438" t="s">
        <v>32</v>
      </c>
      <c r="E438" t="s">
        <v>13</v>
      </c>
      <c r="F438">
        <v>1.5979878650405701</v>
      </c>
      <c r="G438" t="s">
        <v>14</v>
      </c>
      <c r="H438" t="s">
        <v>788</v>
      </c>
    </row>
    <row r="439" spans="1:8" x14ac:dyDescent="0.3">
      <c r="A439" t="s">
        <v>141</v>
      </c>
      <c r="B439" t="s">
        <v>142</v>
      </c>
      <c r="C439" t="s">
        <v>31</v>
      </c>
      <c r="D439" t="s">
        <v>32</v>
      </c>
      <c r="E439" t="s">
        <v>15</v>
      </c>
      <c r="G439" t="s">
        <v>16</v>
      </c>
      <c r="H439" t="s">
        <v>788</v>
      </c>
    </row>
    <row r="440" spans="1:8" x14ac:dyDescent="0.3">
      <c r="A440" t="s">
        <v>141</v>
      </c>
      <c r="B440" t="s">
        <v>142</v>
      </c>
      <c r="C440" t="s">
        <v>31</v>
      </c>
      <c r="D440" t="s">
        <v>32</v>
      </c>
      <c r="E440" t="s">
        <v>17</v>
      </c>
      <c r="G440" t="s">
        <v>18</v>
      </c>
      <c r="H440" t="s">
        <v>788</v>
      </c>
    </row>
    <row r="441" spans="1:8" x14ac:dyDescent="0.3">
      <c r="A441" t="s">
        <v>141</v>
      </c>
      <c r="B441" t="s">
        <v>142</v>
      </c>
      <c r="C441" t="s">
        <v>31</v>
      </c>
      <c r="D441" t="s">
        <v>32</v>
      </c>
      <c r="E441" t="s">
        <v>19</v>
      </c>
      <c r="G441" t="s">
        <v>20</v>
      </c>
      <c r="H441" t="s">
        <v>788</v>
      </c>
    </row>
    <row r="442" spans="1:8" x14ac:dyDescent="0.3">
      <c r="A442" t="s">
        <v>141</v>
      </c>
      <c r="B442" t="s">
        <v>142</v>
      </c>
      <c r="C442" t="s">
        <v>33</v>
      </c>
      <c r="D442" t="s">
        <v>34</v>
      </c>
      <c r="E442" t="s">
        <v>11</v>
      </c>
      <c r="F442">
        <v>29.598283767700199</v>
      </c>
      <c r="G442" t="s">
        <v>12</v>
      </c>
      <c r="H442" t="s">
        <v>788</v>
      </c>
    </row>
    <row r="443" spans="1:8" x14ac:dyDescent="0.3">
      <c r="A443" t="s">
        <v>141</v>
      </c>
      <c r="B443" t="s">
        <v>142</v>
      </c>
      <c r="C443" t="s">
        <v>33</v>
      </c>
      <c r="D443" t="s">
        <v>34</v>
      </c>
      <c r="E443" t="s">
        <v>13</v>
      </c>
      <c r="F443">
        <v>27.670000076293899</v>
      </c>
      <c r="G443" t="s">
        <v>14</v>
      </c>
      <c r="H443" t="s">
        <v>788</v>
      </c>
    </row>
    <row r="444" spans="1:8" x14ac:dyDescent="0.3">
      <c r="A444" t="s">
        <v>141</v>
      </c>
      <c r="B444" t="s">
        <v>142</v>
      </c>
      <c r="C444" t="s">
        <v>33</v>
      </c>
      <c r="D444" t="s">
        <v>34</v>
      </c>
      <c r="E444" t="s">
        <v>15</v>
      </c>
      <c r="F444">
        <v>30.786739349365199</v>
      </c>
      <c r="G444" t="s">
        <v>16</v>
      </c>
      <c r="H444" t="s">
        <v>788</v>
      </c>
    </row>
    <row r="445" spans="1:8" x14ac:dyDescent="0.3">
      <c r="A445" t="s">
        <v>141</v>
      </c>
      <c r="B445" t="s">
        <v>142</v>
      </c>
      <c r="C445" t="s">
        <v>33</v>
      </c>
      <c r="D445" t="s">
        <v>34</v>
      </c>
      <c r="E445" t="s">
        <v>17</v>
      </c>
      <c r="F445">
        <v>31.2949733734131</v>
      </c>
      <c r="G445" t="s">
        <v>18</v>
      </c>
      <c r="H445" t="s">
        <v>788</v>
      </c>
    </row>
    <row r="446" spans="1:8" x14ac:dyDescent="0.3">
      <c r="A446" t="s">
        <v>141</v>
      </c>
      <c r="B446" t="s">
        <v>142</v>
      </c>
      <c r="C446" t="s">
        <v>33</v>
      </c>
      <c r="D446" t="s">
        <v>34</v>
      </c>
      <c r="E446" t="s">
        <v>19</v>
      </c>
      <c r="G446" t="s">
        <v>20</v>
      </c>
      <c r="H446" t="s">
        <v>788</v>
      </c>
    </row>
    <row r="447" spans="1:8" x14ac:dyDescent="0.3">
      <c r="A447" t="s">
        <v>141</v>
      </c>
      <c r="B447" t="s">
        <v>142</v>
      </c>
      <c r="C447" t="s">
        <v>35</v>
      </c>
      <c r="D447" t="s">
        <v>36</v>
      </c>
      <c r="E447" t="s">
        <v>11</v>
      </c>
      <c r="F447">
        <v>95.239067077636705</v>
      </c>
      <c r="G447" t="s">
        <v>12</v>
      </c>
      <c r="H447" t="s">
        <v>788</v>
      </c>
    </row>
    <row r="448" spans="1:8" x14ac:dyDescent="0.3">
      <c r="A448" t="s">
        <v>141</v>
      </c>
      <c r="B448" t="s">
        <v>142</v>
      </c>
      <c r="C448" t="s">
        <v>35</v>
      </c>
      <c r="D448" t="s">
        <v>36</v>
      </c>
      <c r="E448" t="s">
        <v>13</v>
      </c>
      <c r="F448">
        <v>95.615242004394503</v>
      </c>
      <c r="G448" t="s">
        <v>14</v>
      </c>
      <c r="H448" t="s">
        <v>788</v>
      </c>
    </row>
    <row r="449" spans="1:8" x14ac:dyDescent="0.3">
      <c r="A449" t="s">
        <v>141</v>
      </c>
      <c r="B449" t="s">
        <v>142</v>
      </c>
      <c r="C449" t="s">
        <v>35</v>
      </c>
      <c r="D449" t="s">
        <v>36</v>
      </c>
      <c r="E449" t="s">
        <v>15</v>
      </c>
      <c r="F449">
        <v>95.983947753906193</v>
      </c>
      <c r="G449" t="s">
        <v>16</v>
      </c>
      <c r="H449" t="s">
        <v>788</v>
      </c>
    </row>
    <row r="450" spans="1:8" x14ac:dyDescent="0.3">
      <c r="A450" t="s">
        <v>141</v>
      </c>
      <c r="B450" t="s">
        <v>142</v>
      </c>
      <c r="C450" t="s">
        <v>35</v>
      </c>
      <c r="D450" t="s">
        <v>36</v>
      </c>
      <c r="E450" t="s">
        <v>17</v>
      </c>
      <c r="F450">
        <v>96.078758239746094</v>
      </c>
      <c r="G450" t="s">
        <v>18</v>
      </c>
      <c r="H450" t="s">
        <v>788</v>
      </c>
    </row>
    <row r="451" spans="1:8" x14ac:dyDescent="0.3">
      <c r="A451" t="s">
        <v>141</v>
      </c>
      <c r="B451" t="s">
        <v>142</v>
      </c>
      <c r="C451" t="s">
        <v>35</v>
      </c>
      <c r="D451" t="s">
        <v>36</v>
      </c>
      <c r="E451" t="s">
        <v>19</v>
      </c>
      <c r="G451" t="s">
        <v>20</v>
      </c>
      <c r="H451" t="s">
        <v>788</v>
      </c>
    </row>
    <row r="452" spans="1:8" x14ac:dyDescent="0.3">
      <c r="A452" t="s">
        <v>141</v>
      </c>
      <c r="B452" t="s">
        <v>142</v>
      </c>
      <c r="C452" t="s">
        <v>37</v>
      </c>
      <c r="D452" t="s">
        <v>38</v>
      </c>
      <c r="E452" t="s">
        <v>11</v>
      </c>
      <c r="F452">
        <v>95.795173645019503</v>
      </c>
      <c r="G452" t="s">
        <v>12</v>
      </c>
      <c r="H452" t="s">
        <v>788</v>
      </c>
    </row>
    <row r="453" spans="1:8" x14ac:dyDescent="0.3">
      <c r="A453" t="s">
        <v>141</v>
      </c>
      <c r="B453" t="s">
        <v>142</v>
      </c>
      <c r="C453" t="s">
        <v>37</v>
      </c>
      <c r="D453" t="s">
        <v>38</v>
      </c>
      <c r="E453" t="s">
        <v>13</v>
      </c>
      <c r="F453">
        <v>96.286041259765597</v>
      </c>
      <c r="G453" t="s">
        <v>14</v>
      </c>
      <c r="H453" t="s">
        <v>788</v>
      </c>
    </row>
    <row r="454" spans="1:8" x14ac:dyDescent="0.3">
      <c r="A454" t="s">
        <v>141</v>
      </c>
      <c r="B454" t="s">
        <v>142</v>
      </c>
      <c r="C454" t="s">
        <v>37</v>
      </c>
      <c r="D454" t="s">
        <v>38</v>
      </c>
      <c r="E454" t="s">
        <v>15</v>
      </c>
      <c r="F454">
        <v>96.2347412109375</v>
      </c>
      <c r="G454" t="s">
        <v>16</v>
      </c>
      <c r="H454" t="s">
        <v>788</v>
      </c>
    </row>
    <row r="455" spans="1:8" x14ac:dyDescent="0.3">
      <c r="A455" t="s">
        <v>141</v>
      </c>
      <c r="B455" t="s">
        <v>142</v>
      </c>
      <c r="C455" t="s">
        <v>37</v>
      </c>
      <c r="D455" t="s">
        <v>38</v>
      </c>
      <c r="E455" t="s">
        <v>17</v>
      </c>
      <c r="F455">
        <v>96.529296875</v>
      </c>
      <c r="G455" t="s">
        <v>18</v>
      </c>
      <c r="H455" t="s">
        <v>788</v>
      </c>
    </row>
    <row r="456" spans="1:8" x14ac:dyDescent="0.3">
      <c r="A456" t="s">
        <v>141</v>
      </c>
      <c r="B456" t="s">
        <v>142</v>
      </c>
      <c r="C456" t="s">
        <v>37</v>
      </c>
      <c r="D456" t="s">
        <v>38</v>
      </c>
      <c r="E456" t="s">
        <v>19</v>
      </c>
      <c r="G456" t="s">
        <v>20</v>
      </c>
      <c r="H456" t="s">
        <v>788</v>
      </c>
    </row>
    <row r="457" spans="1:8" x14ac:dyDescent="0.3">
      <c r="A457" t="s">
        <v>141</v>
      </c>
      <c r="B457" t="s">
        <v>142</v>
      </c>
      <c r="C457" t="s">
        <v>39</v>
      </c>
      <c r="D457" t="s">
        <v>40</v>
      </c>
      <c r="E457" t="s">
        <v>11</v>
      </c>
      <c r="F457">
        <v>11.2012501093692</v>
      </c>
      <c r="G457" t="s">
        <v>12</v>
      </c>
      <c r="H457" t="s">
        <v>788</v>
      </c>
    </row>
    <row r="458" spans="1:8" x14ac:dyDescent="0.3">
      <c r="A458" t="s">
        <v>141</v>
      </c>
      <c r="B458" t="s">
        <v>142</v>
      </c>
      <c r="C458" t="s">
        <v>39</v>
      </c>
      <c r="D458" t="s">
        <v>40</v>
      </c>
      <c r="E458" t="s">
        <v>13</v>
      </c>
      <c r="F458">
        <v>12.057751877261699</v>
      </c>
      <c r="G458" t="s">
        <v>14</v>
      </c>
      <c r="H458" t="s">
        <v>788</v>
      </c>
    </row>
    <row r="459" spans="1:8" x14ac:dyDescent="0.3">
      <c r="A459" t="s">
        <v>141</v>
      </c>
      <c r="B459" t="s">
        <v>142</v>
      </c>
      <c r="C459" t="s">
        <v>39</v>
      </c>
      <c r="D459" t="s">
        <v>40</v>
      </c>
      <c r="E459" t="s">
        <v>15</v>
      </c>
      <c r="F459">
        <v>12.6704446877145</v>
      </c>
      <c r="G459" t="s">
        <v>16</v>
      </c>
      <c r="H459" t="s">
        <v>788</v>
      </c>
    </row>
    <row r="460" spans="1:8" x14ac:dyDescent="0.3">
      <c r="A460" t="s">
        <v>141</v>
      </c>
      <c r="B460" t="s">
        <v>142</v>
      </c>
      <c r="C460" t="s">
        <v>39</v>
      </c>
      <c r="D460" t="s">
        <v>40</v>
      </c>
      <c r="E460" t="s">
        <v>17</v>
      </c>
      <c r="F460">
        <v>13.6144414929683</v>
      </c>
      <c r="G460" t="s">
        <v>18</v>
      </c>
      <c r="H460" t="s">
        <v>788</v>
      </c>
    </row>
    <row r="461" spans="1:8" x14ac:dyDescent="0.3">
      <c r="A461" t="s">
        <v>141</v>
      </c>
      <c r="B461" t="s">
        <v>142</v>
      </c>
      <c r="C461" t="s">
        <v>39</v>
      </c>
      <c r="D461" t="s">
        <v>40</v>
      </c>
      <c r="E461" t="s">
        <v>19</v>
      </c>
      <c r="G461" t="s">
        <v>20</v>
      </c>
      <c r="H461" t="s">
        <v>788</v>
      </c>
    </row>
    <row r="462" spans="1:8" x14ac:dyDescent="0.3">
      <c r="A462" t="s">
        <v>141</v>
      </c>
      <c r="B462" t="s">
        <v>142</v>
      </c>
      <c r="C462" t="s">
        <v>41</v>
      </c>
      <c r="D462" t="s">
        <v>42</v>
      </c>
      <c r="E462" t="s">
        <v>11</v>
      </c>
      <c r="F462">
        <v>15.072997238523101</v>
      </c>
      <c r="G462" t="s">
        <v>12</v>
      </c>
      <c r="H462" t="s">
        <v>788</v>
      </c>
    </row>
    <row r="463" spans="1:8" x14ac:dyDescent="0.3">
      <c r="A463" t="s">
        <v>141</v>
      </c>
      <c r="B463" t="s">
        <v>142</v>
      </c>
      <c r="C463" t="s">
        <v>41</v>
      </c>
      <c r="D463" t="s">
        <v>42</v>
      </c>
      <c r="E463" t="s">
        <v>13</v>
      </c>
      <c r="F463">
        <v>14.3680131039928</v>
      </c>
      <c r="G463" t="s">
        <v>14</v>
      </c>
      <c r="H463" t="s">
        <v>788</v>
      </c>
    </row>
    <row r="464" spans="1:8" x14ac:dyDescent="0.3">
      <c r="A464" t="s">
        <v>141</v>
      </c>
      <c r="B464" t="s">
        <v>142</v>
      </c>
      <c r="C464" t="s">
        <v>41</v>
      </c>
      <c r="D464" t="s">
        <v>42</v>
      </c>
      <c r="E464" t="s">
        <v>15</v>
      </c>
      <c r="F464">
        <v>13.394369203038201</v>
      </c>
      <c r="G464" t="s">
        <v>16</v>
      </c>
      <c r="H464" t="s">
        <v>788</v>
      </c>
    </row>
    <row r="465" spans="1:8" x14ac:dyDescent="0.3">
      <c r="A465" t="s">
        <v>141</v>
      </c>
      <c r="B465" t="s">
        <v>142</v>
      </c>
      <c r="C465" t="s">
        <v>41</v>
      </c>
      <c r="D465" t="s">
        <v>42</v>
      </c>
      <c r="E465" t="s">
        <v>17</v>
      </c>
      <c r="F465">
        <v>14.301098427740699</v>
      </c>
      <c r="G465" t="s">
        <v>18</v>
      </c>
      <c r="H465" t="s">
        <v>788</v>
      </c>
    </row>
    <row r="466" spans="1:8" x14ac:dyDescent="0.3">
      <c r="A466" t="s">
        <v>141</v>
      </c>
      <c r="B466" t="s">
        <v>142</v>
      </c>
      <c r="C466" t="s">
        <v>41</v>
      </c>
      <c r="D466" t="s">
        <v>42</v>
      </c>
      <c r="E466" t="s">
        <v>19</v>
      </c>
      <c r="G466" t="s">
        <v>20</v>
      </c>
      <c r="H466" t="s">
        <v>788</v>
      </c>
    </row>
    <row r="467" spans="1:8" x14ac:dyDescent="0.3">
      <c r="A467" t="s">
        <v>141</v>
      </c>
      <c r="B467" t="s">
        <v>142</v>
      </c>
      <c r="C467" t="s">
        <v>43</v>
      </c>
      <c r="D467" t="s">
        <v>44</v>
      </c>
      <c r="E467" t="s">
        <v>11</v>
      </c>
      <c r="F467">
        <v>19.491828861321601</v>
      </c>
      <c r="G467" t="s">
        <v>12</v>
      </c>
      <c r="H467" t="s">
        <v>788</v>
      </c>
    </row>
    <row r="468" spans="1:8" x14ac:dyDescent="0.3">
      <c r="A468" t="s">
        <v>141</v>
      </c>
      <c r="B468" t="s">
        <v>142</v>
      </c>
      <c r="C468" t="s">
        <v>43</v>
      </c>
      <c r="D468" t="s">
        <v>44</v>
      </c>
      <c r="E468" t="s">
        <v>13</v>
      </c>
      <c r="F468">
        <v>19.336158597020098</v>
      </c>
      <c r="G468" t="s">
        <v>14</v>
      </c>
      <c r="H468" t="s">
        <v>788</v>
      </c>
    </row>
    <row r="469" spans="1:8" x14ac:dyDescent="0.3">
      <c r="A469" t="s">
        <v>141</v>
      </c>
      <c r="B469" t="s">
        <v>142</v>
      </c>
      <c r="C469" t="s">
        <v>43</v>
      </c>
      <c r="D469" t="s">
        <v>44</v>
      </c>
      <c r="E469" t="s">
        <v>15</v>
      </c>
      <c r="F469">
        <v>19.370549553203901</v>
      </c>
      <c r="G469" t="s">
        <v>16</v>
      </c>
      <c r="H469" t="s">
        <v>788</v>
      </c>
    </row>
    <row r="470" spans="1:8" x14ac:dyDescent="0.3">
      <c r="A470" t="s">
        <v>141</v>
      </c>
      <c r="B470" t="s">
        <v>142</v>
      </c>
      <c r="C470" t="s">
        <v>43</v>
      </c>
      <c r="D470" t="s">
        <v>44</v>
      </c>
      <c r="E470" t="s">
        <v>17</v>
      </c>
      <c r="F470">
        <v>19.213894429970701</v>
      </c>
      <c r="G470" t="s">
        <v>18</v>
      </c>
      <c r="H470" t="s">
        <v>788</v>
      </c>
    </row>
    <row r="471" spans="1:8" x14ac:dyDescent="0.3">
      <c r="A471" t="s">
        <v>141</v>
      </c>
      <c r="B471" t="s">
        <v>142</v>
      </c>
      <c r="C471" t="s">
        <v>43</v>
      </c>
      <c r="D471" t="s">
        <v>44</v>
      </c>
      <c r="E471" t="s">
        <v>19</v>
      </c>
      <c r="G471" t="s">
        <v>20</v>
      </c>
      <c r="H471" t="s">
        <v>788</v>
      </c>
    </row>
    <row r="472" spans="1:8" x14ac:dyDescent="0.3">
      <c r="A472" t="s">
        <v>141</v>
      </c>
      <c r="B472" t="s">
        <v>142</v>
      </c>
      <c r="C472" t="s">
        <v>45</v>
      </c>
      <c r="D472" t="s">
        <v>46</v>
      </c>
      <c r="E472" t="s">
        <v>11</v>
      </c>
      <c r="F472">
        <v>2.0167913593939502</v>
      </c>
      <c r="G472" t="s">
        <v>12</v>
      </c>
      <c r="H472" t="s">
        <v>788</v>
      </c>
    </row>
    <row r="473" spans="1:8" x14ac:dyDescent="0.3">
      <c r="A473" t="s">
        <v>141</v>
      </c>
      <c r="B473" t="s">
        <v>142</v>
      </c>
      <c r="C473" t="s">
        <v>45</v>
      </c>
      <c r="D473" t="s">
        <v>46</v>
      </c>
      <c r="E473" t="s">
        <v>13</v>
      </c>
      <c r="F473">
        <v>1.76366774704109</v>
      </c>
      <c r="G473" t="s">
        <v>14</v>
      </c>
      <c r="H473" t="s">
        <v>788</v>
      </c>
    </row>
    <row r="474" spans="1:8" x14ac:dyDescent="0.3">
      <c r="A474" t="s">
        <v>141</v>
      </c>
      <c r="B474" t="s">
        <v>142</v>
      </c>
      <c r="C474" t="s">
        <v>45</v>
      </c>
      <c r="D474" t="s">
        <v>46</v>
      </c>
      <c r="E474" t="s">
        <v>15</v>
      </c>
      <c r="F474">
        <v>1.7364874295219801</v>
      </c>
      <c r="G474" t="s">
        <v>16</v>
      </c>
      <c r="H474" t="s">
        <v>788</v>
      </c>
    </row>
    <row r="475" spans="1:8" x14ac:dyDescent="0.3">
      <c r="A475" t="s">
        <v>141</v>
      </c>
      <c r="B475" t="s">
        <v>142</v>
      </c>
      <c r="C475" t="s">
        <v>45</v>
      </c>
      <c r="D475" t="s">
        <v>46</v>
      </c>
      <c r="E475" t="s">
        <v>17</v>
      </c>
      <c r="F475">
        <v>1.6519135709133801</v>
      </c>
      <c r="G475" t="s">
        <v>18</v>
      </c>
      <c r="H475" t="s">
        <v>788</v>
      </c>
    </row>
    <row r="476" spans="1:8" x14ac:dyDescent="0.3">
      <c r="A476" t="s">
        <v>141</v>
      </c>
      <c r="B476" t="s">
        <v>142</v>
      </c>
      <c r="C476" t="s">
        <v>45</v>
      </c>
      <c r="D476" t="s">
        <v>46</v>
      </c>
      <c r="E476" t="s">
        <v>19</v>
      </c>
      <c r="G476" t="s">
        <v>20</v>
      </c>
      <c r="H476" t="s">
        <v>788</v>
      </c>
    </row>
    <row r="477" spans="1:8" x14ac:dyDescent="0.3">
      <c r="A477" t="s">
        <v>141</v>
      </c>
      <c r="B477" t="s">
        <v>142</v>
      </c>
      <c r="C477" t="s">
        <v>47</v>
      </c>
      <c r="D477" t="s">
        <v>48</v>
      </c>
      <c r="E477" t="s">
        <v>11</v>
      </c>
      <c r="F477">
        <v>49.893999999999998</v>
      </c>
      <c r="G477" t="s">
        <v>12</v>
      </c>
      <c r="H477" t="s">
        <v>788</v>
      </c>
    </row>
    <row r="478" spans="1:8" x14ac:dyDescent="0.3">
      <c r="A478" t="s">
        <v>141</v>
      </c>
      <c r="B478" t="s">
        <v>142</v>
      </c>
      <c r="C478" t="s">
        <v>47</v>
      </c>
      <c r="D478" t="s">
        <v>48</v>
      </c>
      <c r="E478" t="s">
        <v>13</v>
      </c>
      <c r="F478">
        <v>56.180999999999997</v>
      </c>
      <c r="G478" t="s">
        <v>14</v>
      </c>
      <c r="H478" t="s">
        <v>788</v>
      </c>
    </row>
    <row r="479" spans="1:8" x14ac:dyDescent="0.3">
      <c r="A479" t="s">
        <v>141</v>
      </c>
      <c r="B479" t="s">
        <v>142</v>
      </c>
      <c r="C479" t="s">
        <v>47</v>
      </c>
      <c r="D479" t="s">
        <v>48</v>
      </c>
      <c r="E479" t="s">
        <v>15</v>
      </c>
      <c r="F479">
        <v>60.155000000000001</v>
      </c>
      <c r="G479" t="s">
        <v>16</v>
      </c>
      <c r="H479" t="s">
        <v>788</v>
      </c>
    </row>
    <row r="480" spans="1:8" x14ac:dyDescent="0.3">
      <c r="A480" t="s">
        <v>141</v>
      </c>
      <c r="B480" t="s">
        <v>142</v>
      </c>
      <c r="C480" t="s">
        <v>47</v>
      </c>
      <c r="D480" t="s">
        <v>48</v>
      </c>
      <c r="E480" t="s">
        <v>17</v>
      </c>
      <c r="F480">
        <v>58.587000000000003</v>
      </c>
      <c r="G480" t="s">
        <v>18</v>
      </c>
      <c r="H480" t="s">
        <v>788</v>
      </c>
    </row>
    <row r="481" spans="1:8" x14ac:dyDescent="0.3">
      <c r="A481" t="s">
        <v>141</v>
      </c>
      <c r="B481" t="s">
        <v>142</v>
      </c>
      <c r="C481" t="s">
        <v>47</v>
      </c>
      <c r="D481" t="s">
        <v>48</v>
      </c>
      <c r="E481" t="s">
        <v>19</v>
      </c>
      <c r="F481">
        <v>57.320999999999998</v>
      </c>
      <c r="G481" t="s">
        <v>20</v>
      </c>
      <c r="H481" t="s">
        <v>788</v>
      </c>
    </row>
    <row r="482" spans="1:8" x14ac:dyDescent="0.3">
      <c r="A482" t="s">
        <v>141</v>
      </c>
      <c r="B482" t="s">
        <v>142</v>
      </c>
      <c r="C482" t="s">
        <v>49</v>
      </c>
      <c r="D482" t="s">
        <v>50</v>
      </c>
      <c r="E482" t="s">
        <v>11</v>
      </c>
      <c r="F482">
        <v>62.188000000000002</v>
      </c>
      <c r="G482" t="s">
        <v>12</v>
      </c>
      <c r="H482" t="s">
        <v>788</v>
      </c>
    </row>
    <row r="483" spans="1:8" x14ac:dyDescent="0.3">
      <c r="A483" t="s">
        <v>141</v>
      </c>
      <c r="B483" t="s">
        <v>142</v>
      </c>
      <c r="C483" t="s">
        <v>49</v>
      </c>
      <c r="D483" t="s">
        <v>50</v>
      </c>
      <c r="E483" t="s">
        <v>13</v>
      </c>
      <c r="F483">
        <v>64.488</v>
      </c>
      <c r="G483" t="s">
        <v>14</v>
      </c>
      <c r="H483" t="s">
        <v>788</v>
      </c>
    </row>
    <row r="484" spans="1:8" x14ac:dyDescent="0.3">
      <c r="A484" t="s">
        <v>141</v>
      </c>
      <c r="B484" t="s">
        <v>142</v>
      </c>
      <c r="C484" t="s">
        <v>49</v>
      </c>
      <c r="D484" t="s">
        <v>50</v>
      </c>
      <c r="E484" t="s">
        <v>15</v>
      </c>
      <c r="F484">
        <v>65.787000000000006</v>
      </c>
      <c r="G484" t="s">
        <v>16</v>
      </c>
      <c r="H484" t="s">
        <v>788</v>
      </c>
    </row>
    <row r="485" spans="1:8" x14ac:dyDescent="0.3">
      <c r="A485" t="s">
        <v>141</v>
      </c>
      <c r="B485" t="s">
        <v>142</v>
      </c>
      <c r="C485" t="s">
        <v>49</v>
      </c>
      <c r="D485" t="s">
        <v>50</v>
      </c>
      <c r="E485" t="s">
        <v>17</v>
      </c>
      <c r="F485">
        <v>65.820999999999998</v>
      </c>
      <c r="G485" t="s">
        <v>18</v>
      </c>
      <c r="H485" t="s">
        <v>788</v>
      </c>
    </row>
    <row r="486" spans="1:8" x14ac:dyDescent="0.3">
      <c r="A486" t="s">
        <v>141</v>
      </c>
      <c r="B486" t="s">
        <v>142</v>
      </c>
      <c r="C486" t="s">
        <v>49</v>
      </c>
      <c r="D486" t="s">
        <v>50</v>
      </c>
      <c r="E486" t="s">
        <v>19</v>
      </c>
      <c r="F486">
        <v>64.962999999999994</v>
      </c>
      <c r="G486" t="s">
        <v>20</v>
      </c>
      <c r="H486" t="s">
        <v>788</v>
      </c>
    </row>
    <row r="487" spans="1:8" x14ac:dyDescent="0.3">
      <c r="A487" t="s">
        <v>141</v>
      </c>
      <c r="B487" t="s">
        <v>142</v>
      </c>
      <c r="C487" t="s">
        <v>51</v>
      </c>
      <c r="D487" t="s">
        <v>52</v>
      </c>
      <c r="E487" t="s">
        <v>11</v>
      </c>
      <c r="F487">
        <v>57.906999999999996</v>
      </c>
      <c r="G487" t="s">
        <v>12</v>
      </c>
      <c r="H487" t="s">
        <v>788</v>
      </c>
    </row>
    <row r="488" spans="1:8" x14ac:dyDescent="0.3">
      <c r="A488" t="s">
        <v>141</v>
      </c>
      <c r="B488" t="s">
        <v>142</v>
      </c>
      <c r="C488" t="s">
        <v>51</v>
      </c>
      <c r="D488" t="s">
        <v>52</v>
      </c>
      <c r="E488" t="s">
        <v>13</v>
      </c>
      <c r="F488">
        <v>60.287999999999997</v>
      </c>
      <c r="G488" t="s">
        <v>14</v>
      </c>
      <c r="H488" t="s">
        <v>788</v>
      </c>
    </row>
    <row r="489" spans="1:8" x14ac:dyDescent="0.3">
      <c r="A489" t="s">
        <v>141</v>
      </c>
      <c r="B489" t="s">
        <v>142</v>
      </c>
      <c r="C489" t="s">
        <v>51</v>
      </c>
      <c r="D489" t="s">
        <v>52</v>
      </c>
      <c r="E489" t="s">
        <v>15</v>
      </c>
      <c r="F489">
        <v>61.802</v>
      </c>
      <c r="G489" t="s">
        <v>16</v>
      </c>
      <c r="H489" t="s">
        <v>788</v>
      </c>
    </row>
    <row r="490" spans="1:8" x14ac:dyDescent="0.3">
      <c r="A490" t="s">
        <v>141</v>
      </c>
      <c r="B490" t="s">
        <v>142</v>
      </c>
      <c r="C490" t="s">
        <v>51</v>
      </c>
      <c r="D490" t="s">
        <v>52</v>
      </c>
      <c r="E490" t="s">
        <v>17</v>
      </c>
      <c r="F490">
        <v>61.822000000000003</v>
      </c>
      <c r="G490" t="s">
        <v>18</v>
      </c>
      <c r="H490" t="s">
        <v>788</v>
      </c>
    </row>
    <row r="491" spans="1:8" x14ac:dyDescent="0.3">
      <c r="A491" t="s">
        <v>141</v>
      </c>
      <c r="B491" t="s">
        <v>142</v>
      </c>
      <c r="C491" t="s">
        <v>51</v>
      </c>
      <c r="D491" t="s">
        <v>52</v>
      </c>
      <c r="E491" t="s">
        <v>19</v>
      </c>
      <c r="F491">
        <v>61.036000000000001</v>
      </c>
      <c r="G491" t="s">
        <v>20</v>
      </c>
      <c r="H491" t="s">
        <v>788</v>
      </c>
    </row>
    <row r="492" spans="1:8" x14ac:dyDescent="0.3">
      <c r="A492" t="s">
        <v>141</v>
      </c>
      <c r="B492" t="s">
        <v>142</v>
      </c>
      <c r="C492" t="s">
        <v>53</v>
      </c>
      <c r="D492" t="s">
        <v>54</v>
      </c>
      <c r="E492" t="s">
        <v>11</v>
      </c>
      <c r="F492">
        <v>53.725000000000001</v>
      </c>
      <c r="G492" t="s">
        <v>12</v>
      </c>
      <c r="H492" t="s">
        <v>788</v>
      </c>
    </row>
    <row r="493" spans="1:8" x14ac:dyDescent="0.3">
      <c r="A493" t="s">
        <v>141</v>
      </c>
      <c r="B493" t="s">
        <v>142</v>
      </c>
      <c r="C493" t="s">
        <v>53</v>
      </c>
      <c r="D493" t="s">
        <v>54</v>
      </c>
      <c r="E493" t="s">
        <v>13</v>
      </c>
      <c r="F493">
        <v>56.185000000000002</v>
      </c>
      <c r="G493" t="s">
        <v>14</v>
      </c>
      <c r="H493" t="s">
        <v>788</v>
      </c>
    </row>
    <row r="494" spans="1:8" x14ac:dyDescent="0.3">
      <c r="A494" t="s">
        <v>141</v>
      </c>
      <c r="B494" t="s">
        <v>142</v>
      </c>
      <c r="C494" t="s">
        <v>53</v>
      </c>
      <c r="D494" t="s">
        <v>54</v>
      </c>
      <c r="E494" t="s">
        <v>15</v>
      </c>
      <c r="F494">
        <v>57.912999999999997</v>
      </c>
      <c r="G494" t="s">
        <v>16</v>
      </c>
      <c r="H494" t="s">
        <v>788</v>
      </c>
    </row>
    <row r="495" spans="1:8" x14ac:dyDescent="0.3">
      <c r="A495" t="s">
        <v>141</v>
      </c>
      <c r="B495" t="s">
        <v>142</v>
      </c>
      <c r="C495" t="s">
        <v>53</v>
      </c>
      <c r="D495" t="s">
        <v>54</v>
      </c>
      <c r="E495" t="s">
        <v>17</v>
      </c>
      <c r="F495">
        <v>57.918999999999997</v>
      </c>
      <c r="G495" t="s">
        <v>18</v>
      </c>
      <c r="H495" t="s">
        <v>788</v>
      </c>
    </row>
    <row r="496" spans="1:8" x14ac:dyDescent="0.3">
      <c r="A496" t="s">
        <v>141</v>
      </c>
      <c r="B496" t="s">
        <v>142</v>
      </c>
      <c r="C496" t="s">
        <v>53</v>
      </c>
      <c r="D496" t="s">
        <v>54</v>
      </c>
      <c r="E496" t="s">
        <v>19</v>
      </c>
      <c r="F496">
        <v>57.204000000000001</v>
      </c>
      <c r="G496" t="s">
        <v>20</v>
      </c>
      <c r="H496" t="s">
        <v>788</v>
      </c>
    </row>
    <row r="497" spans="1:8" x14ac:dyDescent="0.3">
      <c r="A497" t="s">
        <v>141</v>
      </c>
      <c r="B497" t="s">
        <v>142</v>
      </c>
      <c r="C497" t="s">
        <v>55</v>
      </c>
      <c r="D497" t="s">
        <v>56</v>
      </c>
      <c r="E497" t="s">
        <v>11</v>
      </c>
      <c r="G497" t="s">
        <v>12</v>
      </c>
      <c r="H497" t="s">
        <v>788</v>
      </c>
    </row>
    <row r="498" spans="1:8" x14ac:dyDescent="0.3">
      <c r="A498" t="s">
        <v>141</v>
      </c>
      <c r="B498" t="s">
        <v>142</v>
      </c>
      <c r="C498" t="s">
        <v>55</v>
      </c>
      <c r="D498" t="s">
        <v>56</v>
      </c>
      <c r="E498" t="s">
        <v>13</v>
      </c>
      <c r="G498" t="s">
        <v>14</v>
      </c>
      <c r="H498" t="s">
        <v>788</v>
      </c>
    </row>
    <row r="499" spans="1:8" x14ac:dyDescent="0.3">
      <c r="A499" t="s">
        <v>141</v>
      </c>
      <c r="B499" t="s">
        <v>142</v>
      </c>
      <c r="C499" t="s">
        <v>55</v>
      </c>
      <c r="D499" t="s">
        <v>56</v>
      </c>
      <c r="E499" t="s">
        <v>15</v>
      </c>
      <c r="G499" t="s">
        <v>16</v>
      </c>
      <c r="H499" t="s">
        <v>788</v>
      </c>
    </row>
    <row r="500" spans="1:8" x14ac:dyDescent="0.3">
      <c r="A500" t="s">
        <v>141</v>
      </c>
      <c r="B500" t="s">
        <v>142</v>
      </c>
      <c r="C500" t="s">
        <v>55</v>
      </c>
      <c r="D500" t="s">
        <v>56</v>
      </c>
      <c r="E500" t="s">
        <v>17</v>
      </c>
      <c r="G500" t="s">
        <v>18</v>
      </c>
      <c r="H500" t="s">
        <v>788</v>
      </c>
    </row>
    <row r="501" spans="1:8" x14ac:dyDescent="0.3">
      <c r="A501" t="s">
        <v>141</v>
      </c>
      <c r="B501" t="s">
        <v>142</v>
      </c>
      <c r="C501" t="s">
        <v>55</v>
      </c>
      <c r="D501" t="s">
        <v>56</v>
      </c>
      <c r="E501" t="s">
        <v>19</v>
      </c>
      <c r="G501" t="s">
        <v>20</v>
      </c>
      <c r="H501" t="s">
        <v>788</v>
      </c>
    </row>
    <row r="502" spans="1:8" x14ac:dyDescent="0.3">
      <c r="A502" t="s">
        <v>141</v>
      </c>
      <c r="B502" t="s">
        <v>142</v>
      </c>
      <c r="C502" t="s">
        <v>57</v>
      </c>
      <c r="D502" t="s">
        <v>58</v>
      </c>
      <c r="E502" t="s">
        <v>11</v>
      </c>
      <c r="G502" t="s">
        <v>12</v>
      </c>
      <c r="H502" t="s">
        <v>788</v>
      </c>
    </row>
    <row r="503" spans="1:8" x14ac:dyDescent="0.3">
      <c r="A503" t="s">
        <v>141</v>
      </c>
      <c r="B503" t="s">
        <v>142</v>
      </c>
      <c r="C503" t="s">
        <v>57</v>
      </c>
      <c r="D503" t="s">
        <v>58</v>
      </c>
      <c r="E503" t="s">
        <v>13</v>
      </c>
      <c r="G503" t="s">
        <v>14</v>
      </c>
      <c r="H503" t="s">
        <v>788</v>
      </c>
    </row>
    <row r="504" spans="1:8" x14ac:dyDescent="0.3">
      <c r="A504" t="s">
        <v>141</v>
      </c>
      <c r="B504" t="s">
        <v>142</v>
      </c>
      <c r="C504" t="s">
        <v>57</v>
      </c>
      <c r="D504" t="s">
        <v>58</v>
      </c>
      <c r="E504" t="s">
        <v>15</v>
      </c>
      <c r="G504" t="s">
        <v>16</v>
      </c>
      <c r="H504" t="s">
        <v>788</v>
      </c>
    </row>
    <row r="505" spans="1:8" x14ac:dyDescent="0.3">
      <c r="A505" t="s">
        <v>141</v>
      </c>
      <c r="B505" t="s">
        <v>142</v>
      </c>
      <c r="C505" t="s">
        <v>57</v>
      </c>
      <c r="D505" t="s">
        <v>58</v>
      </c>
      <c r="E505" t="s">
        <v>17</v>
      </c>
      <c r="G505" t="s">
        <v>18</v>
      </c>
      <c r="H505" t="s">
        <v>788</v>
      </c>
    </row>
    <row r="506" spans="1:8" x14ac:dyDescent="0.3">
      <c r="A506" t="s">
        <v>141</v>
      </c>
      <c r="B506" t="s">
        <v>142</v>
      </c>
      <c r="C506" t="s">
        <v>57</v>
      </c>
      <c r="D506" t="s">
        <v>58</v>
      </c>
      <c r="E506" t="s">
        <v>19</v>
      </c>
      <c r="G506" t="s">
        <v>20</v>
      </c>
      <c r="H506" t="s">
        <v>788</v>
      </c>
    </row>
    <row r="507" spans="1:8" x14ac:dyDescent="0.3">
      <c r="A507" t="s">
        <v>141</v>
      </c>
      <c r="B507" t="s">
        <v>142</v>
      </c>
      <c r="C507" t="s">
        <v>59</v>
      </c>
      <c r="D507" t="s">
        <v>60</v>
      </c>
      <c r="E507" t="s">
        <v>11</v>
      </c>
      <c r="G507" t="s">
        <v>12</v>
      </c>
      <c r="H507" t="s">
        <v>788</v>
      </c>
    </row>
    <row r="508" spans="1:8" x14ac:dyDescent="0.3">
      <c r="A508" t="s">
        <v>141</v>
      </c>
      <c r="B508" t="s">
        <v>142</v>
      </c>
      <c r="C508" t="s">
        <v>59</v>
      </c>
      <c r="D508" t="s">
        <v>60</v>
      </c>
      <c r="E508" t="s">
        <v>13</v>
      </c>
      <c r="G508" t="s">
        <v>14</v>
      </c>
      <c r="H508" t="s">
        <v>788</v>
      </c>
    </row>
    <row r="509" spans="1:8" x14ac:dyDescent="0.3">
      <c r="A509" t="s">
        <v>141</v>
      </c>
      <c r="B509" t="s">
        <v>142</v>
      </c>
      <c r="C509" t="s">
        <v>59</v>
      </c>
      <c r="D509" t="s">
        <v>60</v>
      </c>
      <c r="E509" t="s">
        <v>15</v>
      </c>
      <c r="G509" t="s">
        <v>16</v>
      </c>
      <c r="H509" t="s">
        <v>788</v>
      </c>
    </row>
    <row r="510" spans="1:8" x14ac:dyDescent="0.3">
      <c r="A510" t="s">
        <v>141</v>
      </c>
      <c r="B510" t="s">
        <v>142</v>
      </c>
      <c r="C510" t="s">
        <v>59</v>
      </c>
      <c r="D510" t="s">
        <v>60</v>
      </c>
      <c r="E510" t="s">
        <v>17</v>
      </c>
      <c r="G510" t="s">
        <v>18</v>
      </c>
      <c r="H510" t="s">
        <v>788</v>
      </c>
    </row>
    <row r="511" spans="1:8" x14ac:dyDescent="0.3">
      <c r="A511" t="s">
        <v>141</v>
      </c>
      <c r="B511" t="s">
        <v>142</v>
      </c>
      <c r="C511" t="s">
        <v>59</v>
      </c>
      <c r="D511" t="s">
        <v>60</v>
      </c>
      <c r="E511" t="s">
        <v>19</v>
      </c>
      <c r="G511" t="s">
        <v>20</v>
      </c>
      <c r="H511" t="s">
        <v>788</v>
      </c>
    </row>
    <row r="512" spans="1:8" x14ac:dyDescent="0.3">
      <c r="A512" t="s">
        <v>141</v>
      </c>
      <c r="B512" t="s">
        <v>142</v>
      </c>
      <c r="C512" t="s">
        <v>61</v>
      </c>
      <c r="D512" t="s">
        <v>62</v>
      </c>
      <c r="E512" t="s">
        <v>11</v>
      </c>
      <c r="G512" t="s">
        <v>12</v>
      </c>
      <c r="H512" t="s">
        <v>788</v>
      </c>
    </row>
    <row r="513" spans="1:8" x14ac:dyDescent="0.3">
      <c r="A513" t="s">
        <v>141</v>
      </c>
      <c r="B513" t="s">
        <v>142</v>
      </c>
      <c r="C513" t="s">
        <v>61</v>
      </c>
      <c r="D513" t="s">
        <v>62</v>
      </c>
      <c r="E513" t="s">
        <v>13</v>
      </c>
      <c r="G513" t="s">
        <v>14</v>
      </c>
      <c r="H513" t="s">
        <v>788</v>
      </c>
    </row>
    <row r="514" spans="1:8" x14ac:dyDescent="0.3">
      <c r="A514" t="s">
        <v>141</v>
      </c>
      <c r="B514" t="s">
        <v>142</v>
      </c>
      <c r="C514" t="s">
        <v>61</v>
      </c>
      <c r="D514" t="s">
        <v>62</v>
      </c>
      <c r="E514" t="s">
        <v>15</v>
      </c>
      <c r="G514" t="s">
        <v>16</v>
      </c>
      <c r="H514" t="s">
        <v>788</v>
      </c>
    </row>
    <row r="515" spans="1:8" x14ac:dyDescent="0.3">
      <c r="A515" t="s">
        <v>141</v>
      </c>
      <c r="B515" t="s">
        <v>142</v>
      </c>
      <c r="C515" t="s">
        <v>61</v>
      </c>
      <c r="D515" t="s">
        <v>62</v>
      </c>
      <c r="E515" t="s">
        <v>17</v>
      </c>
      <c r="G515" t="s">
        <v>18</v>
      </c>
      <c r="H515" t="s">
        <v>788</v>
      </c>
    </row>
    <row r="516" spans="1:8" x14ac:dyDescent="0.3">
      <c r="A516" t="s">
        <v>141</v>
      </c>
      <c r="B516" t="s">
        <v>142</v>
      </c>
      <c r="C516" t="s">
        <v>61</v>
      </c>
      <c r="D516" t="s">
        <v>62</v>
      </c>
      <c r="E516" t="s">
        <v>19</v>
      </c>
      <c r="G516" t="s">
        <v>20</v>
      </c>
      <c r="H516" t="s">
        <v>788</v>
      </c>
    </row>
    <row r="517" spans="1:8" x14ac:dyDescent="0.3">
      <c r="A517" t="s">
        <v>141</v>
      </c>
      <c r="B517" t="s">
        <v>142</v>
      </c>
      <c r="C517" t="s">
        <v>63</v>
      </c>
      <c r="D517" t="s">
        <v>64</v>
      </c>
      <c r="E517" t="s">
        <v>11</v>
      </c>
      <c r="F517">
        <v>24.645025577281601</v>
      </c>
      <c r="G517" t="s">
        <v>12</v>
      </c>
      <c r="H517" t="s">
        <v>788</v>
      </c>
    </row>
    <row r="518" spans="1:8" x14ac:dyDescent="0.3">
      <c r="A518" t="s">
        <v>141</v>
      </c>
      <c r="B518" t="s">
        <v>142</v>
      </c>
      <c r="C518" t="s">
        <v>63</v>
      </c>
      <c r="D518" t="s">
        <v>64</v>
      </c>
      <c r="E518" t="s">
        <v>13</v>
      </c>
      <c r="F518">
        <v>24.822950614189001</v>
      </c>
      <c r="G518" t="s">
        <v>14</v>
      </c>
      <c r="H518" t="s">
        <v>788</v>
      </c>
    </row>
    <row r="519" spans="1:8" x14ac:dyDescent="0.3">
      <c r="A519" t="s">
        <v>141</v>
      </c>
      <c r="B519" t="s">
        <v>142</v>
      </c>
      <c r="C519" t="s">
        <v>63</v>
      </c>
      <c r="D519" t="s">
        <v>64</v>
      </c>
      <c r="E519" t="s">
        <v>15</v>
      </c>
      <c r="F519">
        <v>24.978432339166901</v>
      </c>
      <c r="G519" t="s">
        <v>16</v>
      </c>
      <c r="H519" t="s">
        <v>788</v>
      </c>
    </row>
    <row r="520" spans="1:8" x14ac:dyDescent="0.3">
      <c r="A520" t="s">
        <v>141</v>
      </c>
      <c r="B520" t="s">
        <v>142</v>
      </c>
      <c r="C520" t="s">
        <v>63</v>
      </c>
      <c r="D520" t="s">
        <v>64</v>
      </c>
      <c r="E520" t="s">
        <v>17</v>
      </c>
      <c r="G520" t="s">
        <v>18</v>
      </c>
      <c r="H520" t="s">
        <v>788</v>
      </c>
    </row>
    <row r="521" spans="1:8" x14ac:dyDescent="0.3">
      <c r="A521" t="s">
        <v>141</v>
      </c>
      <c r="B521" t="s">
        <v>142</v>
      </c>
      <c r="C521" t="s">
        <v>63</v>
      </c>
      <c r="D521" t="s">
        <v>64</v>
      </c>
      <c r="E521" t="s">
        <v>19</v>
      </c>
      <c r="G521" t="s">
        <v>20</v>
      </c>
      <c r="H521" t="s">
        <v>788</v>
      </c>
    </row>
    <row r="522" spans="1:8" x14ac:dyDescent="0.3">
      <c r="A522" t="s">
        <v>141</v>
      </c>
      <c r="B522" t="s">
        <v>142</v>
      </c>
      <c r="C522" t="s">
        <v>65</v>
      </c>
      <c r="D522" t="s">
        <v>66</v>
      </c>
      <c r="E522" t="s">
        <v>11</v>
      </c>
      <c r="G522" t="s">
        <v>12</v>
      </c>
      <c r="H522" t="s">
        <v>788</v>
      </c>
    </row>
    <row r="523" spans="1:8" x14ac:dyDescent="0.3">
      <c r="A523" t="s">
        <v>141</v>
      </c>
      <c r="B523" t="s">
        <v>142</v>
      </c>
      <c r="C523" t="s">
        <v>65</v>
      </c>
      <c r="D523" t="s">
        <v>66</v>
      </c>
      <c r="E523" t="s">
        <v>13</v>
      </c>
      <c r="G523" t="s">
        <v>14</v>
      </c>
      <c r="H523" t="s">
        <v>788</v>
      </c>
    </row>
    <row r="524" spans="1:8" x14ac:dyDescent="0.3">
      <c r="A524" t="s">
        <v>141</v>
      </c>
      <c r="B524" t="s">
        <v>142</v>
      </c>
      <c r="C524" t="s">
        <v>65</v>
      </c>
      <c r="D524" t="s">
        <v>66</v>
      </c>
      <c r="E524" t="s">
        <v>15</v>
      </c>
      <c r="G524" t="s">
        <v>16</v>
      </c>
      <c r="H524" t="s">
        <v>788</v>
      </c>
    </row>
    <row r="525" spans="1:8" x14ac:dyDescent="0.3">
      <c r="A525" t="s">
        <v>141</v>
      </c>
      <c r="B525" t="s">
        <v>142</v>
      </c>
      <c r="C525" t="s">
        <v>65</v>
      </c>
      <c r="D525" t="s">
        <v>66</v>
      </c>
      <c r="E525" t="s">
        <v>17</v>
      </c>
      <c r="G525" t="s">
        <v>18</v>
      </c>
      <c r="H525" t="s">
        <v>788</v>
      </c>
    </row>
    <row r="526" spans="1:8" x14ac:dyDescent="0.3">
      <c r="A526" t="s">
        <v>141</v>
      </c>
      <c r="B526" t="s">
        <v>142</v>
      </c>
      <c r="C526" t="s">
        <v>65</v>
      </c>
      <c r="D526" t="s">
        <v>66</v>
      </c>
      <c r="E526" t="s">
        <v>19</v>
      </c>
      <c r="G526" t="s">
        <v>20</v>
      </c>
      <c r="H526" t="s">
        <v>788</v>
      </c>
    </row>
    <row r="527" spans="1:8" x14ac:dyDescent="0.3">
      <c r="A527" t="s">
        <v>141</v>
      </c>
      <c r="B527" t="s">
        <v>142</v>
      </c>
      <c r="C527" t="s">
        <v>67</v>
      </c>
      <c r="D527" t="s">
        <v>68</v>
      </c>
      <c r="E527" t="s">
        <v>11</v>
      </c>
      <c r="G527" t="s">
        <v>12</v>
      </c>
      <c r="H527" t="s">
        <v>788</v>
      </c>
    </row>
    <row r="528" spans="1:8" x14ac:dyDescent="0.3">
      <c r="A528" t="s">
        <v>141</v>
      </c>
      <c r="B528" t="s">
        <v>142</v>
      </c>
      <c r="C528" t="s">
        <v>67</v>
      </c>
      <c r="D528" t="s">
        <v>68</v>
      </c>
      <c r="E528" t="s">
        <v>13</v>
      </c>
      <c r="G528" t="s">
        <v>14</v>
      </c>
      <c r="H528" t="s">
        <v>788</v>
      </c>
    </row>
    <row r="529" spans="1:8" x14ac:dyDescent="0.3">
      <c r="A529" t="s">
        <v>141</v>
      </c>
      <c r="B529" t="s">
        <v>142</v>
      </c>
      <c r="C529" t="s">
        <v>67</v>
      </c>
      <c r="D529" t="s">
        <v>68</v>
      </c>
      <c r="E529" t="s">
        <v>15</v>
      </c>
      <c r="G529" t="s">
        <v>16</v>
      </c>
      <c r="H529" t="s">
        <v>788</v>
      </c>
    </row>
    <row r="530" spans="1:8" x14ac:dyDescent="0.3">
      <c r="A530" t="s">
        <v>141</v>
      </c>
      <c r="B530" t="s">
        <v>142</v>
      </c>
      <c r="C530" t="s">
        <v>67</v>
      </c>
      <c r="D530" t="s">
        <v>68</v>
      </c>
      <c r="E530" t="s">
        <v>17</v>
      </c>
      <c r="G530" t="s">
        <v>18</v>
      </c>
      <c r="H530" t="s">
        <v>788</v>
      </c>
    </row>
    <row r="531" spans="1:8" x14ac:dyDescent="0.3">
      <c r="A531" t="s">
        <v>141</v>
      </c>
      <c r="B531" t="s">
        <v>142</v>
      </c>
      <c r="C531" t="s">
        <v>67</v>
      </c>
      <c r="D531" t="s">
        <v>68</v>
      </c>
      <c r="E531" t="s">
        <v>19</v>
      </c>
      <c r="G531" t="s">
        <v>20</v>
      </c>
      <c r="H531" t="s">
        <v>788</v>
      </c>
    </row>
    <row r="532" spans="1:8" x14ac:dyDescent="0.3">
      <c r="A532" t="s">
        <v>141</v>
      </c>
      <c r="B532" t="s">
        <v>142</v>
      </c>
      <c r="C532" t="s">
        <v>69</v>
      </c>
      <c r="D532" t="s">
        <v>70</v>
      </c>
      <c r="E532" t="s">
        <v>11</v>
      </c>
      <c r="F532">
        <v>11.0283671199502</v>
      </c>
      <c r="G532" t="s">
        <v>12</v>
      </c>
      <c r="H532" t="s">
        <v>788</v>
      </c>
    </row>
    <row r="533" spans="1:8" x14ac:dyDescent="0.3">
      <c r="A533" t="s">
        <v>141</v>
      </c>
      <c r="B533" t="s">
        <v>142</v>
      </c>
      <c r="C533" t="s">
        <v>69</v>
      </c>
      <c r="D533" t="s">
        <v>70</v>
      </c>
      <c r="E533" t="s">
        <v>13</v>
      </c>
      <c r="F533">
        <v>10.103955915238</v>
      </c>
      <c r="G533" t="s">
        <v>14</v>
      </c>
      <c r="H533" t="s">
        <v>788</v>
      </c>
    </row>
    <row r="534" spans="1:8" x14ac:dyDescent="0.3">
      <c r="A534" t="s">
        <v>141</v>
      </c>
      <c r="B534" t="s">
        <v>142</v>
      </c>
      <c r="C534" t="s">
        <v>69</v>
      </c>
      <c r="D534" t="s">
        <v>70</v>
      </c>
      <c r="E534" t="s">
        <v>15</v>
      </c>
      <c r="F534">
        <v>9.7743867371238107</v>
      </c>
      <c r="G534" t="s">
        <v>16</v>
      </c>
      <c r="H534" t="s">
        <v>788</v>
      </c>
    </row>
    <row r="535" spans="1:8" x14ac:dyDescent="0.3">
      <c r="A535" t="s">
        <v>141</v>
      </c>
      <c r="B535" t="s">
        <v>142</v>
      </c>
      <c r="C535" t="s">
        <v>69</v>
      </c>
      <c r="D535" t="s">
        <v>70</v>
      </c>
      <c r="E535" t="s">
        <v>17</v>
      </c>
      <c r="F535">
        <v>9.4377397718989506</v>
      </c>
      <c r="G535" t="s">
        <v>18</v>
      </c>
      <c r="H535" t="s">
        <v>788</v>
      </c>
    </row>
    <row r="536" spans="1:8" x14ac:dyDescent="0.3">
      <c r="A536" t="s">
        <v>141</v>
      </c>
      <c r="B536" t="s">
        <v>142</v>
      </c>
      <c r="C536" t="s">
        <v>69</v>
      </c>
      <c r="D536" t="s">
        <v>70</v>
      </c>
      <c r="E536" t="s">
        <v>19</v>
      </c>
      <c r="G536" t="s">
        <v>20</v>
      </c>
      <c r="H536" t="s">
        <v>788</v>
      </c>
    </row>
    <row r="537" spans="1:8" x14ac:dyDescent="0.3">
      <c r="A537" t="s">
        <v>141</v>
      </c>
      <c r="B537" t="s">
        <v>142</v>
      </c>
      <c r="C537" t="s">
        <v>71</v>
      </c>
      <c r="D537" t="s">
        <v>72</v>
      </c>
      <c r="E537" t="s">
        <v>11</v>
      </c>
      <c r="G537" t="s">
        <v>12</v>
      </c>
      <c r="H537" t="s">
        <v>788</v>
      </c>
    </row>
    <row r="538" spans="1:8" x14ac:dyDescent="0.3">
      <c r="A538" t="s">
        <v>141</v>
      </c>
      <c r="B538" t="s">
        <v>142</v>
      </c>
      <c r="C538" t="s">
        <v>71</v>
      </c>
      <c r="D538" t="s">
        <v>72</v>
      </c>
      <c r="E538" t="s">
        <v>13</v>
      </c>
      <c r="G538" t="s">
        <v>14</v>
      </c>
      <c r="H538" t="s">
        <v>788</v>
      </c>
    </row>
    <row r="539" spans="1:8" x14ac:dyDescent="0.3">
      <c r="A539" t="s">
        <v>141</v>
      </c>
      <c r="B539" t="s">
        <v>142</v>
      </c>
      <c r="C539" t="s">
        <v>71</v>
      </c>
      <c r="D539" t="s">
        <v>72</v>
      </c>
      <c r="E539" t="s">
        <v>15</v>
      </c>
      <c r="G539" t="s">
        <v>16</v>
      </c>
      <c r="H539" t="s">
        <v>788</v>
      </c>
    </row>
    <row r="540" spans="1:8" x14ac:dyDescent="0.3">
      <c r="A540" t="s">
        <v>141</v>
      </c>
      <c r="B540" t="s">
        <v>142</v>
      </c>
      <c r="C540" t="s">
        <v>71</v>
      </c>
      <c r="D540" t="s">
        <v>72</v>
      </c>
      <c r="E540" t="s">
        <v>17</v>
      </c>
      <c r="G540" t="s">
        <v>18</v>
      </c>
      <c r="H540" t="s">
        <v>788</v>
      </c>
    </row>
    <row r="541" spans="1:8" x14ac:dyDescent="0.3">
      <c r="A541" t="s">
        <v>141</v>
      </c>
      <c r="B541" t="s">
        <v>142</v>
      </c>
      <c r="C541" t="s">
        <v>71</v>
      </c>
      <c r="D541" t="s">
        <v>72</v>
      </c>
      <c r="E541" t="s">
        <v>19</v>
      </c>
      <c r="G541" t="s">
        <v>20</v>
      </c>
      <c r="H541" t="s">
        <v>788</v>
      </c>
    </row>
    <row r="542" spans="1:8" x14ac:dyDescent="0.3">
      <c r="A542" t="s">
        <v>163</v>
      </c>
      <c r="B542" t="s">
        <v>164</v>
      </c>
      <c r="C542" t="s">
        <v>9</v>
      </c>
      <c r="D542" t="s">
        <v>10</v>
      </c>
      <c r="E542" t="s">
        <v>11</v>
      </c>
      <c r="F542">
        <v>95.9</v>
      </c>
      <c r="G542" t="s">
        <v>12</v>
      </c>
      <c r="H542" t="s">
        <v>788</v>
      </c>
    </row>
    <row r="543" spans="1:8" x14ac:dyDescent="0.3">
      <c r="A543" t="s">
        <v>163</v>
      </c>
      <c r="B543" t="s">
        <v>164</v>
      </c>
      <c r="C543" t="s">
        <v>9</v>
      </c>
      <c r="D543" t="s">
        <v>10</v>
      </c>
      <c r="E543" t="s">
        <v>13</v>
      </c>
      <c r="F543">
        <v>96.2</v>
      </c>
      <c r="G543" t="s">
        <v>14</v>
      </c>
      <c r="H543" t="s">
        <v>788</v>
      </c>
    </row>
    <row r="544" spans="1:8" x14ac:dyDescent="0.3">
      <c r="A544" t="s">
        <v>163</v>
      </c>
      <c r="B544" t="s">
        <v>164</v>
      </c>
      <c r="C544" t="s">
        <v>9</v>
      </c>
      <c r="D544" t="s">
        <v>10</v>
      </c>
      <c r="E544" t="s">
        <v>15</v>
      </c>
      <c r="F544">
        <v>96.4</v>
      </c>
      <c r="G544" t="s">
        <v>16</v>
      </c>
      <c r="H544" t="s">
        <v>788</v>
      </c>
    </row>
    <row r="545" spans="1:8" x14ac:dyDescent="0.3">
      <c r="A545" t="s">
        <v>163</v>
      </c>
      <c r="B545" t="s">
        <v>164</v>
      </c>
      <c r="C545" t="s">
        <v>9</v>
      </c>
      <c r="D545" t="s">
        <v>10</v>
      </c>
      <c r="E545" t="s">
        <v>17</v>
      </c>
      <c r="G545" t="s">
        <v>18</v>
      </c>
      <c r="H545" t="s">
        <v>788</v>
      </c>
    </row>
    <row r="546" spans="1:8" x14ac:dyDescent="0.3">
      <c r="A546" t="s">
        <v>163</v>
      </c>
      <c r="B546" t="s">
        <v>164</v>
      </c>
      <c r="C546" t="s">
        <v>9</v>
      </c>
      <c r="D546" t="s">
        <v>10</v>
      </c>
      <c r="E546" t="s">
        <v>19</v>
      </c>
      <c r="G546" t="s">
        <v>20</v>
      </c>
      <c r="H546" t="s">
        <v>788</v>
      </c>
    </row>
    <row r="547" spans="1:8" x14ac:dyDescent="0.3">
      <c r="A547" t="s">
        <v>163</v>
      </c>
      <c r="B547" t="s">
        <v>164</v>
      </c>
      <c r="C547" t="s">
        <v>21</v>
      </c>
      <c r="D547" t="s">
        <v>22</v>
      </c>
      <c r="E547" t="s">
        <v>11</v>
      </c>
      <c r="F547">
        <v>99.9</v>
      </c>
      <c r="G547" t="s">
        <v>12</v>
      </c>
      <c r="H547" t="s">
        <v>788</v>
      </c>
    </row>
    <row r="548" spans="1:8" x14ac:dyDescent="0.3">
      <c r="A548" t="s">
        <v>163</v>
      </c>
      <c r="B548" t="s">
        <v>164</v>
      </c>
      <c r="C548" t="s">
        <v>21</v>
      </c>
      <c r="D548" t="s">
        <v>22</v>
      </c>
      <c r="E548" t="s">
        <v>13</v>
      </c>
      <c r="F548">
        <v>100</v>
      </c>
      <c r="G548" t="s">
        <v>14</v>
      </c>
      <c r="H548" t="s">
        <v>788</v>
      </c>
    </row>
    <row r="549" spans="1:8" x14ac:dyDescent="0.3">
      <c r="A549" t="s">
        <v>163</v>
      </c>
      <c r="B549" t="s">
        <v>164</v>
      </c>
      <c r="C549" t="s">
        <v>21</v>
      </c>
      <c r="D549" t="s">
        <v>22</v>
      </c>
      <c r="E549" t="s">
        <v>15</v>
      </c>
      <c r="F549">
        <v>100</v>
      </c>
      <c r="G549" t="s">
        <v>16</v>
      </c>
      <c r="H549" t="s">
        <v>788</v>
      </c>
    </row>
    <row r="550" spans="1:8" x14ac:dyDescent="0.3">
      <c r="A550" t="s">
        <v>163</v>
      </c>
      <c r="B550" t="s">
        <v>164</v>
      </c>
      <c r="C550" t="s">
        <v>21</v>
      </c>
      <c r="D550" t="s">
        <v>22</v>
      </c>
      <c r="E550" t="s">
        <v>17</v>
      </c>
      <c r="F550">
        <v>100</v>
      </c>
      <c r="G550" t="s">
        <v>18</v>
      </c>
      <c r="H550" t="s">
        <v>788</v>
      </c>
    </row>
    <row r="551" spans="1:8" x14ac:dyDescent="0.3">
      <c r="A551" t="s">
        <v>163</v>
      </c>
      <c r="B551" t="s">
        <v>164</v>
      </c>
      <c r="C551" t="s">
        <v>21</v>
      </c>
      <c r="D551" t="s">
        <v>22</v>
      </c>
      <c r="E551" t="s">
        <v>19</v>
      </c>
      <c r="G551" t="s">
        <v>20</v>
      </c>
      <c r="H551" t="s">
        <v>788</v>
      </c>
    </row>
    <row r="552" spans="1:8" x14ac:dyDescent="0.3">
      <c r="A552" t="s">
        <v>163</v>
      </c>
      <c r="B552" t="s">
        <v>164</v>
      </c>
      <c r="C552" t="s">
        <v>23</v>
      </c>
      <c r="D552" t="s">
        <v>24</v>
      </c>
      <c r="E552" t="s">
        <v>11</v>
      </c>
      <c r="F552">
        <v>99.9</v>
      </c>
      <c r="G552" t="s">
        <v>12</v>
      </c>
      <c r="H552" t="s">
        <v>788</v>
      </c>
    </row>
    <row r="553" spans="1:8" x14ac:dyDescent="0.3">
      <c r="A553" t="s">
        <v>163</v>
      </c>
      <c r="B553" t="s">
        <v>164</v>
      </c>
      <c r="C553" t="s">
        <v>23</v>
      </c>
      <c r="D553" t="s">
        <v>24</v>
      </c>
      <c r="E553" t="s">
        <v>13</v>
      </c>
      <c r="F553">
        <v>99.8</v>
      </c>
      <c r="G553" t="s">
        <v>14</v>
      </c>
      <c r="H553" t="s">
        <v>788</v>
      </c>
    </row>
    <row r="554" spans="1:8" x14ac:dyDescent="0.3">
      <c r="A554" t="s">
        <v>163</v>
      </c>
      <c r="B554" t="s">
        <v>164</v>
      </c>
      <c r="C554" t="s">
        <v>23</v>
      </c>
      <c r="D554" t="s">
        <v>24</v>
      </c>
      <c r="E554" t="s">
        <v>15</v>
      </c>
      <c r="F554">
        <v>100</v>
      </c>
      <c r="G554" t="s">
        <v>16</v>
      </c>
      <c r="H554" t="s">
        <v>788</v>
      </c>
    </row>
    <row r="555" spans="1:8" x14ac:dyDescent="0.3">
      <c r="A555" t="s">
        <v>163</v>
      </c>
      <c r="B555" t="s">
        <v>164</v>
      </c>
      <c r="C555" t="s">
        <v>23</v>
      </c>
      <c r="D555" t="s">
        <v>24</v>
      </c>
      <c r="E555" t="s">
        <v>17</v>
      </c>
      <c r="F555">
        <v>100</v>
      </c>
      <c r="G555" t="s">
        <v>18</v>
      </c>
      <c r="H555" t="s">
        <v>788</v>
      </c>
    </row>
    <row r="556" spans="1:8" x14ac:dyDescent="0.3">
      <c r="A556" t="s">
        <v>163</v>
      </c>
      <c r="B556" t="s">
        <v>164</v>
      </c>
      <c r="C556" t="s">
        <v>23</v>
      </c>
      <c r="D556" t="s">
        <v>24</v>
      </c>
      <c r="E556" t="s">
        <v>19</v>
      </c>
      <c r="G556" t="s">
        <v>20</v>
      </c>
      <c r="H556" t="s">
        <v>788</v>
      </c>
    </row>
    <row r="557" spans="1:8" x14ac:dyDescent="0.3">
      <c r="A557" t="s">
        <v>163</v>
      </c>
      <c r="B557" t="s">
        <v>164</v>
      </c>
      <c r="C557" t="s">
        <v>25</v>
      </c>
      <c r="D557" t="s">
        <v>26</v>
      </c>
      <c r="E557" t="s">
        <v>11</v>
      </c>
      <c r="F557">
        <v>99.7</v>
      </c>
      <c r="G557" t="s">
        <v>12</v>
      </c>
      <c r="H557" t="s">
        <v>788</v>
      </c>
    </row>
    <row r="558" spans="1:8" x14ac:dyDescent="0.3">
      <c r="A558" t="s">
        <v>163</v>
      </c>
      <c r="B558" t="s">
        <v>164</v>
      </c>
      <c r="C558" t="s">
        <v>25</v>
      </c>
      <c r="D558" t="s">
        <v>26</v>
      </c>
      <c r="E558" t="s">
        <v>13</v>
      </c>
      <c r="F558">
        <v>100</v>
      </c>
      <c r="G558" t="s">
        <v>14</v>
      </c>
      <c r="H558" t="s">
        <v>788</v>
      </c>
    </row>
    <row r="559" spans="1:8" x14ac:dyDescent="0.3">
      <c r="A559" t="s">
        <v>163</v>
      </c>
      <c r="B559" t="s">
        <v>164</v>
      </c>
      <c r="C559" t="s">
        <v>25</v>
      </c>
      <c r="D559" t="s">
        <v>26</v>
      </c>
      <c r="E559" t="s">
        <v>15</v>
      </c>
      <c r="F559">
        <v>100</v>
      </c>
      <c r="G559" t="s">
        <v>16</v>
      </c>
      <c r="H559" t="s">
        <v>788</v>
      </c>
    </row>
    <row r="560" spans="1:8" x14ac:dyDescent="0.3">
      <c r="A560" t="s">
        <v>163</v>
      </c>
      <c r="B560" t="s">
        <v>164</v>
      </c>
      <c r="C560" t="s">
        <v>25</v>
      </c>
      <c r="D560" t="s">
        <v>26</v>
      </c>
      <c r="E560" t="s">
        <v>17</v>
      </c>
      <c r="F560">
        <v>100</v>
      </c>
      <c r="G560" t="s">
        <v>18</v>
      </c>
      <c r="H560" t="s">
        <v>788</v>
      </c>
    </row>
    <row r="561" spans="1:8" x14ac:dyDescent="0.3">
      <c r="A561" t="s">
        <v>163</v>
      </c>
      <c r="B561" t="s">
        <v>164</v>
      </c>
      <c r="C561" t="s">
        <v>25</v>
      </c>
      <c r="D561" t="s">
        <v>26</v>
      </c>
      <c r="E561" t="s">
        <v>19</v>
      </c>
      <c r="G561" t="s">
        <v>20</v>
      </c>
      <c r="H561" t="s">
        <v>788</v>
      </c>
    </row>
    <row r="562" spans="1:8" x14ac:dyDescent="0.3">
      <c r="A562" t="s">
        <v>163</v>
      </c>
      <c r="B562" t="s">
        <v>164</v>
      </c>
      <c r="C562" t="s">
        <v>27</v>
      </c>
      <c r="D562" t="s">
        <v>28</v>
      </c>
      <c r="E562" t="s">
        <v>11</v>
      </c>
      <c r="F562">
        <v>0.55868906153544196</v>
      </c>
      <c r="G562" t="s">
        <v>12</v>
      </c>
      <c r="H562" t="s">
        <v>788</v>
      </c>
    </row>
    <row r="563" spans="1:8" x14ac:dyDescent="0.3">
      <c r="A563" t="s">
        <v>163</v>
      </c>
      <c r="B563" t="s">
        <v>164</v>
      </c>
      <c r="C563" t="s">
        <v>27</v>
      </c>
      <c r="D563" t="s">
        <v>28</v>
      </c>
      <c r="E563" t="s">
        <v>13</v>
      </c>
      <c r="F563">
        <v>0.61467954201004305</v>
      </c>
      <c r="G563" t="s">
        <v>14</v>
      </c>
      <c r="H563" t="s">
        <v>788</v>
      </c>
    </row>
    <row r="564" spans="1:8" x14ac:dyDescent="0.3">
      <c r="A564" t="s">
        <v>163</v>
      </c>
      <c r="B564" t="s">
        <v>164</v>
      </c>
      <c r="C564" t="s">
        <v>27</v>
      </c>
      <c r="D564" t="s">
        <v>28</v>
      </c>
      <c r="E564" t="s">
        <v>15</v>
      </c>
      <c r="G564" t="s">
        <v>16</v>
      </c>
      <c r="H564" t="s">
        <v>788</v>
      </c>
    </row>
    <row r="565" spans="1:8" x14ac:dyDescent="0.3">
      <c r="A565" t="s">
        <v>163</v>
      </c>
      <c r="B565" t="s">
        <v>164</v>
      </c>
      <c r="C565" t="s">
        <v>27</v>
      </c>
      <c r="D565" t="s">
        <v>28</v>
      </c>
      <c r="E565" t="s">
        <v>17</v>
      </c>
      <c r="G565" t="s">
        <v>18</v>
      </c>
      <c r="H565" t="s">
        <v>788</v>
      </c>
    </row>
    <row r="566" spans="1:8" x14ac:dyDescent="0.3">
      <c r="A566" t="s">
        <v>163</v>
      </c>
      <c r="B566" t="s">
        <v>164</v>
      </c>
      <c r="C566" t="s">
        <v>27</v>
      </c>
      <c r="D566" t="s">
        <v>28</v>
      </c>
      <c r="E566" t="s">
        <v>19</v>
      </c>
      <c r="G566" t="s">
        <v>20</v>
      </c>
      <c r="H566" t="s">
        <v>788</v>
      </c>
    </row>
    <row r="567" spans="1:8" x14ac:dyDescent="0.3">
      <c r="A567" t="s">
        <v>163</v>
      </c>
      <c r="B567" t="s">
        <v>164</v>
      </c>
      <c r="C567" t="s">
        <v>29</v>
      </c>
      <c r="D567" t="s">
        <v>30</v>
      </c>
      <c r="E567" t="s">
        <v>11</v>
      </c>
      <c r="F567">
        <v>-1.37119255222329</v>
      </c>
      <c r="G567" t="s">
        <v>12</v>
      </c>
      <c r="H567" t="s">
        <v>788</v>
      </c>
    </row>
    <row r="568" spans="1:8" x14ac:dyDescent="0.3">
      <c r="A568" t="s">
        <v>163</v>
      </c>
      <c r="B568" t="s">
        <v>164</v>
      </c>
      <c r="C568" t="s">
        <v>29</v>
      </c>
      <c r="D568" t="s">
        <v>30</v>
      </c>
      <c r="E568" t="s">
        <v>13</v>
      </c>
      <c r="F568">
        <v>2.2251597855988798</v>
      </c>
      <c r="G568" t="s">
        <v>14</v>
      </c>
      <c r="H568" t="s">
        <v>788</v>
      </c>
    </row>
    <row r="569" spans="1:8" x14ac:dyDescent="0.3">
      <c r="A569" t="s">
        <v>163</v>
      </c>
      <c r="B569" t="s">
        <v>164</v>
      </c>
      <c r="C569" t="s">
        <v>29</v>
      </c>
      <c r="D569" t="s">
        <v>30</v>
      </c>
      <c r="E569" t="s">
        <v>15</v>
      </c>
      <c r="F569">
        <v>-2.3293950203840601</v>
      </c>
      <c r="G569" t="s">
        <v>16</v>
      </c>
      <c r="H569" t="s">
        <v>788</v>
      </c>
    </row>
    <row r="570" spans="1:8" x14ac:dyDescent="0.3">
      <c r="A570" t="s">
        <v>163</v>
      </c>
      <c r="B570" t="s">
        <v>164</v>
      </c>
      <c r="C570" t="s">
        <v>29</v>
      </c>
      <c r="D570" t="s">
        <v>30</v>
      </c>
      <c r="E570" t="s">
        <v>17</v>
      </c>
      <c r="F570">
        <v>3.4512121667122502</v>
      </c>
      <c r="G570" t="s">
        <v>18</v>
      </c>
      <c r="H570" t="s">
        <v>788</v>
      </c>
    </row>
    <row r="571" spans="1:8" x14ac:dyDescent="0.3">
      <c r="A571" t="s">
        <v>163</v>
      </c>
      <c r="B571" t="s">
        <v>164</v>
      </c>
      <c r="C571" t="s">
        <v>29</v>
      </c>
      <c r="D571" t="s">
        <v>30</v>
      </c>
      <c r="E571" t="s">
        <v>19</v>
      </c>
      <c r="F571">
        <v>1.98124420397529</v>
      </c>
      <c r="G571" t="s">
        <v>20</v>
      </c>
      <c r="H571" t="s">
        <v>788</v>
      </c>
    </row>
    <row r="572" spans="1:8" x14ac:dyDescent="0.3">
      <c r="A572" t="s">
        <v>163</v>
      </c>
      <c r="B572" t="s">
        <v>164</v>
      </c>
      <c r="C572" t="s">
        <v>31</v>
      </c>
      <c r="D572" t="s">
        <v>32</v>
      </c>
      <c r="E572" t="s">
        <v>11</v>
      </c>
      <c r="F572">
        <v>4.3442255603750599</v>
      </c>
      <c r="G572" t="s">
        <v>12</v>
      </c>
      <c r="H572" t="s">
        <v>788</v>
      </c>
    </row>
    <row r="573" spans="1:8" x14ac:dyDescent="0.3">
      <c r="A573" t="s">
        <v>163</v>
      </c>
      <c r="B573" t="s">
        <v>164</v>
      </c>
      <c r="C573" t="s">
        <v>31</v>
      </c>
      <c r="D573" t="s">
        <v>32</v>
      </c>
      <c r="E573" t="s">
        <v>13</v>
      </c>
      <c r="F573">
        <v>4.3667132593414602</v>
      </c>
      <c r="G573" t="s">
        <v>14</v>
      </c>
      <c r="H573" t="s">
        <v>788</v>
      </c>
    </row>
    <row r="574" spans="1:8" x14ac:dyDescent="0.3">
      <c r="A574" t="s">
        <v>163</v>
      </c>
      <c r="B574" t="s">
        <v>164</v>
      </c>
      <c r="C574" t="s">
        <v>31</v>
      </c>
      <c r="D574" t="s">
        <v>32</v>
      </c>
      <c r="E574" t="s">
        <v>15</v>
      </c>
      <c r="F574">
        <v>4.1400736209953397</v>
      </c>
      <c r="G574" t="s">
        <v>16</v>
      </c>
      <c r="H574" t="s">
        <v>788</v>
      </c>
    </row>
    <row r="575" spans="1:8" x14ac:dyDescent="0.3">
      <c r="A575" t="s">
        <v>163</v>
      </c>
      <c r="B575" t="s">
        <v>164</v>
      </c>
      <c r="C575" t="s">
        <v>31</v>
      </c>
      <c r="D575" t="s">
        <v>32</v>
      </c>
      <c r="E575" t="s">
        <v>17</v>
      </c>
      <c r="F575">
        <v>3.8004765729151799</v>
      </c>
      <c r="G575" t="s">
        <v>18</v>
      </c>
      <c r="H575" t="s">
        <v>788</v>
      </c>
    </row>
    <row r="576" spans="1:8" x14ac:dyDescent="0.3">
      <c r="A576" t="s">
        <v>163</v>
      </c>
      <c r="B576" t="s">
        <v>164</v>
      </c>
      <c r="C576" t="s">
        <v>31</v>
      </c>
      <c r="D576" t="s">
        <v>32</v>
      </c>
      <c r="E576" t="s">
        <v>19</v>
      </c>
      <c r="F576">
        <v>3.562426141669</v>
      </c>
      <c r="G576" t="s">
        <v>20</v>
      </c>
      <c r="H576" t="s">
        <v>788</v>
      </c>
    </row>
    <row r="577" spans="1:8" x14ac:dyDescent="0.3">
      <c r="A577" t="s">
        <v>163</v>
      </c>
      <c r="B577" t="s">
        <v>164</v>
      </c>
      <c r="C577" t="s">
        <v>33</v>
      </c>
      <c r="D577" t="s">
        <v>34</v>
      </c>
      <c r="E577" t="s">
        <v>11</v>
      </c>
      <c r="F577">
        <v>20.540000915527301</v>
      </c>
      <c r="G577" t="s">
        <v>12</v>
      </c>
      <c r="H577" t="s">
        <v>788</v>
      </c>
    </row>
    <row r="578" spans="1:8" x14ac:dyDescent="0.3">
      <c r="A578" t="s">
        <v>163</v>
      </c>
      <c r="B578" t="s">
        <v>164</v>
      </c>
      <c r="C578" t="s">
        <v>33</v>
      </c>
      <c r="D578" t="s">
        <v>34</v>
      </c>
      <c r="E578" t="s">
        <v>13</v>
      </c>
      <c r="G578" t="s">
        <v>14</v>
      </c>
      <c r="H578" t="s">
        <v>788</v>
      </c>
    </row>
    <row r="579" spans="1:8" x14ac:dyDescent="0.3">
      <c r="A579" t="s">
        <v>163</v>
      </c>
      <c r="B579" t="s">
        <v>164</v>
      </c>
      <c r="C579" t="s">
        <v>33</v>
      </c>
      <c r="D579" t="s">
        <v>34</v>
      </c>
      <c r="E579" t="s">
        <v>15</v>
      </c>
      <c r="G579" t="s">
        <v>16</v>
      </c>
      <c r="H579" t="s">
        <v>788</v>
      </c>
    </row>
    <row r="580" spans="1:8" x14ac:dyDescent="0.3">
      <c r="A580" t="s">
        <v>163</v>
      </c>
      <c r="B580" t="s">
        <v>164</v>
      </c>
      <c r="C580" t="s">
        <v>33</v>
      </c>
      <c r="D580" t="s">
        <v>34</v>
      </c>
      <c r="E580" t="s">
        <v>17</v>
      </c>
      <c r="G580" t="s">
        <v>18</v>
      </c>
      <c r="H580" t="s">
        <v>788</v>
      </c>
    </row>
    <row r="581" spans="1:8" x14ac:dyDescent="0.3">
      <c r="A581" t="s">
        <v>163</v>
      </c>
      <c r="B581" t="s">
        <v>164</v>
      </c>
      <c r="C581" t="s">
        <v>33</v>
      </c>
      <c r="D581" t="s">
        <v>34</v>
      </c>
      <c r="E581" t="s">
        <v>19</v>
      </c>
      <c r="G581" t="s">
        <v>20</v>
      </c>
      <c r="H581" t="s">
        <v>788</v>
      </c>
    </row>
    <row r="582" spans="1:8" x14ac:dyDescent="0.3">
      <c r="A582" t="s">
        <v>163</v>
      </c>
      <c r="B582" t="s">
        <v>164</v>
      </c>
      <c r="C582" t="s">
        <v>35</v>
      </c>
      <c r="D582" t="s">
        <v>36</v>
      </c>
      <c r="E582" t="s">
        <v>11</v>
      </c>
      <c r="F582">
        <v>48.189998626708999</v>
      </c>
      <c r="G582" t="s">
        <v>12</v>
      </c>
      <c r="H582" t="s">
        <v>788</v>
      </c>
    </row>
    <row r="583" spans="1:8" x14ac:dyDescent="0.3">
      <c r="A583" t="s">
        <v>163</v>
      </c>
      <c r="B583" t="s">
        <v>164</v>
      </c>
      <c r="C583" t="s">
        <v>35</v>
      </c>
      <c r="D583" t="s">
        <v>36</v>
      </c>
      <c r="E583" t="s">
        <v>13</v>
      </c>
      <c r="F583">
        <v>50.189998626708999</v>
      </c>
      <c r="G583" t="s">
        <v>14</v>
      </c>
      <c r="H583" t="s">
        <v>788</v>
      </c>
    </row>
    <row r="584" spans="1:8" x14ac:dyDescent="0.3">
      <c r="A584" t="s">
        <v>163</v>
      </c>
      <c r="B584" t="s">
        <v>164</v>
      </c>
      <c r="C584" t="s">
        <v>35</v>
      </c>
      <c r="D584" t="s">
        <v>36</v>
      </c>
      <c r="E584" t="s">
        <v>15</v>
      </c>
      <c r="F584">
        <v>51.279998779296903</v>
      </c>
      <c r="G584" t="s">
        <v>16</v>
      </c>
      <c r="H584" t="s">
        <v>788</v>
      </c>
    </row>
    <row r="585" spans="1:8" x14ac:dyDescent="0.3">
      <c r="A585" t="s">
        <v>163</v>
      </c>
      <c r="B585" t="s">
        <v>164</v>
      </c>
      <c r="C585" t="s">
        <v>35</v>
      </c>
      <c r="D585" t="s">
        <v>36</v>
      </c>
      <c r="E585" t="s">
        <v>17</v>
      </c>
      <c r="F585">
        <v>52.104072570800803</v>
      </c>
      <c r="G585" t="s">
        <v>18</v>
      </c>
      <c r="H585" t="s">
        <v>788</v>
      </c>
    </row>
    <row r="586" spans="1:8" x14ac:dyDescent="0.3">
      <c r="A586" t="s">
        <v>163</v>
      </c>
      <c r="B586" t="s">
        <v>164</v>
      </c>
      <c r="C586" t="s">
        <v>35</v>
      </c>
      <c r="D586" t="s">
        <v>36</v>
      </c>
      <c r="E586" t="s">
        <v>19</v>
      </c>
      <c r="G586" t="s">
        <v>20</v>
      </c>
      <c r="H586" t="s">
        <v>788</v>
      </c>
    </row>
    <row r="587" spans="1:8" x14ac:dyDescent="0.3">
      <c r="A587" t="s">
        <v>163</v>
      </c>
      <c r="B587" t="s">
        <v>164</v>
      </c>
      <c r="C587" t="s">
        <v>37</v>
      </c>
      <c r="D587" t="s">
        <v>38</v>
      </c>
      <c r="E587" t="s">
        <v>11</v>
      </c>
      <c r="F587">
        <v>82.889999389648395</v>
      </c>
      <c r="G587" t="s">
        <v>12</v>
      </c>
      <c r="H587" t="s">
        <v>788</v>
      </c>
    </row>
    <row r="588" spans="1:8" x14ac:dyDescent="0.3">
      <c r="A588" t="s">
        <v>163</v>
      </c>
      <c r="B588" t="s">
        <v>164</v>
      </c>
      <c r="C588" t="s">
        <v>37</v>
      </c>
      <c r="D588" t="s">
        <v>38</v>
      </c>
      <c r="E588" t="s">
        <v>13</v>
      </c>
      <c r="F588">
        <v>83.760002136230497</v>
      </c>
      <c r="G588" t="s">
        <v>14</v>
      </c>
      <c r="H588" t="s">
        <v>788</v>
      </c>
    </row>
    <row r="589" spans="1:8" x14ac:dyDescent="0.3">
      <c r="A589" t="s">
        <v>163</v>
      </c>
      <c r="B589" t="s">
        <v>164</v>
      </c>
      <c r="C589" t="s">
        <v>37</v>
      </c>
      <c r="D589" t="s">
        <v>38</v>
      </c>
      <c r="E589" t="s">
        <v>15</v>
      </c>
      <c r="F589">
        <v>84.019996643066406</v>
      </c>
      <c r="G589" t="s">
        <v>16</v>
      </c>
      <c r="H589" t="s">
        <v>788</v>
      </c>
    </row>
    <row r="590" spans="1:8" x14ac:dyDescent="0.3">
      <c r="A590" t="s">
        <v>163</v>
      </c>
      <c r="B590" t="s">
        <v>164</v>
      </c>
      <c r="C590" t="s">
        <v>37</v>
      </c>
      <c r="D590" t="s">
        <v>38</v>
      </c>
      <c r="E590" t="s">
        <v>17</v>
      </c>
      <c r="F590">
        <v>86.432418823242202</v>
      </c>
      <c r="G590" t="s">
        <v>18</v>
      </c>
      <c r="H590" t="s">
        <v>788</v>
      </c>
    </row>
    <row r="591" spans="1:8" x14ac:dyDescent="0.3">
      <c r="A591" t="s">
        <v>163</v>
      </c>
      <c r="B591" t="s">
        <v>164</v>
      </c>
      <c r="C591" t="s">
        <v>37</v>
      </c>
      <c r="D591" t="s">
        <v>38</v>
      </c>
      <c r="E591" t="s">
        <v>19</v>
      </c>
      <c r="G591" t="s">
        <v>20</v>
      </c>
      <c r="H591" t="s">
        <v>788</v>
      </c>
    </row>
    <row r="592" spans="1:8" x14ac:dyDescent="0.3">
      <c r="A592" t="s">
        <v>163</v>
      </c>
      <c r="B592" t="s">
        <v>164</v>
      </c>
      <c r="C592" t="s">
        <v>39</v>
      </c>
      <c r="D592" t="s">
        <v>40</v>
      </c>
      <c r="E592" t="s">
        <v>11</v>
      </c>
      <c r="F592">
        <v>0</v>
      </c>
      <c r="G592" t="s">
        <v>12</v>
      </c>
      <c r="H592" t="s">
        <v>788</v>
      </c>
    </row>
    <row r="593" spans="1:8" x14ac:dyDescent="0.3">
      <c r="A593" t="s">
        <v>163</v>
      </c>
      <c r="B593" t="s">
        <v>164</v>
      </c>
      <c r="C593" t="s">
        <v>39</v>
      </c>
      <c r="D593" t="s">
        <v>40</v>
      </c>
      <c r="E593" t="s">
        <v>13</v>
      </c>
      <c r="F593">
        <v>0</v>
      </c>
      <c r="G593" t="s">
        <v>14</v>
      </c>
      <c r="H593" t="s">
        <v>788</v>
      </c>
    </row>
    <row r="594" spans="1:8" x14ac:dyDescent="0.3">
      <c r="A594" t="s">
        <v>163</v>
      </c>
      <c r="B594" t="s">
        <v>164</v>
      </c>
      <c r="C594" t="s">
        <v>39</v>
      </c>
      <c r="D594" t="s">
        <v>40</v>
      </c>
      <c r="E594" t="s">
        <v>15</v>
      </c>
      <c r="G594" t="s">
        <v>16</v>
      </c>
      <c r="H594" t="s">
        <v>788</v>
      </c>
    </row>
    <row r="595" spans="1:8" x14ac:dyDescent="0.3">
      <c r="A595" t="s">
        <v>163</v>
      </c>
      <c r="B595" t="s">
        <v>164</v>
      </c>
      <c r="C595" t="s">
        <v>39</v>
      </c>
      <c r="D595" t="s">
        <v>40</v>
      </c>
      <c r="E595" t="s">
        <v>17</v>
      </c>
      <c r="G595" t="s">
        <v>18</v>
      </c>
      <c r="H595" t="s">
        <v>788</v>
      </c>
    </row>
    <row r="596" spans="1:8" x14ac:dyDescent="0.3">
      <c r="A596" t="s">
        <v>163</v>
      </c>
      <c r="B596" t="s">
        <v>164</v>
      </c>
      <c r="C596" t="s">
        <v>39</v>
      </c>
      <c r="D596" t="s">
        <v>40</v>
      </c>
      <c r="E596" t="s">
        <v>19</v>
      </c>
      <c r="G596" t="s">
        <v>20</v>
      </c>
      <c r="H596" t="s">
        <v>788</v>
      </c>
    </row>
    <row r="597" spans="1:8" x14ac:dyDescent="0.3">
      <c r="A597" t="s">
        <v>163</v>
      </c>
      <c r="B597" t="s">
        <v>164</v>
      </c>
      <c r="C597" t="s">
        <v>41</v>
      </c>
      <c r="D597" t="s">
        <v>42</v>
      </c>
      <c r="E597" t="s">
        <v>11</v>
      </c>
      <c r="F597">
        <v>0</v>
      </c>
      <c r="G597" t="s">
        <v>12</v>
      </c>
      <c r="H597" t="s">
        <v>788</v>
      </c>
    </row>
    <row r="598" spans="1:8" x14ac:dyDescent="0.3">
      <c r="A598" t="s">
        <v>163</v>
      </c>
      <c r="B598" t="s">
        <v>164</v>
      </c>
      <c r="C598" t="s">
        <v>41</v>
      </c>
      <c r="D598" t="s">
        <v>42</v>
      </c>
      <c r="E598" t="s">
        <v>13</v>
      </c>
      <c r="F598">
        <v>0</v>
      </c>
      <c r="G598" t="s">
        <v>14</v>
      </c>
      <c r="H598" t="s">
        <v>788</v>
      </c>
    </row>
    <row r="599" spans="1:8" x14ac:dyDescent="0.3">
      <c r="A599" t="s">
        <v>163</v>
      </c>
      <c r="B599" t="s">
        <v>164</v>
      </c>
      <c r="C599" t="s">
        <v>41</v>
      </c>
      <c r="D599" t="s">
        <v>42</v>
      </c>
      <c r="E599" t="s">
        <v>15</v>
      </c>
      <c r="G599" t="s">
        <v>16</v>
      </c>
      <c r="H599" t="s">
        <v>788</v>
      </c>
    </row>
    <row r="600" spans="1:8" x14ac:dyDescent="0.3">
      <c r="A600" t="s">
        <v>163</v>
      </c>
      <c r="B600" t="s">
        <v>164</v>
      </c>
      <c r="C600" t="s">
        <v>41</v>
      </c>
      <c r="D600" t="s">
        <v>42</v>
      </c>
      <c r="E600" t="s">
        <v>17</v>
      </c>
      <c r="G600" t="s">
        <v>18</v>
      </c>
      <c r="H600" t="s">
        <v>788</v>
      </c>
    </row>
    <row r="601" spans="1:8" x14ac:dyDescent="0.3">
      <c r="A601" t="s">
        <v>163</v>
      </c>
      <c r="B601" t="s">
        <v>164</v>
      </c>
      <c r="C601" t="s">
        <v>41</v>
      </c>
      <c r="D601" t="s">
        <v>42</v>
      </c>
      <c r="E601" t="s">
        <v>19</v>
      </c>
      <c r="G601" t="s">
        <v>20</v>
      </c>
      <c r="H601" t="s">
        <v>788</v>
      </c>
    </row>
    <row r="602" spans="1:8" x14ac:dyDescent="0.3">
      <c r="A602" t="s">
        <v>163</v>
      </c>
      <c r="B602" t="s">
        <v>164</v>
      </c>
      <c r="C602" t="s">
        <v>43</v>
      </c>
      <c r="D602" t="s">
        <v>44</v>
      </c>
      <c r="E602" t="s">
        <v>11</v>
      </c>
      <c r="F602">
        <v>18.075835929562</v>
      </c>
      <c r="G602" t="s">
        <v>12</v>
      </c>
      <c r="H602" t="s">
        <v>788</v>
      </c>
    </row>
    <row r="603" spans="1:8" x14ac:dyDescent="0.3">
      <c r="A603" t="s">
        <v>163</v>
      </c>
      <c r="B603" t="s">
        <v>164</v>
      </c>
      <c r="C603" t="s">
        <v>43</v>
      </c>
      <c r="D603" t="s">
        <v>44</v>
      </c>
      <c r="E603" t="s">
        <v>13</v>
      </c>
      <c r="F603">
        <v>17.581536394516</v>
      </c>
      <c r="G603" t="s">
        <v>14</v>
      </c>
      <c r="H603" t="s">
        <v>788</v>
      </c>
    </row>
    <row r="604" spans="1:8" x14ac:dyDescent="0.3">
      <c r="A604" t="s">
        <v>163</v>
      </c>
      <c r="B604" t="s">
        <v>164</v>
      </c>
      <c r="C604" t="s">
        <v>43</v>
      </c>
      <c r="D604" t="s">
        <v>44</v>
      </c>
      <c r="E604" t="s">
        <v>15</v>
      </c>
      <c r="F604">
        <v>18.969059911867301</v>
      </c>
      <c r="G604" t="s">
        <v>16</v>
      </c>
      <c r="H604" t="s">
        <v>788</v>
      </c>
    </row>
    <row r="605" spans="1:8" x14ac:dyDescent="0.3">
      <c r="A605" t="s">
        <v>163</v>
      </c>
      <c r="B605" t="s">
        <v>164</v>
      </c>
      <c r="C605" t="s">
        <v>43</v>
      </c>
      <c r="D605" t="s">
        <v>44</v>
      </c>
      <c r="E605" t="s">
        <v>17</v>
      </c>
      <c r="F605">
        <v>20.205962251594201</v>
      </c>
      <c r="G605" t="s">
        <v>18</v>
      </c>
      <c r="H605" t="s">
        <v>788</v>
      </c>
    </row>
    <row r="606" spans="1:8" x14ac:dyDescent="0.3">
      <c r="A606" t="s">
        <v>163</v>
      </c>
      <c r="B606" t="s">
        <v>164</v>
      </c>
      <c r="C606" t="s">
        <v>43</v>
      </c>
      <c r="D606" t="s">
        <v>44</v>
      </c>
      <c r="E606" t="s">
        <v>19</v>
      </c>
      <c r="G606" t="s">
        <v>20</v>
      </c>
      <c r="H606" t="s">
        <v>788</v>
      </c>
    </row>
    <row r="607" spans="1:8" x14ac:dyDescent="0.3">
      <c r="A607" t="s">
        <v>163</v>
      </c>
      <c r="B607" t="s">
        <v>164</v>
      </c>
      <c r="C607" t="s">
        <v>45</v>
      </c>
      <c r="D607" t="s">
        <v>46</v>
      </c>
      <c r="E607" t="s">
        <v>11</v>
      </c>
      <c r="F607">
        <v>20.480377784700998</v>
      </c>
      <c r="G607" t="s">
        <v>12</v>
      </c>
      <c r="H607" t="s">
        <v>788</v>
      </c>
    </row>
    <row r="608" spans="1:8" x14ac:dyDescent="0.3">
      <c r="A608" t="s">
        <v>163</v>
      </c>
      <c r="B608" t="s">
        <v>164</v>
      </c>
      <c r="C608" t="s">
        <v>45</v>
      </c>
      <c r="D608" t="s">
        <v>46</v>
      </c>
      <c r="E608" t="s">
        <v>13</v>
      </c>
      <c r="F608">
        <v>19.348665696264</v>
      </c>
      <c r="G608" t="s">
        <v>14</v>
      </c>
      <c r="H608" t="s">
        <v>788</v>
      </c>
    </row>
    <row r="609" spans="1:8" x14ac:dyDescent="0.3">
      <c r="A609" t="s">
        <v>163</v>
      </c>
      <c r="B609" t="s">
        <v>164</v>
      </c>
      <c r="C609" t="s">
        <v>45</v>
      </c>
      <c r="D609" t="s">
        <v>46</v>
      </c>
      <c r="E609" t="s">
        <v>15</v>
      </c>
      <c r="F609">
        <v>16.9726034989746</v>
      </c>
      <c r="G609" t="s">
        <v>16</v>
      </c>
      <c r="H609" t="s">
        <v>788</v>
      </c>
    </row>
    <row r="610" spans="1:8" x14ac:dyDescent="0.3">
      <c r="A610" t="s">
        <v>163</v>
      </c>
      <c r="B610" t="s">
        <v>164</v>
      </c>
      <c r="C610" t="s">
        <v>45</v>
      </c>
      <c r="D610" t="s">
        <v>46</v>
      </c>
      <c r="E610" t="s">
        <v>17</v>
      </c>
      <c r="F610">
        <v>17.037546971748501</v>
      </c>
      <c r="G610" t="s">
        <v>18</v>
      </c>
      <c r="H610" t="s">
        <v>788</v>
      </c>
    </row>
    <row r="611" spans="1:8" x14ac:dyDescent="0.3">
      <c r="A611" t="s">
        <v>163</v>
      </c>
      <c r="B611" t="s">
        <v>164</v>
      </c>
      <c r="C611" t="s">
        <v>45</v>
      </c>
      <c r="D611" t="s">
        <v>46</v>
      </c>
      <c r="E611" t="s">
        <v>19</v>
      </c>
      <c r="G611" t="s">
        <v>20</v>
      </c>
      <c r="H611" t="s">
        <v>788</v>
      </c>
    </row>
    <row r="612" spans="1:8" x14ac:dyDescent="0.3">
      <c r="A612" t="s">
        <v>163</v>
      </c>
      <c r="B612" t="s">
        <v>164</v>
      </c>
      <c r="C612" t="s">
        <v>47</v>
      </c>
      <c r="D612" t="s">
        <v>48</v>
      </c>
      <c r="E612" t="s">
        <v>11</v>
      </c>
      <c r="F612">
        <v>18.978999999999999</v>
      </c>
      <c r="G612" t="s">
        <v>12</v>
      </c>
      <c r="H612" t="s">
        <v>788</v>
      </c>
    </row>
    <row r="613" spans="1:8" x14ac:dyDescent="0.3">
      <c r="A613" t="s">
        <v>163</v>
      </c>
      <c r="B613" t="s">
        <v>164</v>
      </c>
      <c r="C613" t="s">
        <v>47</v>
      </c>
      <c r="D613" t="s">
        <v>48</v>
      </c>
      <c r="E613" t="s">
        <v>13</v>
      </c>
      <c r="F613">
        <v>21.852</v>
      </c>
      <c r="G613" t="s">
        <v>14</v>
      </c>
      <c r="H613" t="s">
        <v>788</v>
      </c>
    </row>
    <row r="614" spans="1:8" x14ac:dyDescent="0.3">
      <c r="A614" t="s">
        <v>163</v>
      </c>
      <c r="B614" t="s">
        <v>164</v>
      </c>
      <c r="C614" t="s">
        <v>47</v>
      </c>
      <c r="D614" t="s">
        <v>48</v>
      </c>
      <c r="E614" t="s">
        <v>15</v>
      </c>
      <c r="F614">
        <v>23.582999999999998</v>
      </c>
      <c r="G614" t="s">
        <v>16</v>
      </c>
      <c r="H614" t="s">
        <v>788</v>
      </c>
    </row>
    <row r="615" spans="1:8" x14ac:dyDescent="0.3">
      <c r="A615" t="s">
        <v>163</v>
      </c>
      <c r="B615" t="s">
        <v>164</v>
      </c>
      <c r="C615" t="s">
        <v>47</v>
      </c>
      <c r="D615" t="s">
        <v>48</v>
      </c>
      <c r="E615" t="s">
        <v>17</v>
      </c>
      <c r="F615">
        <v>23.475000000000001</v>
      </c>
      <c r="G615" t="s">
        <v>18</v>
      </c>
      <c r="H615" t="s">
        <v>788</v>
      </c>
    </row>
    <row r="616" spans="1:8" x14ac:dyDescent="0.3">
      <c r="A616" t="s">
        <v>163</v>
      </c>
      <c r="B616" t="s">
        <v>164</v>
      </c>
      <c r="C616" t="s">
        <v>47</v>
      </c>
      <c r="D616" t="s">
        <v>48</v>
      </c>
      <c r="E616" t="s">
        <v>19</v>
      </c>
      <c r="F616">
        <v>24.106000000000002</v>
      </c>
      <c r="G616" t="s">
        <v>20</v>
      </c>
      <c r="H616" t="s">
        <v>788</v>
      </c>
    </row>
    <row r="617" spans="1:8" x14ac:dyDescent="0.3">
      <c r="A617" t="s">
        <v>163</v>
      </c>
      <c r="B617" t="s">
        <v>164</v>
      </c>
      <c r="C617" t="s">
        <v>49</v>
      </c>
      <c r="D617" t="s">
        <v>50</v>
      </c>
      <c r="E617" t="s">
        <v>11</v>
      </c>
      <c r="F617">
        <v>63.453000000000003</v>
      </c>
      <c r="G617" t="s">
        <v>12</v>
      </c>
      <c r="H617" t="s">
        <v>788</v>
      </c>
    </row>
    <row r="618" spans="1:8" x14ac:dyDescent="0.3">
      <c r="A618" t="s">
        <v>163</v>
      </c>
      <c r="B618" t="s">
        <v>164</v>
      </c>
      <c r="C618" t="s">
        <v>49</v>
      </c>
      <c r="D618" t="s">
        <v>50</v>
      </c>
      <c r="E618" t="s">
        <v>13</v>
      </c>
      <c r="F618">
        <v>65.128</v>
      </c>
      <c r="G618" t="s">
        <v>14</v>
      </c>
      <c r="H618" t="s">
        <v>788</v>
      </c>
    </row>
    <row r="619" spans="1:8" x14ac:dyDescent="0.3">
      <c r="A619" t="s">
        <v>163</v>
      </c>
      <c r="B619" t="s">
        <v>164</v>
      </c>
      <c r="C619" t="s">
        <v>49</v>
      </c>
      <c r="D619" t="s">
        <v>50</v>
      </c>
      <c r="E619" t="s">
        <v>15</v>
      </c>
      <c r="F619">
        <v>66.852000000000004</v>
      </c>
      <c r="G619" t="s">
        <v>16</v>
      </c>
      <c r="H619" t="s">
        <v>788</v>
      </c>
    </row>
    <row r="620" spans="1:8" x14ac:dyDescent="0.3">
      <c r="A620" t="s">
        <v>163</v>
      </c>
      <c r="B620" t="s">
        <v>164</v>
      </c>
      <c r="C620" t="s">
        <v>49</v>
      </c>
      <c r="D620" t="s">
        <v>50</v>
      </c>
      <c r="E620" t="s">
        <v>17</v>
      </c>
      <c r="F620">
        <v>65.108999999999995</v>
      </c>
      <c r="G620" t="s">
        <v>18</v>
      </c>
      <c r="H620" t="s">
        <v>788</v>
      </c>
    </row>
    <row r="621" spans="1:8" x14ac:dyDescent="0.3">
      <c r="A621" t="s">
        <v>163</v>
      </c>
      <c r="B621" t="s">
        <v>164</v>
      </c>
      <c r="C621" t="s">
        <v>49</v>
      </c>
      <c r="D621" t="s">
        <v>50</v>
      </c>
      <c r="E621" t="s">
        <v>19</v>
      </c>
      <c r="F621">
        <v>64.984999999999999</v>
      </c>
      <c r="G621" t="s">
        <v>20</v>
      </c>
      <c r="H621" t="s">
        <v>788</v>
      </c>
    </row>
    <row r="622" spans="1:8" x14ac:dyDescent="0.3">
      <c r="A622" t="s">
        <v>163</v>
      </c>
      <c r="B622" t="s">
        <v>164</v>
      </c>
      <c r="C622" t="s">
        <v>51</v>
      </c>
      <c r="D622" t="s">
        <v>52</v>
      </c>
      <c r="E622" t="s">
        <v>11</v>
      </c>
      <c r="F622">
        <v>50.66</v>
      </c>
      <c r="G622" t="s">
        <v>12</v>
      </c>
      <c r="H622" t="s">
        <v>788</v>
      </c>
    </row>
    <row r="623" spans="1:8" x14ac:dyDescent="0.3">
      <c r="A623" t="s">
        <v>163</v>
      </c>
      <c r="B623" t="s">
        <v>164</v>
      </c>
      <c r="C623" t="s">
        <v>51</v>
      </c>
      <c r="D623" t="s">
        <v>52</v>
      </c>
      <c r="E623" t="s">
        <v>13</v>
      </c>
      <c r="F623">
        <v>52.412999999999997</v>
      </c>
      <c r="G623" t="s">
        <v>14</v>
      </c>
      <c r="H623" t="s">
        <v>788</v>
      </c>
    </row>
    <row r="624" spans="1:8" x14ac:dyDescent="0.3">
      <c r="A624" t="s">
        <v>163</v>
      </c>
      <c r="B624" t="s">
        <v>164</v>
      </c>
      <c r="C624" t="s">
        <v>51</v>
      </c>
      <c r="D624" t="s">
        <v>52</v>
      </c>
      <c r="E624" t="s">
        <v>15</v>
      </c>
      <c r="F624">
        <v>54.527000000000001</v>
      </c>
      <c r="G624" t="s">
        <v>16</v>
      </c>
      <c r="H624" t="s">
        <v>788</v>
      </c>
    </row>
    <row r="625" spans="1:8" x14ac:dyDescent="0.3">
      <c r="A625" t="s">
        <v>163</v>
      </c>
      <c r="B625" t="s">
        <v>164</v>
      </c>
      <c r="C625" t="s">
        <v>51</v>
      </c>
      <c r="D625" t="s">
        <v>52</v>
      </c>
      <c r="E625" t="s">
        <v>17</v>
      </c>
      <c r="F625">
        <v>52.098999999999997</v>
      </c>
      <c r="G625" t="s">
        <v>18</v>
      </c>
      <c r="H625" t="s">
        <v>788</v>
      </c>
    </row>
    <row r="626" spans="1:8" x14ac:dyDescent="0.3">
      <c r="A626" t="s">
        <v>163</v>
      </c>
      <c r="B626" t="s">
        <v>164</v>
      </c>
      <c r="C626" t="s">
        <v>51</v>
      </c>
      <c r="D626" t="s">
        <v>52</v>
      </c>
      <c r="E626" t="s">
        <v>19</v>
      </c>
      <c r="F626">
        <v>52.146999999999998</v>
      </c>
      <c r="G626" t="s">
        <v>20</v>
      </c>
      <c r="H626" t="s">
        <v>788</v>
      </c>
    </row>
    <row r="627" spans="1:8" x14ac:dyDescent="0.3">
      <c r="A627" t="s">
        <v>163</v>
      </c>
      <c r="B627" t="s">
        <v>164</v>
      </c>
      <c r="C627" t="s">
        <v>53</v>
      </c>
      <c r="D627" t="s">
        <v>54</v>
      </c>
      <c r="E627" t="s">
        <v>11</v>
      </c>
      <c r="F627">
        <v>38.338999999999999</v>
      </c>
      <c r="G627" t="s">
        <v>12</v>
      </c>
      <c r="H627" t="s">
        <v>788</v>
      </c>
    </row>
    <row r="628" spans="1:8" x14ac:dyDescent="0.3">
      <c r="A628" t="s">
        <v>163</v>
      </c>
      <c r="B628" t="s">
        <v>164</v>
      </c>
      <c r="C628" t="s">
        <v>53</v>
      </c>
      <c r="D628" t="s">
        <v>54</v>
      </c>
      <c r="E628" t="s">
        <v>13</v>
      </c>
      <c r="F628">
        <v>40.176000000000002</v>
      </c>
      <c r="G628" t="s">
        <v>14</v>
      </c>
      <c r="H628" t="s">
        <v>788</v>
      </c>
    </row>
    <row r="629" spans="1:8" x14ac:dyDescent="0.3">
      <c r="A629" t="s">
        <v>163</v>
      </c>
      <c r="B629" t="s">
        <v>164</v>
      </c>
      <c r="C629" t="s">
        <v>53</v>
      </c>
      <c r="D629" t="s">
        <v>54</v>
      </c>
      <c r="E629" t="s">
        <v>15</v>
      </c>
      <c r="F629">
        <v>42.673000000000002</v>
      </c>
      <c r="G629" t="s">
        <v>16</v>
      </c>
      <c r="H629" t="s">
        <v>788</v>
      </c>
    </row>
    <row r="630" spans="1:8" x14ac:dyDescent="0.3">
      <c r="A630" t="s">
        <v>163</v>
      </c>
      <c r="B630" t="s">
        <v>164</v>
      </c>
      <c r="C630" t="s">
        <v>53</v>
      </c>
      <c r="D630" t="s">
        <v>54</v>
      </c>
      <c r="E630" t="s">
        <v>17</v>
      </c>
      <c r="F630">
        <v>39.587000000000003</v>
      </c>
      <c r="G630" t="s">
        <v>18</v>
      </c>
      <c r="H630" t="s">
        <v>788</v>
      </c>
    </row>
    <row r="631" spans="1:8" x14ac:dyDescent="0.3">
      <c r="A631" t="s">
        <v>163</v>
      </c>
      <c r="B631" t="s">
        <v>164</v>
      </c>
      <c r="C631" t="s">
        <v>53</v>
      </c>
      <c r="D631" t="s">
        <v>54</v>
      </c>
      <c r="E631" t="s">
        <v>19</v>
      </c>
      <c r="F631">
        <v>39.798999999999999</v>
      </c>
      <c r="G631" t="s">
        <v>20</v>
      </c>
      <c r="H631" t="s">
        <v>788</v>
      </c>
    </row>
    <row r="632" spans="1:8" x14ac:dyDescent="0.3">
      <c r="A632" t="s">
        <v>163</v>
      </c>
      <c r="B632" t="s">
        <v>164</v>
      </c>
      <c r="C632" t="s">
        <v>55</v>
      </c>
      <c r="D632" t="s">
        <v>56</v>
      </c>
      <c r="E632" t="s">
        <v>11</v>
      </c>
      <c r="G632" t="s">
        <v>12</v>
      </c>
      <c r="H632" t="s">
        <v>788</v>
      </c>
    </row>
    <row r="633" spans="1:8" x14ac:dyDescent="0.3">
      <c r="A633" t="s">
        <v>163</v>
      </c>
      <c r="B633" t="s">
        <v>164</v>
      </c>
      <c r="C633" t="s">
        <v>55</v>
      </c>
      <c r="D633" t="s">
        <v>56</v>
      </c>
      <c r="E633" t="s">
        <v>13</v>
      </c>
      <c r="G633" t="s">
        <v>14</v>
      </c>
      <c r="H633" t="s">
        <v>788</v>
      </c>
    </row>
    <row r="634" spans="1:8" x14ac:dyDescent="0.3">
      <c r="A634" t="s">
        <v>163</v>
      </c>
      <c r="B634" t="s">
        <v>164</v>
      </c>
      <c r="C634" t="s">
        <v>55</v>
      </c>
      <c r="D634" t="s">
        <v>56</v>
      </c>
      <c r="E634" t="s">
        <v>15</v>
      </c>
      <c r="G634" t="s">
        <v>16</v>
      </c>
      <c r="H634" t="s">
        <v>788</v>
      </c>
    </row>
    <row r="635" spans="1:8" x14ac:dyDescent="0.3">
      <c r="A635" t="s">
        <v>163</v>
      </c>
      <c r="B635" t="s">
        <v>164</v>
      </c>
      <c r="C635" t="s">
        <v>55</v>
      </c>
      <c r="D635" t="s">
        <v>56</v>
      </c>
      <c r="E635" t="s">
        <v>17</v>
      </c>
      <c r="G635" t="s">
        <v>18</v>
      </c>
      <c r="H635" t="s">
        <v>788</v>
      </c>
    </row>
    <row r="636" spans="1:8" x14ac:dyDescent="0.3">
      <c r="A636" t="s">
        <v>163</v>
      </c>
      <c r="B636" t="s">
        <v>164</v>
      </c>
      <c r="C636" t="s">
        <v>55</v>
      </c>
      <c r="D636" t="s">
        <v>56</v>
      </c>
      <c r="E636" t="s">
        <v>19</v>
      </c>
      <c r="G636" t="s">
        <v>20</v>
      </c>
      <c r="H636" t="s">
        <v>788</v>
      </c>
    </row>
    <row r="637" spans="1:8" x14ac:dyDescent="0.3">
      <c r="A637" t="s">
        <v>163</v>
      </c>
      <c r="B637" t="s">
        <v>164</v>
      </c>
      <c r="C637" t="s">
        <v>57</v>
      </c>
      <c r="D637" t="s">
        <v>58</v>
      </c>
      <c r="E637" t="s">
        <v>11</v>
      </c>
      <c r="G637" t="s">
        <v>12</v>
      </c>
      <c r="H637" t="s">
        <v>788</v>
      </c>
    </row>
    <row r="638" spans="1:8" x14ac:dyDescent="0.3">
      <c r="A638" t="s">
        <v>163</v>
      </c>
      <c r="B638" t="s">
        <v>164</v>
      </c>
      <c r="C638" t="s">
        <v>57</v>
      </c>
      <c r="D638" t="s">
        <v>58</v>
      </c>
      <c r="E638" t="s">
        <v>13</v>
      </c>
      <c r="G638" t="s">
        <v>14</v>
      </c>
      <c r="H638" t="s">
        <v>788</v>
      </c>
    </row>
    <row r="639" spans="1:8" x14ac:dyDescent="0.3">
      <c r="A639" t="s">
        <v>163</v>
      </c>
      <c r="B639" t="s">
        <v>164</v>
      </c>
      <c r="C639" t="s">
        <v>57</v>
      </c>
      <c r="D639" t="s">
        <v>58</v>
      </c>
      <c r="E639" t="s">
        <v>15</v>
      </c>
      <c r="G639" t="s">
        <v>16</v>
      </c>
      <c r="H639" t="s">
        <v>788</v>
      </c>
    </row>
    <row r="640" spans="1:8" x14ac:dyDescent="0.3">
      <c r="A640" t="s">
        <v>163</v>
      </c>
      <c r="B640" t="s">
        <v>164</v>
      </c>
      <c r="C640" t="s">
        <v>57</v>
      </c>
      <c r="D640" t="s">
        <v>58</v>
      </c>
      <c r="E640" t="s">
        <v>17</v>
      </c>
      <c r="G640" t="s">
        <v>18</v>
      </c>
      <c r="H640" t="s">
        <v>788</v>
      </c>
    </row>
    <row r="641" spans="1:8" x14ac:dyDescent="0.3">
      <c r="A641" t="s">
        <v>163</v>
      </c>
      <c r="B641" t="s">
        <v>164</v>
      </c>
      <c r="C641" t="s">
        <v>57</v>
      </c>
      <c r="D641" t="s">
        <v>58</v>
      </c>
      <c r="E641" t="s">
        <v>19</v>
      </c>
      <c r="G641" t="s">
        <v>20</v>
      </c>
      <c r="H641" t="s">
        <v>788</v>
      </c>
    </row>
    <row r="642" spans="1:8" x14ac:dyDescent="0.3">
      <c r="A642" t="s">
        <v>163</v>
      </c>
      <c r="B642" t="s">
        <v>164</v>
      </c>
      <c r="C642" t="s">
        <v>59</v>
      </c>
      <c r="D642" t="s">
        <v>60</v>
      </c>
      <c r="E642" t="s">
        <v>11</v>
      </c>
      <c r="G642" t="s">
        <v>12</v>
      </c>
      <c r="H642" t="s">
        <v>788</v>
      </c>
    </row>
    <row r="643" spans="1:8" x14ac:dyDescent="0.3">
      <c r="A643" t="s">
        <v>163</v>
      </c>
      <c r="B643" t="s">
        <v>164</v>
      </c>
      <c r="C643" t="s">
        <v>59</v>
      </c>
      <c r="D643" t="s">
        <v>60</v>
      </c>
      <c r="E643" t="s">
        <v>13</v>
      </c>
      <c r="G643" t="s">
        <v>14</v>
      </c>
      <c r="H643" t="s">
        <v>788</v>
      </c>
    </row>
    <row r="644" spans="1:8" x14ac:dyDescent="0.3">
      <c r="A644" t="s">
        <v>163</v>
      </c>
      <c r="B644" t="s">
        <v>164</v>
      </c>
      <c r="C644" t="s">
        <v>59</v>
      </c>
      <c r="D644" t="s">
        <v>60</v>
      </c>
      <c r="E644" t="s">
        <v>15</v>
      </c>
      <c r="G644" t="s">
        <v>16</v>
      </c>
      <c r="H644" t="s">
        <v>788</v>
      </c>
    </row>
    <row r="645" spans="1:8" x14ac:dyDescent="0.3">
      <c r="A645" t="s">
        <v>163</v>
      </c>
      <c r="B645" t="s">
        <v>164</v>
      </c>
      <c r="C645" t="s">
        <v>59</v>
      </c>
      <c r="D645" t="s">
        <v>60</v>
      </c>
      <c r="E645" t="s">
        <v>17</v>
      </c>
      <c r="G645" t="s">
        <v>18</v>
      </c>
      <c r="H645" t="s">
        <v>788</v>
      </c>
    </row>
    <row r="646" spans="1:8" x14ac:dyDescent="0.3">
      <c r="A646" t="s">
        <v>163</v>
      </c>
      <c r="B646" t="s">
        <v>164</v>
      </c>
      <c r="C646" t="s">
        <v>59</v>
      </c>
      <c r="D646" t="s">
        <v>60</v>
      </c>
      <c r="E646" t="s">
        <v>19</v>
      </c>
      <c r="G646" t="s">
        <v>20</v>
      </c>
      <c r="H646" t="s">
        <v>788</v>
      </c>
    </row>
    <row r="647" spans="1:8" x14ac:dyDescent="0.3">
      <c r="A647" t="s">
        <v>163</v>
      </c>
      <c r="B647" t="s">
        <v>164</v>
      </c>
      <c r="C647" t="s">
        <v>61</v>
      </c>
      <c r="D647" t="s">
        <v>62</v>
      </c>
      <c r="E647" t="s">
        <v>11</v>
      </c>
      <c r="G647" t="s">
        <v>12</v>
      </c>
      <c r="H647" t="s">
        <v>788</v>
      </c>
    </row>
    <row r="648" spans="1:8" x14ac:dyDescent="0.3">
      <c r="A648" t="s">
        <v>163</v>
      </c>
      <c r="B648" t="s">
        <v>164</v>
      </c>
      <c r="C648" t="s">
        <v>61</v>
      </c>
      <c r="D648" t="s">
        <v>62</v>
      </c>
      <c r="E648" t="s">
        <v>13</v>
      </c>
      <c r="G648" t="s">
        <v>14</v>
      </c>
      <c r="H648" t="s">
        <v>788</v>
      </c>
    </row>
    <row r="649" spans="1:8" x14ac:dyDescent="0.3">
      <c r="A649" t="s">
        <v>163</v>
      </c>
      <c r="B649" t="s">
        <v>164</v>
      </c>
      <c r="C649" t="s">
        <v>61</v>
      </c>
      <c r="D649" t="s">
        <v>62</v>
      </c>
      <c r="E649" t="s">
        <v>15</v>
      </c>
      <c r="G649" t="s">
        <v>16</v>
      </c>
      <c r="H649" t="s">
        <v>788</v>
      </c>
    </row>
    <row r="650" spans="1:8" x14ac:dyDescent="0.3">
      <c r="A650" t="s">
        <v>163</v>
      </c>
      <c r="B650" t="s">
        <v>164</v>
      </c>
      <c r="C650" t="s">
        <v>61</v>
      </c>
      <c r="D650" t="s">
        <v>62</v>
      </c>
      <c r="E650" t="s">
        <v>17</v>
      </c>
      <c r="G650" t="s">
        <v>18</v>
      </c>
      <c r="H650" t="s">
        <v>788</v>
      </c>
    </row>
    <row r="651" spans="1:8" x14ac:dyDescent="0.3">
      <c r="A651" t="s">
        <v>163</v>
      </c>
      <c r="B651" t="s">
        <v>164</v>
      </c>
      <c r="C651" t="s">
        <v>61</v>
      </c>
      <c r="D651" t="s">
        <v>62</v>
      </c>
      <c r="E651" t="s">
        <v>19</v>
      </c>
      <c r="G651" t="s">
        <v>20</v>
      </c>
      <c r="H651" t="s">
        <v>788</v>
      </c>
    </row>
    <row r="652" spans="1:8" x14ac:dyDescent="0.3">
      <c r="A652" t="s">
        <v>163</v>
      </c>
      <c r="B652" t="s">
        <v>164</v>
      </c>
      <c r="C652" t="s">
        <v>63</v>
      </c>
      <c r="D652" t="s">
        <v>64</v>
      </c>
      <c r="E652" t="s">
        <v>11</v>
      </c>
      <c r="F652">
        <v>15.2083732210096</v>
      </c>
      <c r="G652" t="s">
        <v>12</v>
      </c>
      <c r="H652" t="s">
        <v>788</v>
      </c>
    </row>
    <row r="653" spans="1:8" x14ac:dyDescent="0.3">
      <c r="A653" t="s">
        <v>163</v>
      </c>
      <c r="B653" t="s">
        <v>164</v>
      </c>
      <c r="C653" t="s">
        <v>63</v>
      </c>
      <c r="D653" t="s">
        <v>64</v>
      </c>
      <c r="E653" t="s">
        <v>13</v>
      </c>
      <c r="F653">
        <v>14.9699857664459</v>
      </c>
      <c r="G653" t="s">
        <v>14</v>
      </c>
      <c r="H653" t="s">
        <v>788</v>
      </c>
    </row>
    <row r="654" spans="1:8" x14ac:dyDescent="0.3">
      <c r="A654" t="s">
        <v>163</v>
      </c>
      <c r="B654" t="s">
        <v>164</v>
      </c>
      <c r="C654" t="s">
        <v>63</v>
      </c>
      <c r="D654" t="s">
        <v>64</v>
      </c>
      <c r="E654" t="s">
        <v>15</v>
      </c>
      <c r="F654">
        <v>14.7614761476148</v>
      </c>
      <c r="G654" t="s">
        <v>16</v>
      </c>
      <c r="H654" t="s">
        <v>788</v>
      </c>
    </row>
    <row r="655" spans="1:8" x14ac:dyDescent="0.3">
      <c r="A655" t="s">
        <v>163</v>
      </c>
      <c r="B655" t="s">
        <v>164</v>
      </c>
      <c r="C655" t="s">
        <v>63</v>
      </c>
      <c r="D655" t="s">
        <v>64</v>
      </c>
      <c r="E655" t="s">
        <v>17</v>
      </c>
      <c r="G655" t="s">
        <v>18</v>
      </c>
      <c r="H655" t="s">
        <v>788</v>
      </c>
    </row>
    <row r="656" spans="1:8" x14ac:dyDescent="0.3">
      <c r="A656" t="s">
        <v>163</v>
      </c>
      <c r="B656" t="s">
        <v>164</v>
      </c>
      <c r="C656" t="s">
        <v>63</v>
      </c>
      <c r="D656" t="s">
        <v>64</v>
      </c>
      <c r="E656" t="s">
        <v>19</v>
      </c>
      <c r="G656" t="s">
        <v>20</v>
      </c>
      <c r="H656" t="s">
        <v>788</v>
      </c>
    </row>
    <row r="657" spans="1:8" x14ac:dyDescent="0.3">
      <c r="A657" t="s">
        <v>163</v>
      </c>
      <c r="B657" t="s">
        <v>164</v>
      </c>
      <c r="C657" t="s">
        <v>65</v>
      </c>
      <c r="D657" t="s">
        <v>66</v>
      </c>
      <c r="E657" t="s">
        <v>11</v>
      </c>
      <c r="G657" t="s">
        <v>12</v>
      </c>
      <c r="H657" t="s">
        <v>788</v>
      </c>
    </row>
    <row r="658" spans="1:8" x14ac:dyDescent="0.3">
      <c r="A658" t="s">
        <v>163</v>
      </c>
      <c r="B658" t="s">
        <v>164</v>
      </c>
      <c r="C658" t="s">
        <v>65</v>
      </c>
      <c r="D658" t="s">
        <v>66</v>
      </c>
      <c r="E658" t="s">
        <v>13</v>
      </c>
      <c r="G658" t="s">
        <v>14</v>
      </c>
      <c r="H658" t="s">
        <v>788</v>
      </c>
    </row>
    <row r="659" spans="1:8" x14ac:dyDescent="0.3">
      <c r="A659" t="s">
        <v>163</v>
      </c>
      <c r="B659" t="s">
        <v>164</v>
      </c>
      <c r="C659" t="s">
        <v>65</v>
      </c>
      <c r="D659" t="s">
        <v>66</v>
      </c>
      <c r="E659" t="s">
        <v>15</v>
      </c>
      <c r="G659" t="s">
        <v>16</v>
      </c>
      <c r="H659" t="s">
        <v>788</v>
      </c>
    </row>
    <row r="660" spans="1:8" x14ac:dyDescent="0.3">
      <c r="A660" t="s">
        <v>163</v>
      </c>
      <c r="B660" t="s">
        <v>164</v>
      </c>
      <c r="C660" t="s">
        <v>65</v>
      </c>
      <c r="D660" t="s">
        <v>66</v>
      </c>
      <c r="E660" t="s">
        <v>17</v>
      </c>
      <c r="G660" t="s">
        <v>18</v>
      </c>
      <c r="H660" t="s">
        <v>788</v>
      </c>
    </row>
    <row r="661" spans="1:8" x14ac:dyDescent="0.3">
      <c r="A661" t="s">
        <v>163</v>
      </c>
      <c r="B661" t="s">
        <v>164</v>
      </c>
      <c r="C661" t="s">
        <v>65</v>
      </c>
      <c r="D661" t="s">
        <v>66</v>
      </c>
      <c r="E661" t="s">
        <v>19</v>
      </c>
      <c r="G661" t="s">
        <v>20</v>
      </c>
      <c r="H661" t="s">
        <v>788</v>
      </c>
    </row>
    <row r="662" spans="1:8" x14ac:dyDescent="0.3">
      <c r="A662" t="s">
        <v>163</v>
      </c>
      <c r="B662" t="s">
        <v>164</v>
      </c>
      <c r="C662" t="s">
        <v>67</v>
      </c>
      <c r="D662" t="s">
        <v>68</v>
      </c>
      <c r="E662" t="s">
        <v>11</v>
      </c>
      <c r="G662" t="s">
        <v>12</v>
      </c>
      <c r="H662" t="s">
        <v>788</v>
      </c>
    </row>
    <row r="663" spans="1:8" x14ac:dyDescent="0.3">
      <c r="A663" t="s">
        <v>163</v>
      </c>
      <c r="B663" t="s">
        <v>164</v>
      </c>
      <c r="C663" t="s">
        <v>67</v>
      </c>
      <c r="D663" t="s">
        <v>68</v>
      </c>
      <c r="E663" t="s">
        <v>13</v>
      </c>
      <c r="G663" t="s">
        <v>14</v>
      </c>
      <c r="H663" t="s">
        <v>788</v>
      </c>
    </row>
    <row r="664" spans="1:8" x14ac:dyDescent="0.3">
      <c r="A664" t="s">
        <v>163</v>
      </c>
      <c r="B664" t="s">
        <v>164</v>
      </c>
      <c r="C664" t="s">
        <v>67</v>
      </c>
      <c r="D664" t="s">
        <v>68</v>
      </c>
      <c r="E664" t="s">
        <v>15</v>
      </c>
      <c r="G664" t="s">
        <v>16</v>
      </c>
      <c r="H664" t="s">
        <v>788</v>
      </c>
    </row>
    <row r="665" spans="1:8" x14ac:dyDescent="0.3">
      <c r="A665" t="s">
        <v>163</v>
      </c>
      <c r="B665" t="s">
        <v>164</v>
      </c>
      <c r="C665" t="s">
        <v>67</v>
      </c>
      <c r="D665" t="s">
        <v>68</v>
      </c>
      <c r="E665" t="s">
        <v>17</v>
      </c>
      <c r="G665" t="s">
        <v>18</v>
      </c>
      <c r="H665" t="s">
        <v>788</v>
      </c>
    </row>
    <row r="666" spans="1:8" x14ac:dyDescent="0.3">
      <c r="A666" t="s">
        <v>163</v>
      </c>
      <c r="B666" t="s">
        <v>164</v>
      </c>
      <c r="C666" t="s">
        <v>67</v>
      </c>
      <c r="D666" t="s">
        <v>68</v>
      </c>
      <c r="E666" t="s">
        <v>19</v>
      </c>
      <c r="G666" t="s">
        <v>20</v>
      </c>
      <c r="H666" t="s">
        <v>788</v>
      </c>
    </row>
    <row r="667" spans="1:8" x14ac:dyDescent="0.3">
      <c r="A667" t="s">
        <v>163</v>
      </c>
      <c r="B667" t="s">
        <v>164</v>
      </c>
      <c r="C667" t="s">
        <v>69</v>
      </c>
      <c r="D667" t="s">
        <v>70</v>
      </c>
      <c r="E667" t="s">
        <v>11</v>
      </c>
      <c r="F667">
        <v>24.958471884055601</v>
      </c>
      <c r="G667" t="s">
        <v>12</v>
      </c>
      <c r="H667" t="s">
        <v>788</v>
      </c>
    </row>
    <row r="668" spans="1:8" x14ac:dyDescent="0.3">
      <c r="A668" t="s">
        <v>163</v>
      </c>
      <c r="B668" t="s">
        <v>164</v>
      </c>
      <c r="C668" t="s">
        <v>69</v>
      </c>
      <c r="D668" t="s">
        <v>70</v>
      </c>
      <c r="E668" t="s">
        <v>13</v>
      </c>
      <c r="F668">
        <v>24.681471108629999</v>
      </c>
      <c r="G668" t="s">
        <v>14</v>
      </c>
      <c r="H668" t="s">
        <v>788</v>
      </c>
    </row>
    <row r="669" spans="1:8" x14ac:dyDescent="0.3">
      <c r="A669" t="s">
        <v>163</v>
      </c>
      <c r="B669" t="s">
        <v>164</v>
      </c>
      <c r="C669" t="s">
        <v>69</v>
      </c>
      <c r="D669" t="s">
        <v>70</v>
      </c>
      <c r="E669" t="s">
        <v>15</v>
      </c>
      <c r="F669">
        <v>24.513370274392699</v>
      </c>
      <c r="G669" t="s">
        <v>16</v>
      </c>
      <c r="H669" t="s">
        <v>788</v>
      </c>
    </row>
    <row r="670" spans="1:8" x14ac:dyDescent="0.3">
      <c r="A670" t="s">
        <v>163</v>
      </c>
      <c r="B670" t="s">
        <v>164</v>
      </c>
      <c r="C670" t="s">
        <v>69</v>
      </c>
      <c r="D670" t="s">
        <v>70</v>
      </c>
      <c r="E670" t="s">
        <v>17</v>
      </c>
      <c r="F670">
        <v>24.164749295462201</v>
      </c>
      <c r="G670" t="s">
        <v>18</v>
      </c>
      <c r="H670" t="s">
        <v>788</v>
      </c>
    </row>
    <row r="671" spans="1:8" x14ac:dyDescent="0.3">
      <c r="A671" t="s">
        <v>163</v>
      </c>
      <c r="B671" t="s">
        <v>164</v>
      </c>
      <c r="C671" t="s">
        <v>69</v>
      </c>
      <c r="D671" t="s">
        <v>70</v>
      </c>
      <c r="E671" t="s">
        <v>19</v>
      </c>
      <c r="G671" t="s">
        <v>20</v>
      </c>
      <c r="H671" t="s">
        <v>788</v>
      </c>
    </row>
    <row r="672" spans="1:8" x14ac:dyDescent="0.3">
      <c r="A672" t="s">
        <v>163</v>
      </c>
      <c r="B672" t="s">
        <v>164</v>
      </c>
      <c r="C672" t="s">
        <v>71</v>
      </c>
      <c r="D672" t="s">
        <v>72</v>
      </c>
      <c r="E672" t="s">
        <v>11</v>
      </c>
      <c r="G672" t="s">
        <v>12</v>
      </c>
      <c r="H672" t="s">
        <v>788</v>
      </c>
    </row>
    <row r="673" spans="1:8" x14ac:dyDescent="0.3">
      <c r="A673" t="s">
        <v>163</v>
      </c>
      <c r="B673" t="s">
        <v>164</v>
      </c>
      <c r="C673" t="s">
        <v>71</v>
      </c>
      <c r="D673" t="s">
        <v>72</v>
      </c>
      <c r="E673" t="s">
        <v>13</v>
      </c>
      <c r="G673" t="s">
        <v>14</v>
      </c>
      <c r="H673" t="s">
        <v>788</v>
      </c>
    </row>
    <row r="674" spans="1:8" x14ac:dyDescent="0.3">
      <c r="A674" t="s">
        <v>163</v>
      </c>
      <c r="B674" t="s">
        <v>164</v>
      </c>
      <c r="C674" t="s">
        <v>71</v>
      </c>
      <c r="D674" t="s">
        <v>72</v>
      </c>
      <c r="E674" t="s">
        <v>15</v>
      </c>
      <c r="G674" t="s">
        <v>16</v>
      </c>
      <c r="H674" t="s">
        <v>788</v>
      </c>
    </row>
    <row r="675" spans="1:8" x14ac:dyDescent="0.3">
      <c r="A675" t="s">
        <v>163</v>
      </c>
      <c r="B675" t="s">
        <v>164</v>
      </c>
      <c r="C675" t="s">
        <v>71</v>
      </c>
      <c r="D675" t="s">
        <v>72</v>
      </c>
      <c r="E675" t="s">
        <v>17</v>
      </c>
      <c r="G675" t="s">
        <v>18</v>
      </c>
      <c r="H675" t="s">
        <v>788</v>
      </c>
    </row>
    <row r="676" spans="1:8" x14ac:dyDescent="0.3">
      <c r="A676" t="s">
        <v>163</v>
      </c>
      <c r="B676" t="s">
        <v>164</v>
      </c>
      <c r="C676" t="s">
        <v>71</v>
      </c>
      <c r="D676" t="s">
        <v>72</v>
      </c>
      <c r="E676" t="s">
        <v>19</v>
      </c>
      <c r="G676" t="s">
        <v>20</v>
      </c>
      <c r="H676" t="s">
        <v>788</v>
      </c>
    </row>
    <row r="677" spans="1:8" x14ac:dyDescent="0.3">
      <c r="A677" t="s">
        <v>169</v>
      </c>
      <c r="B677" t="s">
        <v>170</v>
      </c>
      <c r="C677" t="s">
        <v>9</v>
      </c>
      <c r="D677" t="s">
        <v>10</v>
      </c>
      <c r="E677" t="s">
        <v>11</v>
      </c>
      <c r="F677">
        <v>94.7</v>
      </c>
      <c r="G677" t="s">
        <v>12</v>
      </c>
      <c r="H677" t="s">
        <v>788</v>
      </c>
    </row>
    <row r="678" spans="1:8" x14ac:dyDescent="0.3">
      <c r="A678" t="s">
        <v>169</v>
      </c>
      <c r="B678" t="s">
        <v>170</v>
      </c>
      <c r="C678" t="s">
        <v>9</v>
      </c>
      <c r="D678" t="s">
        <v>10</v>
      </c>
      <c r="E678" t="s">
        <v>13</v>
      </c>
      <c r="F678">
        <v>95</v>
      </c>
      <c r="G678" t="s">
        <v>14</v>
      </c>
      <c r="H678" t="s">
        <v>788</v>
      </c>
    </row>
    <row r="679" spans="1:8" x14ac:dyDescent="0.3">
      <c r="A679" t="s">
        <v>169</v>
      </c>
      <c r="B679" t="s">
        <v>170</v>
      </c>
      <c r="C679" t="s">
        <v>9</v>
      </c>
      <c r="D679" t="s">
        <v>10</v>
      </c>
      <c r="E679" t="s">
        <v>15</v>
      </c>
      <c r="F679">
        <v>94.7</v>
      </c>
      <c r="G679" t="s">
        <v>16</v>
      </c>
      <c r="H679" t="s">
        <v>788</v>
      </c>
    </row>
    <row r="680" spans="1:8" x14ac:dyDescent="0.3">
      <c r="A680" t="s">
        <v>169</v>
      </c>
      <c r="B680" t="s">
        <v>170</v>
      </c>
      <c r="C680" t="s">
        <v>9</v>
      </c>
      <c r="D680" t="s">
        <v>10</v>
      </c>
      <c r="E680" t="s">
        <v>17</v>
      </c>
      <c r="G680" t="s">
        <v>18</v>
      </c>
      <c r="H680" t="s">
        <v>788</v>
      </c>
    </row>
    <row r="681" spans="1:8" x14ac:dyDescent="0.3">
      <c r="A681" t="s">
        <v>169</v>
      </c>
      <c r="B681" t="s">
        <v>170</v>
      </c>
      <c r="C681" t="s">
        <v>9</v>
      </c>
      <c r="D681" t="s">
        <v>10</v>
      </c>
      <c r="E681" t="s">
        <v>19</v>
      </c>
      <c r="G681" t="s">
        <v>20</v>
      </c>
      <c r="H681" t="s">
        <v>788</v>
      </c>
    </row>
    <row r="682" spans="1:8" x14ac:dyDescent="0.3">
      <c r="A682" t="s">
        <v>169</v>
      </c>
      <c r="B682" t="s">
        <v>170</v>
      </c>
      <c r="C682" t="s">
        <v>21</v>
      </c>
      <c r="D682" t="s">
        <v>22</v>
      </c>
      <c r="E682" t="s">
        <v>11</v>
      </c>
      <c r="F682">
        <v>99.9</v>
      </c>
      <c r="G682" t="s">
        <v>12</v>
      </c>
      <c r="H682" t="s">
        <v>788</v>
      </c>
    </row>
    <row r="683" spans="1:8" x14ac:dyDescent="0.3">
      <c r="A683" t="s">
        <v>169</v>
      </c>
      <c r="B683" t="s">
        <v>170</v>
      </c>
      <c r="C683" t="s">
        <v>21</v>
      </c>
      <c r="D683" t="s">
        <v>22</v>
      </c>
      <c r="E683" t="s">
        <v>13</v>
      </c>
      <c r="F683">
        <v>100</v>
      </c>
      <c r="G683" t="s">
        <v>14</v>
      </c>
      <c r="H683" t="s">
        <v>788</v>
      </c>
    </row>
    <row r="684" spans="1:8" x14ac:dyDescent="0.3">
      <c r="A684" t="s">
        <v>169</v>
      </c>
      <c r="B684" t="s">
        <v>170</v>
      </c>
      <c r="C684" t="s">
        <v>21</v>
      </c>
      <c r="D684" t="s">
        <v>22</v>
      </c>
      <c r="E684" t="s">
        <v>15</v>
      </c>
      <c r="F684">
        <v>100</v>
      </c>
      <c r="G684" t="s">
        <v>16</v>
      </c>
      <c r="H684" t="s">
        <v>788</v>
      </c>
    </row>
    <row r="685" spans="1:8" x14ac:dyDescent="0.3">
      <c r="A685" t="s">
        <v>169</v>
      </c>
      <c r="B685" t="s">
        <v>170</v>
      </c>
      <c r="C685" t="s">
        <v>21</v>
      </c>
      <c r="D685" t="s">
        <v>22</v>
      </c>
      <c r="E685" t="s">
        <v>17</v>
      </c>
      <c r="F685">
        <v>100</v>
      </c>
      <c r="G685" t="s">
        <v>18</v>
      </c>
      <c r="H685" t="s">
        <v>788</v>
      </c>
    </row>
    <row r="686" spans="1:8" x14ac:dyDescent="0.3">
      <c r="A686" t="s">
        <v>169</v>
      </c>
      <c r="B686" t="s">
        <v>170</v>
      </c>
      <c r="C686" t="s">
        <v>21</v>
      </c>
      <c r="D686" t="s">
        <v>22</v>
      </c>
      <c r="E686" t="s">
        <v>19</v>
      </c>
      <c r="G686" t="s">
        <v>20</v>
      </c>
      <c r="H686" t="s">
        <v>788</v>
      </c>
    </row>
    <row r="687" spans="1:8" x14ac:dyDescent="0.3">
      <c r="A687" t="s">
        <v>169</v>
      </c>
      <c r="B687" t="s">
        <v>170</v>
      </c>
      <c r="C687" t="s">
        <v>23</v>
      </c>
      <c r="D687" t="s">
        <v>24</v>
      </c>
      <c r="E687" t="s">
        <v>11</v>
      </c>
      <c r="F687">
        <v>100</v>
      </c>
      <c r="G687" t="s">
        <v>12</v>
      </c>
      <c r="H687" t="s">
        <v>788</v>
      </c>
    </row>
    <row r="688" spans="1:8" x14ac:dyDescent="0.3">
      <c r="A688" t="s">
        <v>169</v>
      </c>
      <c r="B688" t="s">
        <v>170</v>
      </c>
      <c r="C688" t="s">
        <v>23</v>
      </c>
      <c r="D688" t="s">
        <v>24</v>
      </c>
      <c r="E688" t="s">
        <v>13</v>
      </c>
      <c r="F688">
        <v>100</v>
      </c>
      <c r="G688" t="s">
        <v>14</v>
      </c>
      <c r="H688" t="s">
        <v>788</v>
      </c>
    </row>
    <row r="689" spans="1:8" x14ac:dyDescent="0.3">
      <c r="A689" t="s">
        <v>169</v>
      </c>
      <c r="B689" t="s">
        <v>170</v>
      </c>
      <c r="C689" t="s">
        <v>23</v>
      </c>
      <c r="D689" t="s">
        <v>24</v>
      </c>
      <c r="E689" t="s">
        <v>15</v>
      </c>
      <c r="F689">
        <v>100</v>
      </c>
      <c r="G689" t="s">
        <v>16</v>
      </c>
      <c r="H689" t="s">
        <v>788</v>
      </c>
    </row>
    <row r="690" spans="1:8" x14ac:dyDescent="0.3">
      <c r="A690" t="s">
        <v>169</v>
      </c>
      <c r="B690" t="s">
        <v>170</v>
      </c>
      <c r="C690" t="s">
        <v>23</v>
      </c>
      <c r="D690" t="s">
        <v>24</v>
      </c>
      <c r="E690" t="s">
        <v>17</v>
      </c>
      <c r="F690">
        <v>100</v>
      </c>
      <c r="G690" t="s">
        <v>18</v>
      </c>
      <c r="H690" t="s">
        <v>788</v>
      </c>
    </row>
    <row r="691" spans="1:8" x14ac:dyDescent="0.3">
      <c r="A691" t="s">
        <v>169</v>
      </c>
      <c r="B691" t="s">
        <v>170</v>
      </c>
      <c r="C691" t="s">
        <v>23</v>
      </c>
      <c r="D691" t="s">
        <v>24</v>
      </c>
      <c r="E691" t="s">
        <v>19</v>
      </c>
      <c r="G691" t="s">
        <v>20</v>
      </c>
      <c r="H691" t="s">
        <v>788</v>
      </c>
    </row>
    <row r="692" spans="1:8" x14ac:dyDescent="0.3">
      <c r="A692" t="s">
        <v>169</v>
      </c>
      <c r="B692" t="s">
        <v>170</v>
      </c>
      <c r="C692" t="s">
        <v>25</v>
      </c>
      <c r="D692" t="s">
        <v>26</v>
      </c>
      <c r="E692" t="s">
        <v>11</v>
      </c>
      <c r="F692">
        <v>99.7</v>
      </c>
      <c r="G692" t="s">
        <v>12</v>
      </c>
      <c r="H692" t="s">
        <v>788</v>
      </c>
    </row>
    <row r="693" spans="1:8" x14ac:dyDescent="0.3">
      <c r="A693" t="s">
        <v>169</v>
      </c>
      <c r="B693" t="s">
        <v>170</v>
      </c>
      <c r="C693" t="s">
        <v>25</v>
      </c>
      <c r="D693" t="s">
        <v>26</v>
      </c>
      <c r="E693" t="s">
        <v>13</v>
      </c>
      <c r="F693">
        <v>100</v>
      </c>
      <c r="G693" t="s">
        <v>14</v>
      </c>
      <c r="H693" t="s">
        <v>788</v>
      </c>
    </row>
    <row r="694" spans="1:8" x14ac:dyDescent="0.3">
      <c r="A694" t="s">
        <v>169</v>
      </c>
      <c r="B694" t="s">
        <v>170</v>
      </c>
      <c r="C694" t="s">
        <v>25</v>
      </c>
      <c r="D694" t="s">
        <v>26</v>
      </c>
      <c r="E694" t="s">
        <v>15</v>
      </c>
      <c r="F694">
        <v>100</v>
      </c>
      <c r="G694" t="s">
        <v>16</v>
      </c>
      <c r="H694" t="s">
        <v>788</v>
      </c>
    </row>
    <row r="695" spans="1:8" x14ac:dyDescent="0.3">
      <c r="A695" t="s">
        <v>169</v>
      </c>
      <c r="B695" t="s">
        <v>170</v>
      </c>
      <c r="C695" t="s">
        <v>25</v>
      </c>
      <c r="D695" t="s">
        <v>26</v>
      </c>
      <c r="E695" t="s">
        <v>17</v>
      </c>
      <c r="F695">
        <v>100</v>
      </c>
      <c r="G695" t="s">
        <v>18</v>
      </c>
      <c r="H695" t="s">
        <v>788</v>
      </c>
    </row>
    <row r="696" spans="1:8" x14ac:dyDescent="0.3">
      <c r="A696" t="s">
        <v>169</v>
      </c>
      <c r="B696" t="s">
        <v>170</v>
      </c>
      <c r="C696" t="s">
        <v>25</v>
      </c>
      <c r="D696" t="s">
        <v>26</v>
      </c>
      <c r="E696" t="s">
        <v>19</v>
      </c>
      <c r="G696" t="s">
        <v>20</v>
      </c>
      <c r="H696" t="s">
        <v>788</v>
      </c>
    </row>
    <row r="697" spans="1:8" x14ac:dyDescent="0.3">
      <c r="A697" t="s">
        <v>169</v>
      </c>
      <c r="B697" t="s">
        <v>170</v>
      </c>
      <c r="C697" t="s">
        <v>27</v>
      </c>
      <c r="D697" t="s">
        <v>28</v>
      </c>
      <c r="E697" t="s">
        <v>11</v>
      </c>
      <c r="G697" t="s">
        <v>12</v>
      </c>
      <c r="H697" t="s">
        <v>788</v>
      </c>
    </row>
    <row r="698" spans="1:8" x14ac:dyDescent="0.3">
      <c r="A698" t="s">
        <v>169</v>
      </c>
      <c r="B698" t="s">
        <v>170</v>
      </c>
      <c r="C698" t="s">
        <v>27</v>
      </c>
      <c r="D698" t="s">
        <v>28</v>
      </c>
      <c r="E698" t="s">
        <v>13</v>
      </c>
      <c r="G698" t="s">
        <v>14</v>
      </c>
      <c r="H698" t="s">
        <v>788</v>
      </c>
    </row>
    <row r="699" spans="1:8" x14ac:dyDescent="0.3">
      <c r="A699" t="s">
        <v>169</v>
      </c>
      <c r="B699" t="s">
        <v>170</v>
      </c>
      <c r="C699" t="s">
        <v>27</v>
      </c>
      <c r="D699" t="s">
        <v>28</v>
      </c>
      <c r="E699" t="s">
        <v>15</v>
      </c>
      <c r="G699" t="s">
        <v>16</v>
      </c>
      <c r="H699" t="s">
        <v>788</v>
      </c>
    </row>
    <row r="700" spans="1:8" x14ac:dyDescent="0.3">
      <c r="A700" t="s">
        <v>169</v>
      </c>
      <c r="B700" t="s">
        <v>170</v>
      </c>
      <c r="C700" t="s">
        <v>27</v>
      </c>
      <c r="D700" t="s">
        <v>28</v>
      </c>
      <c r="E700" t="s">
        <v>17</v>
      </c>
      <c r="G700" t="s">
        <v>18</v>
      </c>
      <c r="H700" t="s">
        <v>788</v>
      </c>
    </row>
    <row r="701" spans="1:8" x14ac:dyDescent="0.3">
      <c r="A701" t="s">
        <v>169</v>
      </c>
      <c r="B701" t="s">
        <v>170</v>
      </c>
      <c r="C701" t="s">
        <v>27</v>
      </c>
      <c r="D701" t="s">
        <v>28</v>
      </c>
      <c r="E701" t="s">
        <v>19</v>
      </c>
      <c r="G701" t="s">
        <v>20</v>
      </c>
      <c r="H701" t="s">
        <v>788</v>
      </c>
    </row>
    <row r="702" spans="1:8" x14ac:dyDescent="0.3">
      <c r="A702" t="s">
        <v>169</v>
      </c>
      <c r="B702" t="s">
        <v>170</v>
      </c>
      <c r="C702" t="s">
        <v>29</v>
      </c>
      <c r="D702" t="s">
        <v>30</v>
      </c>
      <c r="E702" t="s">
        <v>11</v>
      </c>
      <c r="F702">
        <v>-22.923367539694699</v>
      </c>
      <c r="G702" t="s">
        <v>12</v>
      </c>
      <c r="H702" t="s">
        <v>788</v>
      </c>
    </row>
    <row r="703" spans="1:8" x14ac:dyDescent="0.3">
      <c r="A703" t="s">
        <v>169</v>
      </c>
      <c r="B703" t="s">
        <v>170</v>
      </c>
      <c r="C703" t="s">
        <v>29</v>
      </c>
      <c r="D703" t="s">
        <v>30</v>
      </c>
      <c r="E703" t="s">
        <v>13</v>
      </c>
      <c r="F703">
        <v>-13.154931443333099</v>
      </c>
      <c r="G703" t="s">
        <v>14</v>
      </c>
      <c r="H703" t="s">
        <v>788</v>
      </c>
    </row>
    <row r="704" spans="1:8" x14ac:dyDescent="0.3">
      <c r="A704" t="s">
        <v>169</v>
      </c>
      <c r="B704" t="s">
        <v>170</v>
      </c>
      <c r="C704" t="s">
        <v>29</v>
      </c>
      <c r="D704" t="s">
        <v>30</v>
      </c>
      <c r="E704" t="s">
        <v>15</v>
      </c>
      <c r="F704">
        <v>-6.1093738082526103</v>
      </c>
      <c r="G704" t="s">
        <v>16</v>
      </c>
      <c r="H704" t="s">
        <v>788</v>
      </c>
    </row>
    <row r="705" spans="1:8" x14ac:dyDescent="0.3">
      <c r="A705" t="s">
        <v>169</v>
      </c>
      <c r="B705" t="s">
        <v>170</v>
      </c>
      <c r="C705" t="s">
        <v>29</v>
      </c>
      <c r="D705" t="s">
        <v>30</v>
      </c>
      <c r="E705" t="s">
        <v>17</v>
      </c>
      <c r="F705">
        <v>-14.1348497156783</v>
      </c>
      <c r="G705" t="s">
        <v>18</v>
      </c>
      <c r="H705" t="s">
        <v>788</v>
      </c>
    </row>
    <row r="706" spans="1:8" x14ac:dyDescent="0.3">
      <c r="A706" t="s">
        <v>169</v>
      </c>
      <c r="B706" t="s">
        <v>170</v>
      </c>
      <c r="C706" t="s">
        <v>29</v>
      </c>
      <c r="D706" t="s">
        <v>30</v>
      </c>
      <c r="E706" t="s">
        <v>19</v>
      </c>
      <c r="G706" t="s">
        <v>20</v>
      </c>
      <c r="H706" t="s">
        <v>788</v>
      </c>
    </row>
    <row r="707" spans="1:8" x14ac:dyDescent="0.3">
      <c r="A707" t="s">
        <v>169</v>
      </c>
      <c r="B707" t="s">
        <v>170</v>
      </c>
      <c r="C707" t="s">
        <v>31</v>
      </c>
      <c r="D707" t="s">
        <v>32</v>
      </c>
      <c r="E707" t="s">
        <v>11</v>
      </c>
      <c r="F707">
        <v>2.76194716809592</v>
      </c>
      <c r="G707" t="s">
        <v>12</v>
      </c>
      <c r="H707" t="s">
        <v>788</v>
      </c>
    </row>
    <row r="708" spans="1:8" x14ac:dyDescent="0.3">
      <c r="A708" t="s">
        <v>169</v>
      </c>
      <c r="B708" t="s">
        <v>170</v>
      </c>
      <c r="C708" t="s">
        <v>31</v>
      </c>
      <c r="D708" t="s">
        <v>32</v>
      </c>
      <c r="E708" t="s">
        <v>13</v>
      </c>
      <c r="F708">
        <v>0.88194096342031303</v>
      </c>
      <c r="G708" t="s">
        <v>14</v>
      </c>
      <c r="H708" t="s">
        <v>788</v>
      </c>
    </row>
    <row r="709" spans="1:8" x14ac:dyDescent="0.3">
      <c r="A709" t="s">
        <v>169</v>
      </c>
      <c r="B709" t="s">
        <v>170</v>
      </c>
      <c r="C709" t="s">
        <v>31</v>
      </c>
      <c r="D709" t="s">
        <v>32</v>
      </c>
      <c r="E709" t="s">
        <v>15</v>
      </c>
      <c r="F709">
        <v>0.80067225510312101</v>
      </c>
      <c r="G709" t="s">
        <v>16</v>
      </c>
      <c r="H709" t="s">
        <v>788</v>
      </c>
    </row>
    <row r="710" spans="1:8" x14ac:dyDescent="0.3">
      <c r="A710" t="s">
        <v>169</v>
      </c>
      <c r="B710" t="s">
        <v>170</v>
      </c>
      <c r="C710" t="s">
        <v>31</v>
      </c>
      <c r="D710" t="s">
        <v>32</v>
      </c>
      <c r="E710" t="s">
        <v>17</v>
      </c>
      <c r="F710">
        <v>1.3070128411912101</v>
      </c>
      <c r="G710" t="s">
        <v>18</v>
      </c>
      <c r="H710" t="s">
        <v>788</v>
      </c>
    </row>
    <row r="711" spans="1:8" x14ac:dyDescent="0.3">
      <c r="A711" t="s">
        <v>169</v>
      </c>
      <c r="B711" t="s">
        <v>170</v>
      </c>
      <c r="C711" t="s">
        <v>31</v>
      </c>
      <c r="D711" t="s">
        <v>32</v>
      </c>
      <c r="E711" t="s">
        <v>19</v>
      </c>
      <c r="G711" t="s">
        <v>20</v>
      </c>
      <c r="H711" t="s">
        <v>788</v>
      </c>
    </row>
    <row r="712" spans="1:8" x14ac:dyDescent="0.3">
      <c r="A712" t="s">
        <v>169</v>
      </c>
      <c r="B712" t="s">
        <v>170</v>
      </c>
      <c r="C712" t="s">
        <v>33</v>
      </c>
      <c r="D712" t="s">
        <v>34</v>
      </c>
      <c r="E712" t="s">
        <v>11</v>
      </c>
      <c r="G712" t="s">
        <v>12</v>
      </c>
      <c r="H712" t="s">
        <v>788</v>
      </c>
    </row>
    <row r="713" spans="1:8" x14ac:dyDescent="0.3">
      <c r="A713" t="s">
        <v>169</v>
      </c>
      <c r="B713" t="s">
        <v>170</v>
      </c>
      <c r="C713" t="s">
        <v>33</v>
      </c>
      <c r="D713" t="s">
        <v>34</v>
      </c>
      <c r="E713" t="s">
        <v>13</v>
      </c>
      <c r="G713" t="s">
        <v>14</v>
      </c>
      <c r="H713" t="s">
        <v>788</v>
      </c>
    </row>
    <row r="714" spans="1:8" x14ac:dyDescent="0.3">
      <c r="A714" t="s">
        <v>169</v>
      </c>
      <c r="B714" t="s">
        <v>170</v>
      </c>
      <c r="C714" t="s">
        <v>33</v>
      </c>
      <c r="D714" t="s">
        <v>34</v>
      </c>
      <c r="E714" t="s">
        <v>15</v>
      </c>
      <c r="G714" t="s">
        <v>16</v>
      </c>
      <c r="H714" t="s">
        <v>788</v>
      </c>
    </row>
    <row r="715" spans="1:8" x14ac:dyDescent="0.3">
      <c r="A715" t="s">
        <v>169</v>
      </c>
      <c r="B715" t="s">
        <v>170</v>
      </c>
      <c r="C715" t="s">
        <v>33</v>
      </c>
      <c r="D715" t="s">
        <v>34</v>
      </c>
      <c r="E715" t="s">
        <v>17</v>
      </c>
      <c r="G715" t="s">
        <v>18</v>
      </c>
      <c r="H715" t="s">
        <v>788</v>
      </c>
    </row>
    <row r="716" spans="1:8" x14ac:dyDescent="0.3">
      <c r="A716" t="s">
        <v>169</v>
      </c>
      <c r="B716" t="s">
        <v>170</v>
      </c>
      <c r="C716" t="s">
        <v>33</v>
      </c>
      <c r="D716" t="s">
        <v>34</v>
      </c>
      <c r="E716" t="s">
        <v>19</v>
      </c>
      <c r="G716" t="s">
        <v>20</v>
      </c>
      <c r="H716" t="s">
        <v>788</v>
      </c>
    </row>
    <row r="717" spans="1:8" x14ac:dyDescent="0.3">
      <c r="A717" t="s">
        <v>169</v>
      </c>
      <c r="B717" t="s">
        <v>170</v>
      </c>
      <c r="C717" t="s">
        <v>35</v>
      </c>
      <c r="D717" t="s">
        <v>36</v>
      </c>
      <c r="E717" t="s">
        <v>11</v>
      </c>
      <c r="G717" t="s">
        <v>12</v>
      </c>
      <c r="H717" t="s">
        <v>788</v>
      </c>
    </row>
    <row r="718" spans="1:8" x14ac:dyDescent="0.3">
      <c r="A718" t="s">
        <v>169</v>
      </c>
      <c r="B718" t="s">
        <v>170</v>
      </c>
      <c r="C718" t="s">
        <v>35</v>
      </c>
      <c r="D718" t="s">
        <v>36</v>
      </c>
      <c r="E718" t="s">
        <v>13</v>
      </c>
      <c r="G718" t="s">
        <v>14</v>
      </c>
      <c r="H718" t="s">
        <v>788</v>
      </c>
    </row>
    <row r="719" spans="1:8" x14ac:dyDescent="0.3">
      <c r="A719" t="s">
        <v>169</v>
      </c>
      <c r="B719" t="s">
        <v>170</v>
      </c>
      <c r="C719" t="s">
        <v>35</v>
      </c>
      <c r="D719" t="s">
        <v>36</v>
      </c>
      <c r="E719" t="s">
        <v>15</v>
      </c>
      <c r="G719" t="s">
        <v>16</v>
      </c>
      <c r="H719" t="s">
        <v>788</v>
      </c>
    </row>
    <row r="720" spans="1:8" x14ac:dyDescent="0.3">
      <c r="A720" t="s">
        <v>169</v>
      </c>
      <c r="B720" t="s">
        <v>170</v>
      </c>
      <c r="C720" t="s">
        <v>35</v>
      </c>
      <c r="D720" t="s">
        <v>36</v>
      </c>
      <c r="E720" t="s">
        <v>17</v>
      </c>
      <c r="G720" t="s">
        <v>18</v>
      </c>
      <c r="H720" t="s">
        <v>788</v>
      </c>
    </row>
    <row r="721" spans="1:8" x14ac:dyDescent="0.3">
      <c r="A721" t="s">
        <v>169</v>
      </c>
      <c r="B721" t="s">
        <v>170</v>
      </c>
      <c r="C721" t="s">
        <v>35</v>
      </c>
      <c r="D721" t="s">
        <v>36</v>
      </c>
      <c r="E721" t="s">
        <v>19</v>
      </c>
      <c r="G721" t="s">
        <v>20</v>
      </c>
      <c r="H721" t="s">
        <v>788</v>
      </c>
    </row>
    <row r="722" spans="1:8" x14ac:dyDescent="0.3">
      <c r="A722" t="s">
        <v>169</v>
      </c>
      <c r="B722" t="s">
        <v>170</v>
      </c>
      <c r="C722" t="s">
        <v>37</v>
      </c>
      <c r="D722" t="s">
        <v>38</v>
      </c>
      <c r="E722" t="s">
        <v>11</v>
      </c>
      <c r="G722" t="s">
        <v>12</v>
      </c>
      <c r="H722" t="s">
        <v>788</v>
      </c>
    </row>
    <row r="723" spans="1:8" x14ac:dyDescent="0.3">
      <c r="A723" t="s">
        <v>169</v>
      </c>
      <c r="B723" t="s">
        <v>170</v>
      </c>
      <c r="C723" t="s">
        <v>37</v>
      </c>
      <c r="D723" t="s">
        <v>38</v>
      </c>
      <c r="E723" t="s">
        <v>13</v>
      </c>
      <c r="G723" t="s">
        <v>14</v>
      </c>
      <c r="H723" t="s">
        <v>788</v>
      </c>
    </row>
    <row r="724" spans="1:8" x14ac:dyDescent="0.3">
      <c r="A724" t="s">
        <v>169</v>
      </c>
      <c r="B724" t="s">
        <v>170</v>
      </c>
      <c r="C724" t="s">
        <v>37</v>
      </c>
      <c r="D724" t="s">
        <v>38</v>
      </c>
      <c r="E724" t="s">
        <v>15</v>
      </c>
      <c r="G724" t="s">
        <v>16</v>
      </c>
      <c r="H724" t="s">
        <v>788</v>
      </c>
    </row>
    <row r="725" spans="1:8" x14ac:dyDescent="0.3">
      <c r="A725" t="s">
        <v>169</v>
      </c>
      <c r="B725" t="s">
        <v>170</v>
      </c>
      <c r="C725" t="s">
        <v>37</v>
      </c>
      <c r="D725" t="s">
        <v>38</v>
      </c>
      <c r="E725" t="s">
        <v>17</v>
      </c>
      <c r="G725" t="s">
        <v>18</v>
      </c>
      <c r="H725" t="s">
        <v>788</v>
      </c>
    </row>
    <row r="726" spans="1:8" x14ac:dyDescent="0.3">
      <c r="A726" t="s">
        <v>169</v>
      </c>
      <c r="B726" t="s">
        <v>170</v>
      </c>
      <c r="C726" t="s">
        <v>37</v>
      </c>
      <c r="D726" t="s">
        <v>38</v>
      </c>
      <c r="E726" t="s">
        <v>19</v>
      </c>
      <c r="G726" t="s">
        <v>20</v>
      </c>
      <c r="H726" t="s">
        <v>788</v>
      </c>
    </row>
    <row r="727" spans="1:8" x14ac:dyDescent="0.3">
      <c r="A727" t="s">
        <v>169</v>
      </c>
      <c r="B727" t="s">
        <v>170</v>
      </c>
      <c r="C727" t="s">
        <v>39</v>
      </c>
      <c r="D727" t="s">
        <v>40</v>
      </c>
      <c r="E727" t="s">
        <v>11</v>
      </c>
      <c r="F727">
        <v>10.5694043558121</v>
      </c>
      <c r="G727" t="s">
        <v>12</v>
      </c>
      <c r="H727" t="s">
        <v>788</v>
      </c>
    </row>
    <row r="728" spans="1:8" x14ac:dyDescent="0.3">
      <c r="A728" t="s">
        <v>169</v>
      </c>
      <c r="B728" t="s">
        <v>170</v>
      </c>
      <c r="C728" t="s">
        <v>39</v>
      </c>
      <c r="D728" t="s">
        <v>40</v>
      </c>
      <c r="E728" t="s">
        <v>13</v>
      </c>
      <c r="F728">
        <v>8.8480707845662803</v>
      </c>
      <c r="G728" t="s">
        <v>14</v>
      </c>
      <c r="H728" t="s">
        <v>788</v>
      </c>
    </row>
    <row r="729" spans="1:8" x14ac:dyDescent="0.3">
      <c r="A729" t="s">
        <v>169</v>
      </c>
      <c r="B729" t="s">
        <v>170</v>
      </c>
      <c r="C729" t="s">
        <v>39</v>
      </c>
      <c r="D729" t="s">
        <v>40</v>
      </c>
      <c r="E729" t="s">
        <v>15</v>
      </c>
      <c r="F729">
        <v>12.461577868852499</v>
      </c>
      <c r="G729" t="s">
        <v>16</v>
      </c>
      <c r="H729" t="s">
        <v>788</v>
      </c>
    </row>
    <row r="730" spans="1:8" x14ac:dyDescent="0.3">
      <c r="A730" t="s">
        <v>169</v>
      </c>
      <c r="B730" t="s">
        <v>170</v>
      </c>
      <c r="C730" t="s">
        <v>39</v>
      </c>
      <c r="D730" t="s">
        <v>40</v>
      </c>
      <c r="E730" t="s">
        <v>17</v>
      </c>
      <c r="G730" t="s">
        <v>18</v>
      </c>
      <c r="H730" t="s">
        <v>788</v>
      </c>
    </row>
    <row r="731" spans="1:8" x14ac:dyDescent="0.3">
      <c r="A731" t="s">
        <v>169</v>
      </c>
      <c r="B731" t="s">
        <v>170</v>
      </c>
      <c r="C731" t="s">
        <v>39</v>
      </c>
      <c r="D731" t="s">
        <v>40</v>
      </c>
      <c r="E731" t="s">
        <v>19</v>
      </c>
      <c r="G731" t="s">
        <v>20</v>
      </c>
      <c r="H731" t="s">
        <v>788</v>
      </c>
    </row>
    <row r="732" spans="1:8" x14ac:dyDescent="0.3">
      <c r="A732" t="s">
        <v>169</v>
      </c>
      <c r="B732" t="s">
        <v>170</v>
      </c>
      <c r="C732" t="s">
        <v>41</v>
      </c>
      <c r="D732" t="s">
        <v>42</v>
      </c>
      <c r="E732" t="s">
        <v>11</v>
      </c>
      <c r="F732">
        <v>0</v>
      </c>
      <c r="G732" t="s">
        <v>12</v>
      </c>
      <c r="H732" t="s">
        <v>788</v>
      </c>
    </row>
    <row r="733" spans="1:8" x14ac:dyDescent="0.3">
      <c r="A733" t="s">
        <v>169</v>
      </c>
      <c r="B733" t="s">
        <v>170</v>
      </c>
      <c r="C733" t="s">
        <v>41</v>
      </c>
      <c r="D733" t="s">
        <v>42</v>
      </c>
      <c r="E733" t="s">
        <v>13</v>
      </c>
      <c r="F733">
        <v>0</v>
      </c>
      <c r="G733" t="s">
        <v>14</v>
      </c>
      <c r="H733" t="s">
        <v>788</v>
      </c>
    </row>
    <row r="734" spans="1:8" x14ac:dyDescent="0.3">
      <c r="A734" t="s">
        <v>169</v>
      </c>
      <c r="B734" t="s">
        <v>170</v>
      </c>
      <c r="C734" t="s">
        <v>41</v>
      </c>
      <c r="D734" t="s">
        <v>42</v>
      </c>
      <c r="E734" t="s">
        <v>15</v>
      </c>
      <c r="G734" t="s">
        <v>16</v>
      </c>
      <c r="H734" t="s">
        <v>788</v>
      </c>
    </row>
    <row r="735" spans="1:8" x14ac:dyDescent="0.3">
      <c r="A735" t="s">
        <v>169</v>
      </c>
      <c r="B735" t="s">
        <v>170</v>
      </c>
      <c r="C735" t="s">
        <v>41</v>
      </c>
      <c r="D735" t="s">
        <v>42</v>
      </c>
      <c r="E735" t="s">
        <v>17</v>
      </c>
      <c r="G735" t="s">
        <v>18</v>
      </c>
      <c r="H735" t="s">
        <v>788</v>
      </c>
    </row>
    <row r="736" spans="1:8" x14ac:dyDescent="0.3">
      <c r="A736" t="s">
        <v>169</v>
      </c>
      <c r="B736" t="s">
        <v>170</v>
      </c>
      <c r="C736" t="s">
        <v>41</v>
      </c>
      <c r="D736" t="s">
        <v>42</v>
      </c>
      <c r="E736" t="s">
        <v>19</v>
      </c>
      <c r="G736" t="s">
        <v>20</v>
      </c>
      <c r="H736" t="s">
        <v>788</v>
      </c>
    </row>
    <row r="737" spans="1:8" x14ac:dyDescent="0.3">
      <c r="A737" t="s">
        <v>169</v>
      </c>
      <c r="B737" t="s">
        <v>170</v>
      </c>
      <c r="C737" t="s">
        <v>43</v>
      </c>
      <c r="D737" t="s">
        <v>44</v>
      </c>
      <c r="E737" t="s">
        <v>11</v>
      </c>
      <c r="F737">
        <v>16.0457298277042</v>
      </c>
      <c r="G737" t="s">
        <v>12</v>
      </c>
      <c r="H737" t="s">
        <v>788</v>
      </c>
    </row>
    <row r="738" spans="1:8" x14ac:dyDescent="0.3">
      <c r="A738" t="s">
        <v>169</v>
      </c>
      <c r="B738" t="s">
        <v>170</v>
      </c>
      <c r="C738" t="s">
        <v>43</v>
      </c>
      <c r="D738" t="s">
        <v>44</v>
      </c>
      <c r="E738" t="s">
        <v>13</v>
      </c>
      <c r="F738">
        <v>16.140167942262099</v>
      </c>
      <c r="G738" t="s">
        <v>14</v>
      </c>
      <c r="H738" t="s">
        <v>788</v>
      </c>
    </row>
    <row r="739" spans="1:8" x14ac:dyDescent="0.3">
      <c r="A739" t="s">
        <v>169</v>
      </c>
      <c r="B739" t="s">
        <v>170</v>
      </c>
      <c r="C739" t="s">
        <v>43</v>
      </c>
      <c r="D739" t="s">
        <v>44</v>
      </c>
      <c r="E739" t="s">
        <v>15</v>
      </c>
      <c r="F739">
        <v>16.061865801407599</v>
      </c>
      <c r="G739" t="s">
        <v>16</v>
      </c>
      <c r="H739" t="s">
        <v>788</v>
      </c>
    </row>
    <row r="740" spans="1:8" x14ac:dyDescent="0.3">
      <c r="A740" t="s">
        <v>169</v>
      </c>
      <c r="B740" t="s">
        <v>170</v>
      </c>
      <c r="C740" t="s">
        <v>43</v>
      </c>
      <c r="D740" t="s">
        <v>44</v>
      </c>
      <c r="E740" t="s">
        <v>17</v>
      </c>
      <c r="F740">
        <v>15.9999110761695</v>
      </c>
      <c r="G740" t="s">
        <v>18</v>
      </c>
      <c r="H740" t="s">
        <v>788</v>
      </c>
    </row>
    <row r="741" spans="1:8" x14ac:dyDescent="0.3">
      <c r="A741" t="s">
        <v>169</v>
      </c>
      <c r="B741" t="s">
        <v>170</v>
      </c>
      <c r="C741" t="s">
        <v>43</v>
      </c>
      <c r="D741" t="s">
        <v>44</v>
      </c>
      <c r="E741" t="s">
        <v>19</v>
      </c>
      <c r="G741" t="s">
        <v>20</v>
      </c>
      <c r="H741" t="s">
        <v>788</v>
      </c>
    </row>
    <row r="742" spans="1:8" x14ac:dyDescent="0.3">
      <c r="A742" t="s">
        <v>169</v>
      </c>
      <c r="B742" t="s">
        <v>170</v>
      </c>
      <c r="C742" t="s">
        <v>45</v>
      </c>
      <c r="D742" t="s">
        <v>46</v>
      </c>
      <c r="E742" t="s">
        <v>11</v>
      </c>
      <c r="F742">
        <v>24.901079846066299</v>
      </c>
      <c r="G742" t="s">
        <v>12</v>
      </c>
      <c r="H742" t="s">
        <v>788</v>
      </c>
    </row>
    <row r="743" spans="1:8" x14ac:dyDescent="0.3">
      <c r="A743" t="s">
        <v>169</v>
      </c>
      <c r="B743" t="s">
        <v>170</v>
      </c>
      <c r="C743" t="s">
        <v>45</v>
      </c>
      <c r="D743" t="s">
        <v>46</v>
      </c>
      <c r="E743" t="s">
        <v>13</v>
      </c>
      <c r="F743">
        <v>24.685991931471499</v>
      </c>
      <c r="G743" t="s">
        <v>14</v>
      </c>
      <c r="H743" t="s">
        <v>788</v>
      </c>
    </row>
    <row r="744" spans="1:8" x14ac:dyDescent="0.3">
      <c r="A744" t="s">
        <v>169</v>
      </c>
      <c r="B744" t="s">
        <v>170</v>
      </c>
      <c r="C744" t="s">
        <v>45</v>
      </c>
      <c r="D744" t="s">
        <v>46</v>
      </c>
      <c r="E744" t="s">
        <v>15</v>
      </c>
      <c r="F744">
        <v>23.910350485100398</v>
      </c>
      <c r="G744" t="s">
        <v>16</v>
      </c>
      <c r="H744" t="s">
        <v>788</v>
      </c>
    </row>
    <row r="745" spans="1:8" x14ac:dyDescent="0.3">
      <c r="A745" t="s">
        <v>169</v>
      </c>
      <c r="B745" t="s">
        <v>170</v>
      </c>
      <c r="C745" t="s">
        <v>45</v>
      </c>
      <c r="D745" t="s">
        <v>46</v>
      </c>
      <c r="E745" t="s">
        <v>17</v>
      </c>
      <c r="F745">
        <v>23.627682293935798</v>
      </c>
      <c r="G745" t="s">
        <v>18</v>
      </c>
      <c r="H745" t="s">
        <v>788</v>
      </c>
    </row>
    <row r="746" spans="1:8" x14ac:dyDescent="0.3">
      <c r="A746" t="s">
        <v>169</v>
      </c>
      <c r="B746" t="s">
        <v>170</v>
      </c>
      <c r="C746" t="s">
        <v>45</v>
      </c>
      <c r="D746" t="s">
        <v>46</v>
      </c>
      <c r="E746" t="s">
        <v>19</v>
      </c>
      <c r="G746" t="s">
        <v>20</v>
      </c>
      <c r="H746" t="s">
        <v>788</v>
      </c>
    </row>
    <row r="747" spans="1:8" x14ac:dyDescent="0.3">
      <c r="A747" t="s">
        <v>169</v>
      </c>
      <c r="B747" t="s">
        <v>170</v>
      </c>
      <c r="C747" t="s">
        <v>47</v>
      </c>
      <c r="D747" t="s">
        <v>48</v>
      </c>
      <c r="E747" t="s">
        <v>11</v>
      </c>
      <c r="F747">
        <v>29.254000000000001</v>
      </c>
      <c r="G747" t="s">
        <v>12</v>
      </c>
      <c r="H747" t="s">
        <v>788</v>
      </c>
    </row>
    <row r="748" spans="1:8" x14ac:dyDescent="0.3">
      <c r="A748" t="s">
        <v>169</v>
      </c>
      <c r="B748" t="s">
        <v>170</v>
      </c>
      <c r="C748" t="s">
        <v>47</v>
      </c>
      <c r="D748" t="s">
        <v>48</v>
      </c>
      <c r="E748" t="s">
        <v>13</v>
      </c>
      <c r="F748">
        <v>29.978000000000002</v>
      </c>
      <c r="G748" t="s">
        <v>14</v>
      </c>
      <c r="H748" t="s">
        <v>788</v>
      </c>
    </row>
    <row r="749" spans="1:8" x14ac:dyDescent="0.3">
      <c r="A749" t="s">
        <v>169</v>
      </c>
      <c r="B749" t="s">
        <v>170</v>
      </c>
      <c r="C749" t="s">
        <v>47</v>
      </c>
      <c r="D749" t="s">
        <v>48</v>
      </c>
      <c r="E749" t="s">
        <v>15</v>
      </c>
      <c r="F749">
        <v>32.052</v>
      </c>
      <c r="G749" t="s">
        <v>16</v>
      </c>
      <c r="H749" t="s">
        <v>788</v>
      </c>
    </row>
    <row r="750" spans="1:8" x14ac:dyDescent="0.3">
      <c r="A750" t="s">
        <v>169</v>
      </c>
      <c r="B750" t="s">
        <v>170</v>
      </c>
      <c r="C750" t="s">
        <v>47</v>
      </c>
      <c r="D750" t="s">
        <v>48</v>
      </c>
      <c r="E750" t="s">
        <v>17</v>
      </c>
      <c r="F750">
        <v>32.078000000000003</v>
      </c>
      <c r="G750" t="s">
        <v>18</v>
      </c>
      <c r="H750" t="s">
        <v>788</v>
      </c>
    </row>
    <row r="751" spans="1:8" x14ac:dyDescent="0.3">
      <c r="A751" t="s">
        <v>169</v>
      </c>
      <c r="B751" t="s">
        <v>170</v>
      </c>
      <c r="C751" t="s">
        <v>47</v>
      </c>
      <c r="D751" t="s">
        <v>48</v>
      </c>
      <c r="E751" t="s">
        <v>19</v>
      </c>
      <c r="F751">
        <v>32.194000000000003</v>
      </c>
      <c r="G751" t="s">
        <v>20</v>
      </c>
      <c r="H751" t="s">
        <v>788</v>
      </c>
    </row>
    <row r="752" spans="1:8" x14ac:dyDescent="0.3">
      <c r="A752" t="s">
        <v>169</v>
      </c>
      <c r="B752" t="s">
        <v>170</v>
      </c>
      <c r="C752" t="s">
        <v>49</v>
      </c>
      <c r="D752" t="s">
        <v>50</v>
      </c>
      <c r="E752" t="s">
        <v>11</v>
      </c>
      <c r="F752">
        <v>61.48</v>
      </c>
      <c r="G752" t="s">
        <v>12</v>
      </c>
      <c r="H752" t="s">
        <v>788</v>
      </c>
    </row>
    <row r="753" spans="1:8" x14ac:dyDescent="0.3">
      <c r="A753" t="s">
        <v>169</v>
      </c>
      <c r="B753" t="s">
        <v>170</v>
      </c>
      <c r="C753" t="s">
        <v>49</v>
      </c>
      <c r="D753" t="s">
        <v>50</v>
      </c>
      <c r="E753" t="s">
        <v>13</v>
      </c>
      <c r="F753">
        <v>62.037999999999997</v>
      </c>
      <c r="G753" t="s">
        <v>14</v>
      </c>
      <c r="H753" t="s">
        <v>788</v>
      </c>
    </row>
    <row r="754" spans="1:8" x14ac:dyDescent="0.3">
      <c r="A754" t="s">
        <v>169</v>
      </c>
      <c r="B754" t="s">
        <v>170</v>
      </c>
      <c r="C754" t="s">
        <v>49</v>
      </c>
      <c r="D754" t="s">
        <v>50</v>
      </c>
      <c r="E754" t="s">
        <v>15</v>
      </c>
      <c r="F754">
        <v>64.882000000000005</v>
      </c>
      <c r="G754" t="s">
        <v>16</v>
      </c>
      <c r="H754" t="s">
        <v>788</v>
      </c>
    </row>
    <row r="755" spans="1:8" x14ac:dyDescent="0.3">
      <c r="A755" t="s">
        <v>169</v>
      </c>
      <c r="B755" t="s">
        <v>170</v>
      </c>
      <c r="C755" t="s">
        <v>49</v>
      </c>
      <c r="D755" t="s">
        <v>50</v>
      </c>
      <c r="E755" t="s">
        <v>17</v>
      </c>
      <c r="F755">
        <v>64.724999999999994</v>
      </c>
      <c r="G755" t="s">
        <v>18</v>
      </c>
      <c r="H755" t="s">
        <v>788</v>
      </c>
    </row>
    <row r="756" spans="1:8" x14ac:dyDescent="0.3">
      <c r="A756" t="s">
        <v>169</v>
      </c>
      <c r="B756" t="s">
        <v>170</v>
      </c>
      <c r="C756" t="s">
        <v>49</v>
      </c>
      <c r="D756" t="s">
        <v>50</v>
      </c>
      <c r="E756" t="s">
        <v>19</v>
      </c>
      <c r="F756">
        <v>64.561000000000007</v>
      </c>
      <c r="G756" t="s">
        <v>20</v>
      </c>
      <c r="H756" t="s">
        <v>788</v>
      </c>
    </row>
    <row r="757" spans="1:8" x14ac:dyDescent="0.3">
      <c r="A757" t="s">
        <v>169</v>
      </c>
      <c r="B757" t="s">
        <v>170</v>
      </c>
      <c r="C757" t="s">
        <v>51</v>
      </c>
      <c r="D757" t="s">
        <v>52</v>
      </c>
      <c r="E757" t="s">
        <v>11</v>
      </c>
      <c r="F757">
        <v>50.265000000000001</v>
      </c>
      <c r="G757" t="s">
        <v>12</v>
      </c>
      <c r="H757" t="s">
        <v>788</v>
      </c>
    </row>
    <row r="758" spans="1:8" x14ac:dyDescent="0.3">
      <c r="A758" t="s">
        <v>169</v>
      </c>
      <c r="B758" t="s">
        <v>170</v>
      </c>
      <c r="C758" t="s">
        <v>51</v>
      </c>
      <c r="D758" t="s">
        <v>52</v>
      </c>
      <c r="E758" t="s">
        <v>13</v>
      </c>
      <c r="F758">
        <v>50.588999999999999</v>
      </c>
      <c r="G758" t="s">
        <v>14</v>
      </c>
      <c r="H758" t="s">
        <v>788</v>
      </c>
    </row>
    <row r="759" spans="1:8" x14ac:dyDescent="0.3">
      <c r="A759" t="s">
        <v>169</v>
      </c>
      <c r="B759" t="s">
        <v>170</v>
      </c>
      <c r="C759" t="s">
        <v>51</v>
      </c>
      <c r="D759" t="s">
        <v>52</v>
      </c>
      <c r="E759" t="s">
        <v>15</v>
      </c>
      <c r="F759">
        <v>52.002000000000002</v>
      </c>
      <c r="G759" t="s">
        <v>16</v>
      </c>
      <c r="H759" t="s">
        <v>788</v>
      </c>
    </row>
    <row r="760" spans="1:8" x14ac:dyDescent="0.3">
      <c r="A760" t="s">
        <v>169</v>
      </c>
      <c r="B760" t="s">
        <v>170</v>
      </c>
      <c r="C760" t="s">
        <v>51</v>
      </c>
      <c r="D760" t="s">
        <v>52</v>
      </c>
      <c r="E760" t="s">
        <v>17</v>
      </c>
      <c r="F760">
        <v>51.697000000000003</v>
      </c>
      <c r="G760" t="s">
        <v>18</v>
      </c>
      <c r="H760" t="s">
        <v>788</v>
      </c>
    </row>
    <row r="761" spans="1:8" x14ac:dyDescent="0.3">
      <c r="A761" t="s">
        <v>169</v>
      </c>
      <c r="B761" t="s">
        <v>170</v>
      </c>
      <c r="C761" t="s">
        <v>51</v>
      </c>
      <c r="D761" t="s">
        <v>52</v>
      </c>
      <c r="E761" t="s">
        <v>19</v>
      </c>
      <c r="F761">
        <v>51.444000000000003</v>
      </c>
      <c r="G761" t="s">
        <v>20</v>
      </c>
      <c r="H761" t="s">
        <v>788</v>
      </c>
    </row>
    <row r="762" spans="1:8" x14ac:dyDescent="0.3">
      <c r="A762" t="s">
        <v>169</v>
      </c>
      <c r="B762" t="s">
        <v>170</v>
      </c>
      <c r="C762" t="s">
        <v>53</v>
      </c>
      <c r="D762" t="s">
        <v>54</v>
      </c>
      <c r="E762" t="s">
        <v>11</v>
      </c>
      <c r="F762">
        <v>39.445999999999998</v>
      </c>
      <c r="G762" t="s">
        <v>12</v>
      </c>
      <c r="H762" t="s">
        <v>788</v>
      </c>
    </row>
    <row r="763" spans="1:8" x14ac:dyDescent="0.3">
      <c r="A763" t="s">
        <v>169</v>
      </c>
      <c r="B763" t="s">
        <v>170</v>
      </c>
      <c r="C763" t="s">
        <v>53</v>
      </c>
      <c r="D763" t="s">
        <v>54</v>
      </c>
      <c r="E763" t="s">
        <v>13</v>
      </c>
      <c r="F763">
        <v>39.572000000000003</v>
      </c>
      <c r="G763" t="s">
        <v>14</v>
      </c>
      <c r="H763" t="s">
        <v>788</v>
      </c>
    </row>
    <row r="764" spans="1:8" x14ac:dyDescent="0.3">
      <c r="A764" t="s">
        <v>169</v>
      </c>
      <c r="B764" t="s">
        <v>170</v>
      </c>
      <c r="C764" t="s">
        <v>53</v>
      </c>
      <c r="D764" t="s">
        <v>54</v>
      </c>
      <c r="E764" t="s">
        <v>15</v>
      </c>
      <c r="F764">
        <v>39.64</v>
      </c>
      <c r="G764" t="s">
        <v>16</v>
      </c>
      <c r="H764" t="s">
        <v>788</v>
      </c>
    </row>
    <row r="765" spans="1:8" x14ac:dyDescent="0.3">
      <c r="A765" t="s">
        <v>169</v>
      </c>
      <c r="B765" t="s">
        <v>170</v>
      </c>
      <c r="C765" t="s">
        <v>53</v>
      </c>
      <c r="D765" t="s">
        <v>54</v>
      </c>
      <c r="E765" t="s">
        <v>17</v>
      </c>
      <c r="F765">
        <v>39.206000000000003</v>
      </c>
      <c r="G765" t="s">
        <v>18</v>
      </c>
      <c r="H765" t="s">
        <v>788</v>
      </c>
    </row>
    <row r="766" spans="1:8" x14ac:dyDescent="0.3">
      <c r="A766" t="s">
        <v>169</v>
      </c>
      <c r="B766" t="s">
        <v>170</v>
      </c>
      <c r="C766" t="s">
        <v>53</v>
      </c>
      <c r="D766" t="s">
        <v>54</v>
      </c>
      <c r="E766" t="s">
        <v>19</v>
      </c>
      <c r="F766">
        <v>38.881</v>
      </c>
      <c r="G766" t="s">
        <v>20</v>
      </c>
      <c r="H766" t="s">
        <v>788</v>
      </c>
    </row>
    <row r="767" spans="1:8" x14ac:dyDescent="0.3">
      <c r="A767" t="s">
        <v>169</v>
      </c>
      <c r="B767" t="s">
        <v>170</v>
      </c>
      <c r="C767" t="s">
        <v>55</v>
      </c>
      <c r="D767" t="s">
        <v>56</v>
      </c>
      <c r="E767" t="s">
        <v>11</v>
      </c>
      <c r="G767" t="s">
        <v>12</v>
      </c>
      <c r="H767" t="s">
        <v>788</v>
      </c>
    </row>
    <row r="768" spans="1:8" x14ac:dyDescent="0.3">
      <c r="A768" t="s">
        <v>169</v>
      </c>
      <c r="B768" t="s">
        <v>170</v>
      </c>
      <c r="C768" t="s">
        <v>55</v>
      </c>
      <c r="D768" t="s">
        <v>56</v>
      </c>
      <c r="E768" t="s">
        <v>13</v>
      </c>
      <c r="G768" t="s">
        <v>14</v>
      </c>
      <c r="H768" t="s">
        <v>788</v>
      </c>
    </row>
    <row r="769" spans="1:8" x14ac:dyDescent="0.3">
      <c r="A769" t="s">
        <v>169</v>
      </c>
      <c r="B769" t="s">
        <v>170</v>
      </c>
      <c r="C769" t="s">
        <v>55</v>
      </c>
      <c r="D769" t="s">
        <v>56</v>
      </c>
      <c r="E769" t="s">
        <v>15</v>
      </c>
      <c r="G769" t="s">
        <v>16</v>
      </c>
      <c r="H769" t="s">
        <v>788</v>
      </c>
    </row>
    <row r="770" spans="1:8" x14ac:dyDescent="0.3">
      <c r="A770" t="s">
        <v>169</v>
      </c>
      <c r="B770" t="s">
        <v>170</v>
      </c>
      <c r="C770" t="s">
        <v>55</v>
      </c>
      <c r="D770" t="s">
        <v>56</v>
      </c>
      <c r="E770" t="s">
        <v>17</v>
      </c>
      <c r="G770" t="s">
        <v>18</v>
      </c>
      <c r="H770" t="s">
        <v>788</v>
      </c>
    </row>
    <row r="771" spans="1:8" x14ac:dyDescent="0.3">
      <c r="A771" t="s">
        <v>169</v>
      </c>
      <c r="B771" t="s">
        <v>170</v>
      </c>
      <c r="C771" t="s">
        <v>55</v>
      </c>
      <c r="D771" t="s">
        <v>56</v>
      </c>
      <c r="E771" t="s">
        <v>19</v>
      </c>
      <c r="G771" t="s">
        <v>20</v>
      </c>
      <c r="H771" t="s">
        <v>788</v>
      </c>
    </row>
    <row r="772" spans="1:8" x14ac:dyDescent="0.3">
      <c r="A772" t="s">
        <v>169</v>
      </c>
      <c r="B772" t="s">
        <v>170</v>
      </c>
      <c r="C772" t="s">
        <v>57</v>
      </c>
      <c r="D772" t="s">
        <v>58</v>
      </c>
      <c r="E772" t="s">
        <v>11</v>
      </c>
      <c r="G772" t="s">
        <v>12</v>
      </c>
      <c r="H772" t="s">
        <v>788</v>
      </c>
    </row>
    <row r="773" spans="1:8" x14ac:dyDescent="0.3">
      <c r="A773" t="s">
        <v>169</v>
      </c>
      <c r="B773" t="s">
        <v>170</v>
      </c>
      <c r="C773" t="s">
        <v>57</v>
      </c>
      <c r="D773" t="s">
        <v>58</v>
      </c>
      <c r="E773" t="s">
        <v>13</v>
      </c>
      <c r="G773" t="s">
        <v>14</v>
      </c>
      <c r="H773" t="s">
        <v>788</v>
      </c>
    </row>
    <row r="774" spans="1:8" x14ac:dyDescent="0.3">
      <c r="A774" t="s">
        <v>169</v>
      </c>
      <c r="B774" t="s">
        <v>170</v>
      </c>
      <c r="C774" t="s">
        <v>57</v>
      </c>
      <c r="D774" t="s">
        <v>58</v>
      </c>
      <c r="E774" t="s">
        <v>15</v>
      </c>
      <c r="G774" t="s">
        <v>16</v>
      </c>
      <c r="H774" t="s">
        <v>788</v>
      </c>
    </row>
    <row r="775" spans="1:8" x14ac:dyDescent="0.3">
      <c r="A775" t="s">
        <v>169</v>
      </c>
      <c r="B775" t="s">
        <v>170</v>
      </c>
      <c r="C775" t="s">
        <v>57</v>
      </c>
      <c r="D775" t="s">
        <v>58</v>
      </c>
      <c r="E775" t="s">
        <v>17</v>
      </c>
      <c r="G775" t="s">
        <v>18</v>
      </c>
      <c r="H775" t="s">
        <v>788</v>
      </c>
    </row>
    <row r="776" spans="1:8" x14ac:dyDescent="0.3">
      <c r="A776" t="s">
        <v>169</v>
      </c>
      <c r="B776" t="s">
        <v>170</v>
      </c>
      <c r="C776" t="s">
        <v>57</v>
      </c>
      <c r="D776" t="s">
        <v>58</v>
      </c>
      <c r="E776" t="s">
        <v>19</v>
      </c>
      <c r="G776" t="s">
        <v>20</v>
      </c>
      <c r="H776" t="s">
        <v>788</v>
      </c>
    </row>
    <row r="777" spans="1:8" x14ac:dyDescent="0.3">
      <c r="A777" t="s">
        <v>169</v>
      </c>
      <c r="B777" t="s">
        <v>170</v>
      </c>
      <c r="C777" t="s">
        <v>59</v>
      </c>
      <c r="D777" t="s">
        <v>60</v>
      </c>
      <c r="E777" t="s">
        <v>11</v>
      </c>
      <c r="G777" t="s">
        <v>12</v>
      </c>
      <c r="H777" t="s">
        <v>788</v>
      </c>
    </row>
    <row r="778" spans="1:8" x14ac:dyDescent="0.3">
      <c r="A778" t="s">
        <v>169</v>
      </c>
      <c r="B778" t="s">
        <v>170</v>
      </c>
      <c r="C778" t="s">
        <v>59</v>
      </c>
      <c r="D778" t="s">
        <v>60</v>
      </c>
      <c r="E778" t="s">
        <v>13</v>
      </c>
      <c r="G778" t="s">
        <v>14</v>
      </c>
      <c r="H778" t="s">
        <v>788</v>
      </c>
    </row>
    <row r="779" spans="1:8" x14ac:dyDescent="0.3">
      <c r="A779" t="s">
        <v>169</v>
      </c>
      <c r="B779" t="s">
        <v>170</v>
      </c>
      <c r="C779" t="s">
        <v>59</v>
      </c>
      <c r="D779" t="s">
        <v>60</v>
      </c>
      <c r="E779" t="s">
        <v>15</v>
      </c>
      <c r="G779" t="s">
        <v>16</v>
      </c>
      <c r="H779" t="s">
        <v>788</v>
      </c>
    </row>
    <row r="780" spans="1:8" x14ac:dyDescent="0.3">
      <c r="A780" t="s">
        <v>169</v>
      </c>
      <c r="B780" t="s">
        <v>170</v>
      </c>
      <c r="C780" t="s">
        <v>59</v>
      </c>
      <c r="D780" t="s">
        <v>60</v>
      </c>
      <c r="E780" t="s">
        <v>17</v>
      </c>
      <c r="G780" t="s">
        <v>18</v>
      </c>
      <c r="H780" t="s">
        <v>788</v>
      </c>
    </row>
    <row r="781" spans="1:8" x14ac:dyDescent="0.3">
      <c r="A781" t="s">
        <v>169</v>
      </c>
      <c r="B781" t="s">
        <v>170</v>
      </c>
      <c r="C781" t="s">
        <v>59</v>
      </c>
      <c r="D781" t="s">
        <v>60</v>
      </c>
      <c r="E781" t="s">
        <v>19</v>
      </c>
      <c r="G781" t="s">
        <v>20</v>
      </c>
      <c r="H781" t="s">
        <v>788</v>
      </c>
    </row>
    <row r="782" spans="1:8" x14ac:dyDescent="0.3">
      <c r="A782" t="s">
        <v>169</v>
      </c>
      <c r="B782" t="s">
        <v>170</v>
      </c>
      <c r="C782" t="s">
        <v>61</v>
      </c>
      <c r="D782" t="s">
        <v>62</v>
      </c>
      <c r="E782" t="s">
        <v>11</v>
      </c>
      <c r="G782" t="s">
        <v>12</v>
      </c>
      <c r="H782" t="s">
        <v>788</v>
      </c>
    </row>
    <row r="783" spans="1:8" x14ac:dyDescent="0.3">
      <c r="A783" t="s">
        <v>169</v>
      </c>
      <c r="B783" t="s">
        <v>170</v>
      </c>
      <c r="C783" t="s">
        <v>61</v>
      </c>
      <c r="D783" t="s">
        <v>62</v>
      </c>
      <c r="E783" t="s">
        <v>13</v>
      </c>
      <c r="G783" t="s">
        <v>14</v>
      </c>
      <c r="H783" t="s">
        <v>788</v>
      </c>
    </row>
    <row r="784" spans="1:8" x14ac:dyDescent="0.3">
      <c r="A784" t="s">
        <v>169</v>
      </c>
      <c r="B784" t="s">
        <v>170</v>
      </c>
      <c r="C784" t="s">
        <v>61</v>
      </c>
      <c r="D784" t="s">
        <v>62</v>
      </c>
      <c r="E784" t="s">
        <v>15</v>
      </c>
      <c r="G784" t="s">
        <v>16</v>
      </c>
      <c r="H784" t="s">
        <v>788</v>
      </c>
    </row>
    <row r="785" spans="1:8" x14ac:dyDescent="0.3">
      <c r="A785" t="s">
        <v>169</v>
      </c>
      <c r="B785" t="s">
        <v>170</v>
      </c>
      <c r="C785" t="s">
        <v>61</v>
      </c>
      <c r="D785" t="s">
        <v>62</v>
      </c>
      <c r="E785" t="s">
        <v>17</v>
      </c>
      <c r="G785" t="s">
        <v>18</v>
      </c>
      <c r="H785" t="s">
        <v>788</v>
      </c>
    </row>
    <row r="786" spans="1:8" x14ac:dyDescent="0.3">
      <c r="A786" t="s">
        <v>169</v>
      </c>
      <c r="B786" t="s">
        <v>170</v>
      </c>
      <c r="C786" t="s">
        <v>61</v>
      </c>
      <c r="D786" t="s">
        <v>62</v>
      </c>
      <c r="E786" t="s">
        <v>19</v>
      </c>
      <c r="G786" t="s">
        <v>20</v>
      </c>
      <c r="H786" t="s">
        <v>788</v>
      </c>
    </row>
    <row r="787" spans="1:8" x14ac:dyDescent="0.3">
      <c r="A787" t="s">
        <v>169</v>
      </c>
      <c r="B787" t="s">
        <v>170</v>
      </c>
      <c r="C787" t="s">
        <v>63</v>
      </c>
      <c r="D787" t="s">
        <v>64</v>
      </c>
      <c r="E787" t="s">
        <v>11</v>
      </c>
      <c r="F787">
        <v>19.106960081883301</v>
      </c>
      <c r="G787" t="s">
        <v>12</v>
      </c>
      <c r="H787" t="s">
        <v>788</v>
      </c>
    </row>
    <row r="788" spans="1:8" x14ac:dyDescent="0.3">
      <c r="A788" t="s">
        <v>169</v>
      </c>
      <c r="B788" t="s">
        <v>170</v>
      </c>
      <c r="C788" t="s">
        <v>63</v>
      </c>
      <c r="D788" t="s">
        <v>64</v>
      </c>
      <c r="E788" t="s">
        <v>13</v>
      </c>
      <c r="F788">
        <v>19.1620166905338</v>
      </c>
      <c r="G788" t="s">
        <v>14</v>
      </c>
      <c r="H788" t="s">
        <v>788</v>
      </c>
    </row>
    <row r="789" spans="1:8" x14ac:dyDescent="0.3">
      <c r="A789" t="s">
        <v>169</v>
      </c>
      <c r="B789" t="s">
        <v>170</v>
      </c>
      <c r="C789" t="s">
        <v>63</v>
      </c>
      <c r="D789" t="s">
        <v>64</v>
      </c>
      <c r="E789" t="s">
        <v>15</v>
      </c>
      <c r="F789">
        <v>19.204887128334899</v>
      </c>
      <c r="G789" t="s">
        <v>16</v>
      </c>
      <c r="H789" t="s">
        <v>788</v>
      </c>
    </row>
    <row r="790" spans="1:8" x14ac:dyDescent="0.3">
      <c r="A790" t="s">
        <v>169</v>
      </c>
      <c r="B790" t="s">
        <v>170</v>
      </c>
      <c r="C790" t="s">
        <v>63</v>
      </c>
      <c r="D790" t="s">
        <v>64</v>
      </c>
      <c r="E790" t="s">
        <v>17</v>
      </c>
      <c r="G790" t="s">
        <v>18</v>
      </c>
      <c r="H790" t="s">
        <v>788</v>
      </c>
    </row>
    <row r="791" spans="1:8" x14ac:dyDescent="0.3">
      <c r="A791" t="s">
        <v>169</v>
      </c>
      <c r="B791" t="s">
        <v>170</v>
      </c>
      <c r="C791" t="s">
        <v>63</v>
      </c>
      <c r="D791" t="s">
        <v>64</v>
      </c>
      <c r="E791" t="s">
        <v>19</v>
      </c>
      <c r="G791" t="s">
        <v>20</v>
      </c>
      <c r="H791" t="s">
        <v>788</v>
      </c>
    </row>
    <row r="792" spans="1:8" x14ac:dyDescent="0.3">
      <c r="A792" t="s">
        <v>169</v>
      </c>
      <c r="B792" t="s">
        <v>170</v>
      </c>
      <c r="C792" t="s">
        <v>65</v>
      </c>
      <c r="D792" t="s">
        <v>66</v>
      </c>
      <c r="E792" t="s">
        <v>11</v>
      </c>
      <c r="G792" t="s">
        <v>12</v>
      </c>
      <c r="H792" t="s">
        <v>788</v>
      </c>
    </row>
    <row r="793" spans="1:8" x14ac:dyDescent="0.3">
      <c r="A793" t="s">
        <v>169</v>
      </c>
      <c r="B793" t="s">
        <v>170</v>
      </c>
      <c r="C793" t="s">
        <v>65</v>
      </c>
      <c r="D793" t="s">
        <v>66</v>
      </c>
      <c r="E793" t="s">
        <v>13</v>
      </c>
      <c r="G793" t="s">
        <v>14</v>
      </c>
      <c r="H793" t="s">
        <v>788</v>
      </c>
    </row>
    <row r="794" spans="1:8" x14ac:dyDescent="0.3">
      <c r="A794" t="s">
        <v>169</v>
      </c>
      <c r="B794" t="s">
        <v>170</v>
      </c>
      <c r="C794" t="s">
        <v>65</v>
      </c>
      <c r="D794" t="s">
        <v>66</v>
      </c>
      <c r="E794" t="s">
        <v>15</v>
      </c>
      <c r="G794" t="s">
        <v>16</v>
      </c>
      <c r="H794" t="s">
        <v>788</v>
      </c>
    </row>
    <row r="795" spans="1:8" x14ac:dyDescent="0.3">
      <c r="A795" t="s">
        <v>169</v>
      </c>
      <c r="B795" t="s">
        <v>170</v>
      </c>
      <c r="C795" t="s">
        <v>65</v>
      </c>
      <c r="D795" t="s">
        <v>66</v>
      </c>
      <c r="E795" t="s">
        <v>17</v>
      </c>
      <c r="G795" t="s">
        <v>18</v>
      </c>
      <c r="H795" t="s">
        <v>788</v>
      </c>
    </row>
    <row r="796" spans="1:8" x14ac:dyDescent="0.3">
      <c r="A796" t="s">
        <v>169</v>
      </c>
      <c r="B796" t="s">
        <v>170</v>
      </c>
      <c r="C796" t="s">
        <v>65</v>
      </c>
      <c r="D796" t="s">
        <v>66</v>
      </c>
      <c r="E796" t="s">
        <v>19</v>
      </c>
      <c r="G796" t="s">
        <v>20</v>
      </c>
      <c r="H796" t="s">
        <v>788</v>
      </c>
    </row>
    <row r="797" spans="1:8" x14ac:dyDescent="0.3">
      <c r="A797" t="s">
        <v>169</v>
      </c>
      <c r="B797" t="s">
        <v>170</v>
      </c>
      <c r="C797" t="s">
        <v>67</v>
      </c>
      <c r="D797" t="s">
        <v>68</v>
      </c>
      <c r="E797" t="s">
        <v>11</v>
      </c>
      <c r="G797" t="s">
        <v>12</v>
      </c>
      <c r="H797" t="s">
        <v>788</v>
      </c>
    </row>
    <row r="798" spans="1:8" x14ac:dyDescent="0.3">
      <c r="A798" t="s">
        <v>169</v>
      </c>
      <c r="B798" t="s">
        <v>170</v>
      </c>
      <c r="C798" t="s">
        <v>67</v>
      </c>
      <c r="D798" t="s">
        <v>68</v>
      </c>
      <c r="E798" t="s">
        <v>13</v>
      </c>
      <c r="G798" t="s">
        <v>14</v>
      </c>
      <c r="H798" t="s">
        <v>788</v>
      </c>
    </row>
    <row r="799" spans="1:8" x14ac:dyDescent="0.3">
      <c r="A799" t="s">
        <v>169</v>
      </c>
      <c r="B799" t="s">
        <v>170</v>
      </c>
      <c r="C799" t="s">
        <v>67</v>
      </c>
      <c r="D799" t="s">
        <v>68</v>
      </c>
      <c r="E799" t="s">
        <v>15</v>
      </c>
      <c r="G799" t="s">
        <v>16</v>
      </c>
      <c r="H799" t="s">
        <v>788</v>
      </c>
    </row>
    <row r="800" spans="1:8" x14ac:dyDescent="0.3">
      <c r="A800" t="s">
        <v>169</v>
      </c>
      <c r="B800" t="s">
        <v>170</v>
      </c>
      <c r="C800" t="s">
        <v>67</v>
      </c>
      <c r="D800" t="s">
        <v>68</v>
      </c>
      <c r="E800" t="s">
        <v>17</v>
      </c>
      <c r="G800" t="s">
        <v>18</v>
      </c>
      <c r="H800" t="s">
        <v>788</v>
      </c>
    </row>
    <row r="801" spans="1:8" x14ac:dyDescent="0.3">
      <c r="A801" t="s">
        <v>169</v>
      </c>
      <c r="B801" t="s">
        <v>170</v>
      </c>
      <c r="C801" t="s">
        <v>67</v>
      </c>
      <c r="D801" t="s">
        <v>68</v>
      </c>
      <c r="E801" t="s">
        <v>19</v>
      </c>
      <c r="G801" t="s">
        <v>20</v>
      </c>
      <c r="H801" t="s">
        <v>788</v>
      </c>
    </row>
    <row r="802" spans="1:8" x14ac:dyDescent="0.3">
      <c r="A802" t="s">
        <v>169</v>
      </c>
      <c r="B802" t="s">
        <v>170</v>
      </c>
      <c r="C802" t="s">
        <v>69</v>
      </c>
      <c r="D802" t="s">
        <v>70</v>
      </c>
      <c r="E802" t="s">
        <v>11</v>
      </c>
      <c r="F802">
        <v>22.8144930264233</v>
      </c>
      <c r="G802" t="s">
        <v>12</v>
      </c>
      <c r="H802" t="s">
        <v>788</v>
      </c>
    </row>
    <row r="803" spans="1:8" x14ac:dyDescent="0.3">
      <c r="A803" t="s">
        <v>169</v>
      </c>
      <c r="B803" t="s">
        <v>170</v>
      </c>
      <c r="C803" t="s">
        <v>69</v>
      </c>
      <c r="D803" t="s">
        <v>70</v>
      </c>
      <c r="E803" t="s">
        <v>13</v>
      </c>
      <c r="F803">
        <v>22.875624065563201</v>
      </c>
      <c r="G803" t="s">
        <v>14</v>
      </c>
      <c r="H803" t="s">
        <v>788</v>
      </c>
    </row>
    <row r="804" spans="1:8" x14ac:dyDescent="0.3">
      <c r="A804" t="s">
        <v>169</v>
      </c>
      <c r="B804" t="s">
        <v>170</v>
      </c>
      <c r="C804" t="s">
        <v>69</v>
      </c>
      <c r="D804" t="s">
        <v>70</v>
      </c>
      <c r="E804" t="s">
        <v>15</v>
      </c>
      <c r="F804">
        <v>22.7936110990257</v>
      </c>
      <c r="G804" t="s">
        <v>16</v>
      </c>
      <c r="H804" t="s">
        <v>788</v>
      </c>
    </row>
    <row r="805" spans="1:8" x14ac:dyDescent="0.3">
      <c r="A805" t="s">
        <v>169</v>
      </c>
      <c r="B805" t="s">
        <v>170</v>
      </c>
      <c r="C805" t="s">
        <v>69</v>
      </c>
      <c r="D805" t="s">
        <v>70</v>
      </c>
      <c r="E805" t="s">
        <v>17</v>
      </c>
      <c r="F805">
        <v>22.889077078677602</v>
      </c>
      <c r="G805" t="s">
        <v>18</v>
      </c>
      <c r="H805" t="s">
        <v>788</v>
      </c>
    </row>
    <row r="806" spans="1:8" x14ac:dyDescent="0.3">
      <c r="A806" t="s">
        <v>169</v>
      </c>
      <c r="B806" t="s">
        <v>170</v>
      </c>
      <c r="C806" t="s">
        <v>69</v>
      </c>
      <c r="D806" t="s">
        <v>70</v>
      </c>
      <c r="E806" t="s">
        <v>19</v>
      </c>
      <c r="G806" t="s">
        <v>20</v>
      </c>
      <c r="H806" t="s">
        <v>788</v>
      </c>
    </row>
    <row r="807" spans="1:8" x14ac:dyDescent="0.3">
      <c r="A807" t="s">
        <v>169</v>
      </c>
      <c r="B807" t="s">
        <v>170</v>
      </c>
      <c r="C807" t="s">
        <v>71</v>
      </c>
      <c r="D807" t="s">
        <v>72</v>
      </c>
      <c r="E807" t="s">
        <v>11</v>
      </c>
      <c r="G807" t="s">
        <v>12</v>
      </c>
      <c r="H807" t="s">
        <v>788</v>
      </c>
    </row>
    <row r="808" spans="1:8" x14ac:dyDescent="0.3">
      <c r="A808" t="s">
        <v>169</v>
      </c>
      <c r="B808" t="s">
        <v>170</v>
      </c>
      <c r="C808" t="s">
        <v>71</v>
      </c>
      <c r="D808" t="s">
        <v>72</v>
      </c>
      <c r="E808" t="s">
        <v>13</v>
      </c>
      <c r="G808" t="s">
        <v>14</v>
      </c>
      <c r="H808" t="s">
        <v>788</v>
      </c>
    </row>
    <row r="809" spans="1:8" x14ac:dyDescent="0.3">
      <c r="A809" t="s">
        <v>169</v>
      </c>
      <c r="B809" t="s">
        <v>170</v>
      </c>
      <c r="C809" t="s">
        <v>71</v>
      </c>
      <c r="D809" t="s">
        <v>72</v>
      </c>
      <c r="E809" t="s">
        <v>15</v>
      </c>
      <c r="G809" t="s">
        <v>16</v>
      </c>
      <c r="H809" t="s">
        <v>788</v>
      </c>
    </row>
    <row r="810" spans="1:8" x14ac:dyDescent="0.3">
      <c r="A810" t="s">
        <v>169</v>
      </c>
      <c r="B810" t="s">
        <v>170</v>
      </c>
      <c r="C810" t="s">
        <v>71</v>
      </c>
      <c r="D810" t="s">
        <v>72</v>
      </c>
      <c r="E810" t="s">
        <v>17</v>
      </c>
      <c r="G810" t="s">
        <v>18</v>
      </c>
      <c r="H810" t="s">
        <v>788</v>
      </c>
    </row>
    <row r="811" spans="1:8" x14ac:dyDescent="0.3">
      <c r="A811" t="s">
        <v>169</v>
      </c>
      <c r="B811" t="s">
        <v>170</v>
      </c>
      <c r="C811" t="s">
        <v>71</v>
      </c>
      <c r="D811" t="s">
        <v>72</v>
      </c>
      <c r="E811" t="s">
        <v>19</v>
      </c>
      <c r="G811" t="s">
        <v>20</v>
      </c>
      <c r="H811" t="s">
        <v>788</v>
      </c>
    </row>
    <row r="812" spans="1:8" x14ac:dyDescent="0.3">
      <c r="A812" t="s">
        <v>181</v>
      </c>
      <c r="B812" t="s">
        <v>182</v>
      </c>
      <c r="C812" t="s">
        <v>9</v>
      </c>
      <c r="D812" t="s">
        <v>10</v>
      </c>
      <c r="E812" t="s">
        <v>11</v>
      </c>
      <c r="F812">
        <v>87.55</v>
      </c>
      <c r="G812" t="s">
        <v>12</v>
      </c>
      <c r="H812" t="s">
        <v>788</v>
      </c>
    </row>
    <row r="813" spans="1:8" x14ac:dyDescent="0.3">
      <c r="A813" t="s">
        <v>181</v>
      </c>
      <c r="B813" t="s">
        <v>182</v>
      </c>
      <c r="C813" t="s">
        <v>9</v>
      </c>
      <c r="D813" t="s">
        <v>10</v>
      </c>
      <c r="E813" t="s">
        <v>13</v>
      </c>
      <c r="F813">
        <v>86.9</v>
      </c>
      <c r="G813" t="s">
        <v>14</v>
      </c>
      <c r="H813" t="s">
        <v>788</v>
      </c>
    </row>
    <row r="814" spans="1:8" x14ac:dyDescent="0.3">
      <c r="A814" t="s">
        <v>181</v>
      </c>
      <c r="B814" t="s">
        <v>182</v>
      </c>
      <c r="C814" t="s">
        <v>9</v>
      </c>
      <c r="D814" t="s">
        <v>10</v>
      </c>
      <c r="E814" t="s">
        <v>15</v>
      </c>
      <c r="F814">
        <v>86.7</v>
      </c>
      <c r="G814" t="s">
        <v>16</v>
      </c>
      <c r="H814" t="s">
        <v>788</v>
      </c>
    </row>
    <row r="815" spans="1:8" x14ac:dyDescent="0.3">
      <c r="A815" t="s">
        <v>181</v>
      </c>
      <c r="B815" t="s">
        <v>182</v>
      </c>
      <c r="C815" t="s">
        <v>9</v>
      </c>
      <c r="D815" t="s">
        <v>10</v>
      </c>
      <c r="E815" t="s">
        <v>17</v>
      </c>
      <c r="G815" t="s">
        <v>18</v>
      </c>
      <c r="H815" t="s">
        <v>788</v>
      </c>
    </row>
    <row r="816" spans="1:8" x14ac:dyDescent="0.3">
      <c r="A816" t="s">
        <v>181</v>
      </c>
      <c r="B816" t="s">
        <v>182</v>
      </c>
      <c r="C816" t="s">
        <v>9</v>
      </c>
      <c r="D816" t="s">
        <v>10</v>
      </c>
      <c r="E816" t="s">
        <v>19</v>
      </c>
      <c r="G816" t="s">
        <v>20</v>
      </c>
      <c r="H816" t="s">
        <v>788</v>
      </c>
    </row>
    <row r="817" spans="1:8" x14ac:dyDescent="0.3">
      <c r="A817" t="s">
        <v>181</v>
      </c>
      <c r="B817" t="s">
        <v>182</v>
      </c>
      <c r="C817" t="s">
        <v>21</v>
      </c>
      <c r="D817" t="s">
        <v>22</v>
      </c>
      <c r="E817" t="s">
        <v>11</v>
      </c>
      <c r="F817">
        <v>100</v>
      </c>
      <c r="G817" t="s">
        <v>12</v>
      </c>
      <c r="H817" t="s">
        <v>788</v>
      </c>
    </row>
    <row r="818" spans="1:8" x14ac:dyDescent="0.3">
      <c r="A818" t="s">
        <v>181</v>
      </c>
      <c r="B818" t="s">
        <v>182</v>
      </c>
      <c r="C818" t="s">
        <v>21</v>
      </c>
      <c r="D818" t="s">
        <v>22</v>
      </c>
      <c r="E818" t="s">
        <v>13</v>
      </c>
      <c r="F818">
        <v>100</v>
      </c>
      <c r="G818" t="s">
        <v>14</v>
      </c>
      <c r="H818" t="s">
        <v>788</v>
      </c>
    </row>
    <row r="819" spans="1:8" x14ac:dyDescent="0.3">
      <c r="A819" t="s">
        <v>181</v>
      </c>
      <c r="B819" t="s">
        <v>182</v>
      </c>
      <c r="C819" t="s">
        <v>21</v>
      </c>
      <c r="D819" t="s">
        <v>22</v>
      </c>
      <c r="E819" t="s">
        <v>15</v>
      </c>
      <c r="F819">
        <v>100</v>
      </c>
      <c r="G819" t="s">
        <v>16</v>
      </c>
      <c r="H819" t="s">
        <v>788</v>
      </c>
    </row>
    <row r="820" spans="1:8" x14ac:dyDescent="0.3">
      <c r="A820" t="s">
        <v>181</v>
      </c>
      <c r="B820" t="s">
        <v>182</v>
      </c>
      <c r="C820" t="s">
        <v>21</v>
      </c>
      <c r="D820" t="s">
        <v>22</v>
      </c>
      <c r="E820" t="s">
        <v>17</v>
      </c>
      <c r="F820">
        <v>100</v>
      </c>
      <c r="G820" t="s">
        <v>18</v>
      </c>
      <c r="H820" t="s">
        <v>788</v>
      </c>
    </row>
    <row r="821" spans="1:8" x14ac:dyDescent="0.3">
      <c r="A821" t="s">
        <v>181</v>
      </c>
      <c r="B821" t="s">
        <v>182</v>
      </c>
      <c r="C821" t="s">
        <v>21</v>
      </c>
      <c r="D821" t="s">
        <v>22</v>
      </c>
      <c r="E821" t="s">
        <v>19</v>
      </c>
      <c r="G821" t="s">
        <v>20</v>
      </c>
      <c r="H821" t="s">
        <v>788</v>
      </c>
    </row>
    <row r="822" spans="1:8" x14ac:dyDescent="0.3">
      <c r="A822" t="s">
        <v>181</v>
      </c>
      <c r="B822" t="s">
        <v>182</v>
      </c>
      <c r="C822" t="s">
        <v>23</v>
      </c>
      <c r="D822" t="s">
        <v>24</v>
      </c>
      <c r="E822" t="s">
        <v>11</v>
      </c>
      <c r="F822">
        <v>100</v>
      </c>
      <c r="G822" t="s">
        <v>12</v>
      </c>
      <c r="H822" t="s">
        <v>788</v>
      </c>
    </row>
    <row r="823" spans="1:8" x14ac:dyDescent="0.3">
      <c r="A823" t="s">
        <v>181</v>
      </c>
      <c r="B823" t="s">
        <v>182</v>
      </c>
      <c r="C823" t="s">
        <v>23</v>
      </c>
      <c r="D823" t="s">
        <v>24</v>
      </c>
      <c r="E823" t="s">
        <v>13</v>
      </c>
      <c r="F823">
        <v>100</v>
      </c>
      <c r="G823" t="s">
        <v>14</v>
      </c>
      <c r="H823" t="s">
        <v>788</v>
      </c>
    </row>
    <row r="824" spans="1:8" x14ac:dyDescent="0.3">
      <c r="A824" t="s">
        <v>181</v>
      </c>
      <c r="B824" t="s">
        <v>182</v>
      </c>
      <c r="C824" t="s">
        <v>23</v>
      </c>
      <c r="D824" t="s">
        <v>24</v>
      </c>
      <c r="E824" t="s">
        <v>15</v>
      </c>
      <c r="F824">
        <v>100</v>
      </c>
      <c r="G824" t="s">
        <v>16</v>
      </c>
      <c r="H824" t="s">
        <v>788</v>
      </c>
    </row>
    <row r="825" spans="1:8" x14ac:dyDescent="0.3">
      <c r="A825" t="s">
        <v>181</v>
      </c>
      <c r="B825" t="s">
        <v>182</v>
      </c>
      <c r="C825" t="s">
        <v>23</v>
      </c>
      <c r="D825" t="s">
        <v>24</v>
      </c>
      <c r="E825" t="s">
        <v>17</v>
      </c>
      <c r="F825">
        <v>100</v>
      </c>
      <c r="G825" t="s">
        <v>18</v>
      </c>
      <c r="H825" t="s">
        <v>788</v>
      </c>
    </row>
    <row r="826" spans="1:8" x14ac:dyDescent="0.3">
      <c r="A826" t="s">
        <v>181</v>
      </c>
      <c r="B826" t="s">
        <v>182</v>
      </c>
      <c r="C826" t="s">
        <v>23</v>
      </c>
      <c r="D826" t="s">
        <v>24</v>
      </c>
      <c r="E826" t="s">
        <v>19</v>
      </c>
      <c r="G826" t="s">
        <v>20</v>
      </c>
      <c r="H826" t="s">
        <v>788</v>
      </c>
    </row>
    <row r="827" spans="1:8" x14ac:dyDescent="0.3">
      <c r="A827" t="s">
        <v>181</v>
      </c>
      <c r="B827" t="s">
        <v>182</v>
      </c>
      <c r="C827" t="s">
        <v>25</v>
      </c>
      <c r="D827" t="s">
        <v>26</v>
      </c>
      <c r="E827" t="s">
        <v>11</v>
      </c>
      <c r="F827">
        <v>100</v>
      </c>
      <c r="G827" t="s">
        <v>12</v>
      </c>
      <c r="H827" t="s">
        <v>788</v>
      </c>
    </row>
    <row r="828" spans="1:8" x14ac:dyDescent="0.3">
      <c r="A828" t="s">
        <v>181</v>
      </c>
      <c r="B828" t="s">
        <v>182</v>
      </c>
      <c r="C828" t="s">
        <v>25</v>
      </c>
      <c r="D828" t="s">
        <v>26</v>
      </c>
      <c r="E828" t="s">
        <v>13</v>
      </c>
      <c r="F828">
        <v>100</v>
      </c>
      <c r="G828" t="s">
        <v>14</v>
      </c>
      <c r="H828" t="s">
        <v>788</v>
      </c>
    </row>
    <row r="829" spans="1:8" x14ac:dyDescent="0.3">
      <c r="A829" t="s">
        <v>181</v>
      </c>
      <c r="B829" t="s">
        <v>182</v>
      </c>
      <c r="C829" t="s">
        <v>25</v>
      </c>
      <c r="D829" t="s">
        <v>26</v>
      </c>
      <c r="E829" t="s">
        <v>15</v>
      </c>
      <c r="F829">
        <v>100</v>
      </c>
      <c r="G829" t="s">
        <v>16</v>
      </c>
      <c r="H829" t="s">
        <v>788</v>
      </c>
    </row>
    <row r="830" spans="1:8" x14ac:dyDescent="0.3">
      <c r="A830" t="s">
        <v>181</v>
      </c>
      <c r="B830" t="s">
        <v>182</v>
      </c>
      <c r="C830" t="s">
        <v>25</v>
      </c>
      <c r="D830" t="s">
        <v>26</v>
      </c>
      <c r="E830" t="s">
        <v>17</v>
      </c>
      <c r="F830">
        <v>100</v>
      </c>
      <c r="G830" t="s">
        <v>18</v>
      </c>
      <c r="H830" t="s">
        <v>788</v>
      </c>
    </row>
    <row r="831" spans="1:8" x14ac:dyDescent="0.3">
      <c r="A831" t="s">
        <v>181</v>
      </c>
      <c r="B831" t="s">
        <v>182</v>
      </c>
      <c r="C831" t="s">
        <v>25</v>
      </c>
      <c r="D831" t="s">
        <v>26</v>
      </c>
      <c r="E831" t="s">
        <v>19</v>
      </c>
      <c r="G831" t="s">
        <v>20</v>
      </c>
      <c r="H831" t="s">
        <v>788</v>
      </c>
    </row>
    <row r="832" spans="1:8" x14ac:dyDescent="0.3">
      <c r="A832" t="s">
        <v>181</v>
      </c>
      <c r="B832" t="s">
        <v>182</v>
      </c>
      <c r="C832" t="s">
        <v>27</v>
      </c>
      <c r="D832" t="s">
        <v>28</v>
      </c>
      <c r="E832" t="s">
        <v>11</v>
      </c>
      <c r="F832">
        <v>1.1508841846759601</v>
      </c>
      <c r="G832" t="s">
        <v>12</v>
      </c>
      <c r="H832" t="s">
        <v>788</v>
      </c>
    </row>
    <row r="833" spans="1:8" x14ac:dyDescent="0.3">
      <c r="A833" t="s">
        <v>181</v>
      </c>
      <c r="B833" t="s">
        <v>182</v>
      </c>
      <c r="C833" t="s">
        <v>27</v>
      </c>
      <c r="D833" t="s">
        <v>28</v>
      </c>
      <c r="E833" t="s">
        <v>13</v>
      </c>
      <c r="F833">
        <v>1.1849553369152801</v>
      </c>
      <c r="G833" t="s">
        <v>14</v>
      </c>
      <c r="H833" t="s">
        <v>788</v>
      </c>
    </row>
    <row r="834" spans="1:8" x14ac:dyDescent="0.3">
      <c r="A834" t="s">
        <v>181</v>
      </c>
      <c r="B834" t="s">
        <v>182</v>
      </c>
      <c r="C834" t="s">
        <v>27</v>
      </c>
      <c r="D834" t="s">
        <v>28</v>
      </c>
      <c r="E834" t="s">
        <v>15</v>
      </c>
      <c r="G834" t="s">
        <v>16</v>
      </c>
      <c r="H834" t="s">
        <v>788</v>
      </c>
    </row>
    <row r="835" spans="1:8" x14ac:dyDescent="0.3">
      <c r="A835" t="s">
        <v>181</v>
      </c>
      <c r="B835" t="s">
        <v>182</v>
      </c>
      <c r="C835" t="s">
        <v>27</v>
      </c>
      <c r="D835" t="s">
        <v>28</v>
      </c>
      <c r="E835" t="s">
        <v>17</v>
      </c>
      <c r="G835" t="s">
        <v>18</v>
      </c>
      <c r="H835" t="s">
        <v>788</v>
      </c>
    </row>
    <row r="836" spans="1:8" x14ac:dyDescent="0.3">
      <c r="A836" t="s">
        <v>181</v>
      </c>
      <c r="B836" t="s">
        <v>182</v>
      </c>
      <c r="C836" t="s">
        <v>27</v>
      </c>
      <c r="D836" t="s">
        <v>28</v>
      </c>
      <c r="E836" t="s">
        <v>19</v>
      </c>
      <c r="G836" t="s">
        <v>20</v>
      </c>
      <c r="H836" t="s">
        <v>788</v>
      </c>
    </row>
    <row r="837" spans="1:8" x14ac:dyDescent="0.3">
      <c r="A837" t="s">
        <v>181</v>
      </c>
      <c r="B837" t="s">
        <v>182</v>
      </c>
      <c r="C837" t="s">
        <v>29</v>
      </c>
      <c r="D837" t="s">
        <v>30</v>
      </c>
      <c r="E837" t="s">
        <v>11</v>
      </c>
      <c r="F837">
        <v>-1.0844748858447399</v>
      </c>
      <c r="G837" t="s">
        <v>12</v>
      </c>
      <c r="H837" t="s">
        <v>788</v>
      </c>
    </row>
    <row r="838" spans="1:8" x14ac:dyDescent="0.3">
      <c r="A838" t="s">
        <v>181</v>
      </c>
      <c r="B838" t="s">
        <v>182</v>
      </c>
      <c r="C838" t="s">
        <v>29</v>
      </c>
      <c r="D838" t="s">
        <v>30</v>
      </c>
      <c r="E838" t="s">
        <v>13</v>
      </c>
      <c r="F838">
        <v>23.438073755442499</v>
      </c>
      <c r="G838" t="s">
        <v>14</v>
      </c>
      <c r="H838" t="s">
        <v>788</v>
      </c>
    </row>
    <row r="839" spans="1:8" x14ac:dyDescent="0.3">
      <c r="A839" t="s">
        <v>181</v>
      </c>
      <c r="B839" t="s">
        <v>182</v>
      </c>
      <c r="C839" t="s">
        <v>29</v>
      </c>
      <c r="D839" t="s">
        <v>30</v>
      </c>
      <c r="E839" t="s">
        <v>15</v>
      </c>
      <c r="F839">
        <v>0.36972504355956898</v>
      </c>
      <c r="G839" t="s">
        <v>16</v>
      </c>
      <c r="H839" t="s">
        <v>788</v>
      </c>
    </row>
    <row r="840" spans="1:8" x14ac:dyDescent="0.3">
      <c r="A840" t="s">
        <v>181</v>
      </c>
      <c r="B840" t="s">
        <v>182</v>
      </c>
      <c r="C840" t="s">
        <v>29</v>
      </c>
      <c r="D840" t="s">
        <v>30</v>
      </c>
      <c r="E840" t="s">
        <v>17</v>
      </c>
      <c r="F840">
        <v>-3.9927174189177799</v>
      </c>
      <c r="G840" t="s">
        <v>18</v>
      </c>
      <c r="H840" t="s">
        <v>788</v>
      </c>
    </row>
    <row r="841" spans="1:8" x14ac:dyDescent="0.3">
      <c r="A841" t="s">
        <v>181</v>
      </c>
      <c r="B841" t="s">
        <v>182</v>
      </c>
      <c r="C841" t="s">
        <v>29</v>
      </c>
      <c r="D841" t="s">
        <v>30</v>
      </c>
      <c r="E841" t="s">
        <v>19</v>
      </c>
      <c r="F841">
        <v>3.1929437706725401</v>
      </c>
      <c r="G841" t="s">
        <v>20</v>
      </c>
      <c r="H841" t="s">
        <v>788</v>
      </c>
    </row>
    <row r="842" spans="1:8" x14ac:dyDescent="0.3">
      <c r="A842" t="s">
        <v>181</v>
      </c>
      <c r="B842" t="s">
        <v>182</v>
      </c>
      <c r="C842" t="s">
        <v>31</v>
      </c>
      <c r="D842" t="s">
        <v>32</v>
      </c>
      <c r="E842" t="s">
        <v>11</v>
      </c>
      <c r="F842">
        <v>12.252914609809901</v>
      </c>
      <c r="G842" t="s">
        <v>12</v>
      </c>
      <c r="H842" t="s">
        <v>788</v>
      </c>
    </row>
    <row r="843" spans="1:8" x14ac:dyDescent="0.3">
      <c r="A843" t="s">
        <v>181</v>
      </c>
      <c r="B843" t="s">
        <v>182</v>
      </c>
      <c r="C843" t="s">
        <v>31</v>
      </c>
      <c r="D843" t="s">
        <v>32</v>
      </c>
      <c r="E843" t="s">
        <v>13</v>
      </c>
      <c r="F843">
        <v>14.0151066545603</v>
      </c>
      <c r="G843" t="s">
        <v>14</v>
      </c>
      <c r="H843" t="s">
        <v>788</v>
      </c>
    </row>
    <row r="844" spans="1:8" x14ac:dyDescent="0.3">
      <c r="A844" t="s">
        <v>181</v>
      </c>
      <c r="B844" t="s">
        <v>182</v>
      </c>
      <c r="C844" t="s">
        <v>31</v>
      </c>
      <c r="D844" t="s">
        <v>32</v>
      </c>
      <c r="E844" t="s">
        <v>15</v>
      </c>
      <c r="F844">
        <v>12.943819957557301</v>
      </c>
      <c r="G844" t="s">
        <v>16</v>
      </c>
      <c r="H844" t="s">
        <v>788</v>
      </c>
    </row>
    <row r="845" spans="1:8" x14ac:dyDescent="0.3">
      <c r="A845" t="s">
        <v>181</v>
      </c>
      <c r="B845" t="s">
        <v>182</v>
      </c>
      <c r="C845" t="s">
        <v>31</v>
      </c>
      <c r="D845" t="s">
        <v>32</v>
      </c>
      <c r="E845" t="s">
        <v>17</v>
      </c>
      <c r="F845">
        <v>12.1097217072814</v>
      </c>
      <c r="G845" t="s">
        <v>18</v>
      </c>
      <c r="H845" t="s">
        <v>788</v>
      </c>
    </row>
    <row r="846" spans="1:8" x14ac:dyDescent="0.3">
      <c r="A846" t="s">
        <v>181</v>
      </c>
      <c r="B846" t="s">
        <v>182</v>
      </c>
      <c r="C846" t="s">
        <v>31</v>
      </c>
      <c r="D846" t="s">
        <v>32</v>
      </c>
      <c r="E846" t="s">
        <v>19</v>
      </c>
      <c r="F846">
        <v>12.2243249927419</v>
      </c>
      <c r="G846" t="s">
        <v>20</v>
      </c>
      <c r="H846" t="s">
        <v>788</v>
      </c>
    </row>
    <row r="847" spans="1:8" x14ac:dyDescent="0.3">
      <c r="A847" t="s">
        <v>181</v>
      </c>
      <c r="B847" t="s">
        <v>182</v>
      </c>
      <c r="C847" t="s">
        <v>33</v>
      </c>
      <c r="D847" t="s">
        <v>34</v>
      </c>
      <c r="E847" t="s">
        <v>11</v>
      </c>
      <c r="G847" t="s">
        <v>12</v>
      </c>
      <c r="H847" t="s">
        <v>788</v>
      </c>
    </row>
    <row r="848" spans="1:8" x14ac:dyDescent="0.3">
      <c r="A848" t="s">
        <v>181</v>
      </c>
      <c r="B848" t="s">
        <v>182</v>
      </c>
      <c r="C848" t="s">
        <v>33</v>
      </c>
      <c r="D848" t="s">
        <v>34</v>
      </c>
      <c r="E848" t="s">
        <v>13</v>
      </c>
      <c r="F848">
        <v>6.6209998130798304</v>
      </c>
      <c r="G848" t="s">
        <v>14</v>
      </c>
      <c r="H848" t="s">
        <v>788</v>
      </c>
    </row>
    <row r="849" spans="1:8" x14ac:dyDescent="0.3">
      <c r="A849" t="s">
        <v>181</v>
      </c>
      <c r="B849" t="s">
        <v>182</v>
      </c>
      <c r="C849" t="s">
        <v>33</v>
      </c>
      <c r="D849" t="s">
        <v>34</v>
      </c>
      <c r="E849" t="s">
        <v>15</v>
      </c>
      <c r="G849" t="s">
        <v>16</v>
      </c>
      <c r="H849" t="s">
        <v>788</v>
      </c>
    </row>
    <row r="850" spans="1:8" x14ac:dyDescent="0.3">
      <c r="A850" t="s">
        <v>181</v>
      </c>
      <c r="B850" t="s">
        <v>182</v>
      </c>
      <c r="C850" t="s">
        <v>33</v>
      </c>
      <c r="D850" t="s">
        <v>34</v>
      </c>
      <c r="E850" t="s">
        <v>17</v>
      </c>
      <c r="G850" t="s">
        <v>18</v>
      </c>
      <c r="H850" t="s">
        <v>788</v>
      </c>
    </row>
    <row r="851" spans="1:8" x14ac:dyDescent="0.3">
      <c r="A851" t="s">
        <v>181</v>
      </c>
      <c r="B851" t="s">
        <v>182</v>
      </c>
      <c r="C851" t="s">
        <v>33</v>
      </c>
      <c r="D851" t="s">
        <v>34</v>
      </c>
      <c r="E851" t="s">
        <v>19</v>
      </c>
      <c r="G851" t="s">
        <v>20</v>
      </c>
      <c r="H851" t="s">
        <v>788</v>
      </c>
    </row>
    <row r="852" spans="1:8" x14ac:dyDescent="0.3">
      <c r="A852" t="s">
        <v>181</v>
      </c>
      <c r="B852" t="s">
        <v>182</v>
      </c>
      <c r="C852" t="s">
        <v>35</v>
      </c>
      <c r="D852" t="s">
        <v>36</v>
      </c>
      <c r="E852" t="s">
        <v>11</v>
      </c>
      <c r="G852" t="s">
        <v>12</v>
      </c>
      <c r="H852" t="s">
        <v>788</v>
      </c>
    </row>
    <row r="853" spans="1:8" x14ac:dyDescent="0.3">
      <c r="A853" t="s">
        <v>181</v>
      </c>
      <c r="B853" t="s">
        <v>182</v>
      </c>
      <c r="C853" t="s">
        <v>35</v>
      </c>
      <c r="D853" t="s">
        <v>36</v>
      </c>
      <c r="E853" t="s">
        <v>13</v>
      </c>
      <c r="F853">
        <v>57.877769470214801</v>
      </c>
      <c r="G853" t="s">
        <v>14</v>
      </c>
      <c r="H853" t="s">
        <v>788</v>
      </c>
    </row>
    <row r="854" spans="1:8" x14ac:dyDescent="0.3">
      <c r="A854" t="s">
        <v>181</v>
      </c>
      <c r="B854" t="s">
        <v>182</v>
      </c>
      <c r="C854" t="s">
        <v>35</v>
      </c>
      <c r="D854" t="s">
        <v>36</v>
      </c>
      <c r="E854" t="s">
        <v>15</v>
      </c>
      <c r="G854" t="s">
        <v>16</v>
      </c>
      <c r="H854" t="s">
        <v>788</v>
      </c>
    </row>
    <row r="855" spans="1:8" x14ac:dyDescent="0.3">
      <c r="A855" t="s">
        <v>181</v>
      </c>
      <c r="B855" t="s">
        <v>182</v>
      </c>
      <c r="C855" t="s">
        <v>35</v>
      </c>
      <c r="D855" t="s">
        <v>36</v>
      </c>
      <c r="E855" t="s">
        <v>17</v>
      </c>
      <c r="G855" t="s">
        <v>18</v>
      </c>
      <c r="H855" t="s">
        <v>788</v>
      </c>
    </row>
    <row r="856" spans="1:8" x14ac:dyDescent="0.3">
      <c r="A856" t="s">
        <v>181</v>
      </c>
      <c r="B856" t="s">
        <v>182</v>
      </c>
      <c r="C856" t="s">
        <v>35</v>
      </c>
      <c r="D856" t="s">
        <v>36</v>
      </c>
      <c r="E856" t="s">
        <v>19</v>
      </c>
      <c r="G856" t="s">
        <v>20</v>
      </c>
      <c r="H856" t="s">
        <v>788</v>
      </c>
    </row>
    <row r="857" spans="1:8" x14ac:dyDescent="0.3">
      <c r="A857" t="s">
        <v>181</v>
      </c>
      <c r="B857" t="s">
        <v>182</v>
      </c>
      <c r="C857" t="s">
        <v>37</v>
      </c>
      <c r="D857" t="s">
        <v>38</v>
      </c>
      <c r="E857" t="s">
        <v>11</v>
      </c>
      <c r="G857" t="s">
        <v>12</v>
      </c>
      <c r="H857" t="s">
        <v>788</v>
      </c>
    </row>
    <row r="858" spans="1:8" x14ac:dyDescent="0.3">
      <c r="A858" t="s">
        <v>181</v>
      </c>
      <c r="B858" t="s">
        <v>182</v>
      </c>
      <c r="C858" t="s">
        <v>37</v>
      </c>
      <c r="D858" t="s">
        <v>38</v>
      </c>
      <c r="E858" t="s">
        <v>13</v>
      </c>
      <c r="F858">
        <v>80.2965087890625</v>
      </c>
      <c r="G858" t="s">
        <v>14</v>
      </c>
      <c r="H858" t="s">
        <v>788</v>
      </c>
    </row>
    <row r="859" spans="1:8" x14ac:dyDescent="0.3">
      <c r="A859" t="s">
        <v>181</v>
      </c>
      <c r="B859" t="s">
        <v>182</v>
      </c>
      <c r="C859" t="s">
        <v>37</v>
      </c>
      <c r="D859" t="s">
        <v>38</v>
      </c>
      <c r="E859" t="s">
        <v>15</v>
      </c>
      <c r="G859" t="s">
        <v>16</v>
      </c>
      <c r="H859" t="s">
        <v>788</v>
      </c>
    </row>
    <row r="860" spans="1:8" x14ac:dyDescent="0.3">
      <c r="A860" t="s">
        <v>181</v>
      </c>
      <c r="B860" t="s">
        <v>182</v>
      </c>
      <c r="C860" t="s">
        <v>37</v>
      </c>
      <c r="D860" t="s">
        <v>38</v>
      </c>
      <c r="E860" t="s">
        <v>17</v>
      </c>
      <c r="G860" t="s">
        <v>18</v>
      </c>
      <c r="H860" t="s">
        <v>788</v>
      </c>
    </row>
    <row r="861" spans="1:8" x14ac:dyDescent="0.3">
      <c r="A861" t="s">
        <v>181</v>
      </c>
      <c r="B861" t="s">
        <v>182</v>
      </c>
      <c r="C861" t="s">
        <v>37</v>
      </c>
      <c r="D861" t="s">
        <v>38</v>
      </c>
      <c r="E861" t="s">
        <v>19</v>
      </c>
      <c r="G861" t="s">
        <v>20</v>
      </c>
      <c r="H861" t="s">
        <v>788</v>
      </c>
    </row>
    <row r="862" spans="1:8" x14ac:dyDescent="0.3">
      <c r="A862" t="s">
        <v>181</v>
      </c>
      <c r="B862" t="s">
        <v>182</v>
      </c>
      <c r="C862" t="s">
        <v>39</v>
      </c>
      <c r="D862" t="s">
        <v>40</v>
      </c>
      <c r="E862" t="s">
        <v>11</v>
      </c>
      <c r="F862">
        <v>0</v>
      </c>
      <c r="G862" t="s">
        <v>12</v>
      </c>
      <c r="H862" t="s">
        <v>788</v>
      </c>
    </row>
    <row r="863" spans="1:8" x14ac:dyDescent="0.3">
      <c r="A863" t="s">
        <v>181</v>
      </c>
      <c r="B863" t="s">
        <v>182</v>
      </c>
      <c r="C863" t="s">
        <v>39</v>
      </c>
      <c r="D863" t="s">
        <v>40</v>
      </c>
      <c r="E863" t="s">
        <v>13</v>
      </c>
      <c r="F863">
        <v>0</v>
      </c>
      <c r="G863" t="s">
        <v>14</v>
      </c>
      <c r="H863" t="s">
        <v>788</v>
      </c>
    </row>
    <row r="864" spans="1:8" x14ac:dyDescent="0.3">
      <c r="A864" t="s">
        <v>181</v>
      </c>
      <c r="B864" t="s">
        <v>182</v>
      </c>
      <c r="C864" t="s">
        <v>39</v>
      </c>
      <c r="D864" t="s">
        <v>40</v>
      </c>
      <c r="E864" t="s">
        <v>15</v>
      </c>
      <c r="G864" t="s">
        <v>16</v>
      </c>
      <c r="H864" t="s">
        <v>788</v>
      </c>
    </row>
    <row r="865" spans="1:8" x14ac:dyDescent="0.3">
      <c r="A865" t="s">
        <v>181</v>
      </c>
      <c r="B865" t="s">
        <v>182</v>
      </c>
      <c r="C865" t="s">
        <v>39</v>
      </c>
      <c r="D865" t="s">
        <v>40</v>
      </c>
      <c r="E865" t="s">
        <v>17</v>
      </c>
      <c r="G865" t="s">
        <v>18</v>
      </c>
      <c r="H865" t="s">
        <v>788</v>
      </c>
    </row>
    <row r="866" spans="1:8" x14ac:dyDescent="0.3">
      <c r="A866" t="s">
        <v>181</v>
      </c>
      <c r="B866" t="s">
        <v>182</v>
      </c>
      <c r="C866" t="s">
        <v>39</v>
      </c>
      <c r="D866" t="s">
        <v>40</v>
      </c>
      <c r="E866" t="s">
        <v>19</v>
      </c>
      <c r="G866" t="s">
        <v>20</v>
      </c>
      <c r="H866" t="s">
        <v>788</v>
      </c>
    </row>
    <row r="867" spans="1:8" x14ac:dyDescent="0.3">
      <c r="A867" t="s">
        <v>181</v>
      </c>
      <c r="B867" t="s">
        <v>182</v>
      </c>
      <c r="C867" t="s">
        <v>41</v>
      </c>
      <c r="D867" t="s">
        <v>42</v>
      </c>
      <c r="E867" t="s">
        <v>11</v>
      </c>
      <c r="F867">
        <v>0</v>
      </c>
      <c r="G867" t="s">
        <v>12</v>
      </c>
      <c r="H867" t="s">
        <v>788</v>
      </c>
    </row>
    <row r="868" spans="1:8" x14ac:dyDescent="0.3">
      <c r="A868" t="s">
        <v>181</v>
      </c>
      <c r="B868" t="s">
        <v>182</v>
      </c>
      <c r="C868" t="s">
        <v>41</v>
      </c>
      <c r="D868" t="s">
        <v>42</v>
      </c>
      <c r="E868" t="s">
        <v>13</v>
      </c>
      <c r="F868">
        <v>0</v>
      </c>
      <c r="G868" t="s">
        <v>14</v>
      </c>
      <c r="H868" t="s">
        <v>788</v>
      </c>
    </row>
    <row r="869" spans="1:8" x14ac:dyDescent="0.3">
      <c r="A869" t="s">
        <v>181</v>
      </c>
      <c r="B869" t="s">
        <v>182</v>
      </c>
      <c r="C869" t="s">
        <v>41</v>
      </c>
      <c r="D869" t="s">
        <v>42</v>
      </c>
      <c r="E869" t="s">
        <v>15</v>
      </c>
      <c r="G869" t="s">
        <v>16</v>
      </c>
      <c r="H869" t="s">
        <v>788</v>
      </c>
    </row>
    <row r="870" spans="1:8" x14ac:dyDescent="0.3">
      <c r="A870" t="s">
        <v>181</v>
      </c>
      <c r="B870" t="s">
        <v>182</v>
      </c>
      <c r="C870" t="s">
        <v>41</v>
      </c>
      <c r="D870" t="s">
        <v>42</v>
      </c>
      <c r="E870" t="s">
        <v>17</v>
      </c>
      <c r="G870" t="s">
        <v>18</v>
      </c>
      <c r="H870" t="s">
        <v>788</v>
      </c>
    </row>
    <row r="871" spans="1:8" x14ac:dyDescent="0.3">
      <c r="A871" t="s">
        <v>181</v>
      </c>
      <c r="B871" t="s">
        <v>182</v>
      </c>
      <c r="C871" t="s">
        <v>41</v>
      </c>
      <c r="D871" t="s">
        <v>42</v>
      </c>
      <c r="E871" t="s">
        <v>19</v>
      </c>
      <c r="G871" t="s">
        <v>20</v>
      </c>
      <c r="H871" t="s">
        <v>788</v>
      </c>
    </row>
    <row r="872" spans="1:8" x14ac:dyDescent="0.3">
      <c r="A872" t="s">
        <v>181</v>
      </c>
      <c r="B872" t="s">
        <v>182</v>
      </c>
      <c r="C872" t="s">
        <v>43</v>
      </c>
      <c r="D872" t="s">
        <v>44</v>
      </c>
      <c r="E872" t="s">
        <v>11</v>
      </c>
      <c r="G872" t="s">
        <v>12</v>
      </c>
      <c r="H872" t="s">
        <v>788</v>
      </c>
    </row>
    <row r="873" spans="1:8" x14ac:dyDescent="0.3">
      <c r="A873" t="s">
        <v>181</v>
      </c>
      <c r="B873" t="s">
        <v>182</v>
      </c>
      <c r="C873" t="s">
        <v>43</v>
      </c>
      <c r="D873" t="s">
        <v>44</v>
      </c>
      <c r="E873" t="s">
        <v>13</v>
      </c>
      <c r="G873" t="s">
        <v>14</v>
      </c>
      <c r="H873" t="s">
        <v>788</v>
      </c>
    </row>
    <row r="874" spans="1:8" x14ac:dyDescent="0.3">
      <c r="A874" t="s">
        <v>181</v>
      </c>
      <c r="B874" t="s">
        <v>182</v>
      </c>
      <c r="C874" t="s">
        <v>43</v>
      </c>
      <c r="D874" t="s">
        <v>44</v>
      </c>
      <c r="E874" t="s">
        <v>15</v>
      </c>
      <c r="G874" t="s">
        <v>16</v>
      </c>
      <c r="H874" t="s">
        <v>788</v>
      </c>
    </row>
    <row r="875" spans="1:8" x14ac:dyDescent="0.3">
      <c r="A875" t="s">
        <v>181</v>
      </c>
      <c r="B875" t="s">
        <v>182</v>
      </c>
      <c r="C875" t="s">
        <v>43</v>
      </c>
      <c r="D875" t="s">
        <v>44</v>
      </c>
      <c r="E875" t="s">
        <v>17</v>
      </c>
      <c r="G875" t="s">
        <v>18</v>
      </c>
      <c r="H875" t="s">
        <v>788</v>
      </c>
    </row>
    <row r="876" spans="1:8" x14ac:dyDescent="0.3">
      <c r="A876" t="s">
        <v>181</v>
      </c>
      <c r="B876" t="s">
        <v>182</v>
      </c>
      <c r="C876" t="s">
        <v>43</v>
      </c>
      <c r="D876" t="s">
        <v>44</v>
      </c>
      <c r="E876" t="s">
        <v>19</v>
      </c>
      <c r="G876" t="s">
        <v>20</v>
      </c>
      <c r="H876" t="s">
        <v>788</v>
      </c>
    </row>
    <row r="877" spans="1:8" x14ac:dyDescent="0.3">
      <c r="A877" t="s">
        <v>181</v>
      </c>
      <c r="B877" t="s">
        <v>182</v>
      </c>
      <c r="C877" t="s">
        <v>45</v>
      </c>
      <c r="D877" t="s">
        <v>46</v>
      </c>
      <c r="E877" t="s">
        <v>11</v>
      </c>
      <c r="G877" t="s">
        <v>12</v>
      </c>
      <c r="H877" t="s">
        <v>788</v>
      </c>
    </row>
    <row r="878" spans="1:8" x14ac:dyDescent="0.3">
      <c r="A878" t="s">
        <v>181</v>
      </c>
      <c r="B878" t="s">
        <v>182</v>
      </c>
      <c r="C878" t="s">
        <v>45</v>
      </c>
      <c r="D878" t="s">
        <v>46</v>
      </c>
      <c r="E878" t="s">
        <v>13</v>
      </c>
      <c r="G878" t="s">
        <v>14</v>
      </c>
      <c r="H878" t="s">
        <v>788</v>
      </c>
    </row>
    <row r="879" spans="1:8" x14ac:dyDescent="0.3">
      <c r="A879" t="s">
        <v>181</v>
      </c>
      <c r="B879" t="s">
        <v>182</v>
      </c>
      <c r="C879" t="s">
        <v>45</v>
      </c>
      <c r="D879" t="s">
        <v>46</v>
      </c>
      <c r="E879" t="s">
        <v>15</v>
      </c>
      <c r="G879" t="s">
        <v>16</v>
      </c>
      <c r="H879" t="s">
        <v>788</v>
      </c>
    </row>
    <row r="880" spans="1:8" x14ac:dyDescent="0.3">
      <c r="A880" t="s">
        <v>181</v>
      </c>
      <c r="B880" t="s">
        <v>182</v>
      </c>
      <c r="C880" t="s">
        <v>45</v>
      </c>
      <c r="D880" t="s">
        <v>46</v>
      </c>
      <c r="E880" t="s">
        <v>17</v>
      </c>
      <c r="G880" t="s">
        <v>18</v>
      </c>
      <c r="H880" t="s">
        <v>788</v>
      </c>
    </row>
    <row r="881" spans="1:8" x14ac:dyDescent="0.3">
      <c r="A881" t="s">
        <v>181</v>
      </c>
      <c r="B881" t="s">
        <v>182</v>
      </c>
      <c r="C881" t="s">
        <v>45</v>
      </c>
      <c r="D881" t="s">
        <v>46</v>
      </c>
      <c r="E881" t="s">
        <v>19</v>
      </c>
      <c r="G881" t="s">
        <v>20</v>
      </c>
      <c r="H881" t="s">
        <v>788</v>
      </c>
    </row>
    <row r="882" spans="1:8" x14ac:dyDescent="0.3">
      <c r="A882" t="s">
        <v>181</v>
      </c>
      <c r="B882" t="s">
        <v>182</v>
      </c>
      <c r="C882" t="s">
        <v>47</v>
      </c>
      <c r="D882" t="s">
        <v>48</v>
      </c>
      <c r="E882" t="s">
        <v>11</v>
      </c>
      <c r="G882" t="s">
        <v>12</v>
      </c>
      <c r="H882" t="s">
        <v>788</v>
      </c>
    </row>
    <row r="883" spans="1:8" x14ac:dyDescent="0.3">
      <c r="A883" t="s">
        <v>181</v>
      </c>
      <c r="B883" t="s">
        <v>182</v>
      </c>
      <c r="C883" t="s">
        <v>47</v>
      </c>
      <c r="D883" t="s">
        <v>48</v>
      </c>
      <c r="E883" t="s">
        <v>13</v>
      </c>
      <c r="G883" t="s">
        <v>14</v>
      </c>
      <c r="H883" t="s">
        <v>788</v>
      </c>
    </row>
    <row r="884" spans="1:8" x14ac:dyDescent="0.3">
      <c r="A884" t="s">
        <v>181</v>
      </c>
      <c r="B884" t="s">
        <v>182</v>
      </c>
      <c r="C884" t="s">
        <v>47</v>
      </c>
      <c r="D884" t="s">
        <v>48</v>
      </c>
      <c r="E884" t="s">
        <v>15</v>
      </c>
      <c r="G884" t="s">
        <v>16</v>
      </c>
      <c r="H884" t="s">
        <v>788</v>
      </c>
    </row>
    <row r="885" spans="1:8" x14ac:dyDescent="0.3">
      <c r="A885" t="s">
        <v>181</v>
      </c>
      <c r="B885" t="s">
        <v>182</v>
      </c>
      <c r="C885" t="s">
        <v>47</v>
      </c>
      <c r="D885" t="s">
        <v>48</v>
      </c>
      <c r="E885" t="s">
        <v>17</v>
      </c>
      <c r="G885" t="s">
        <v>18</v>
      </c>
      <c r="H885" t="s">
        <v>788</v>
      </c>
    </row>
    <row r="886" spans="1:8" x14ac:dyDescent="0.3">
      <c r="A886" t="s">
        <v>181</v>
      </c>
      <c r="B886" t="s">
        <v>182</v>
      </c>
      <c r="C886" t="s">
        <v>47</v>
      </c>
      <c r="D886" t="s">
        <v>48</v>
      </c>
      <c r="E886" t="s">
        <v>19</v>
      </c>
      <c r="G886" t="s">
        <v>20</v>
      </c>
      <c r="H886" t="s">
        <v>788</v>
      </c>
    </row>
    <row r="887" spans="1:8" x14ac:dyDescent="0.3">
      <c r="A887" t="s">
        <v>181</v>
      </c>
      <c r="B887" t="s">
        <v>182</v>
      </c>
      <c r="C887" t="s">
        <v>49</v>
      </c>
      <c r="D887" t="s">
        <v>50</v>
      </c>
      <c r="E887" t="s">
        <v>11</v>
      </c>
      <c r="G887" t="s">
        <v>12</v>
      </c>
      <c r="H887" t="s">
        <v>788</v>
      </c>
    </row>
    <row r="888" spans="1:8" x14ac:dyDescent="0.3">
      <c r="A888" t="s">
        <v>181</v>
      </c>
      <c r="B888" t="s">
        <v>182</v>
      </c>
      <c r="C888" t="s">
        <v>49</v>
      </c>
      <c r="D888" t="s">
        <v>50</v>
      </c>
      <c r="E888" t="s">
        <v>13</v>
      </c>
      <c r="G888" t="s">
        <v>14</v>
      </c>
      <c r="H888" t="s">
        <v>788</v>
      </c>
    </row>
    <row r="889" spans="1:8" x14ac:dyDescent="0.3">
      <c r="A889" t="s">
        <v>181</v>
      </c>
      <c r="B889" t="s">
        <v>182</v>
      </c>
      <c r="C889" t="s">
        <v>49</v>
      </c>
      <c r="D889" t="s">
        <v>50</v>
      </c>
      <c r="E889" t="s">
        <v>15</v>
      </c>
      <c r="G889" t="s">
        <v>16</v>
      </c>
      <c r="H889" t="s">
        <v>788</v>
      </c>
    </row>
    <row r="890" spans="1:8" x14ac:dyDescent="0.3">
      <c r="A890" t="s">
        <v>181</v>
      </c>
      <c r="B890" t="s">
        <v>182</v>
      </c>
      <c r="C890" t="s">
        <v>49</v>
      </c>
      <c r="D890" t="s">
        <v>50</v>
      </c>
      <c r="E890" t="s">
        <v>17</v>
      </c>
      <c r="G890" t="s">
        <v>18</v>
      </c>
      <c r="H890" t="s">
        <v>788</v>
      </c>
    </row>
    <row r="891" spans="1:8" x14ac:dyDescent="0.3">
      <c r="A891" t="s">
        <v>181</v>
      </c>
      <c r="B891" t="s">
        <v>182</v>
      </c>
      <c r="C891" t="s">
        <v>49</v>
      </c>
      <c r="D891" t="s">
        <v>50</v>
      </c>
      <c r="E891" t="s">
        <v>19</v>
      </c>
      <c r="G891" t="s">
        <v>20</v>
      </c>
      <c r="H891" t="s">
        <v>788</v>
      </c>
    </row>
    <row r="892" spans="1:8" x14ac:dyDescent="0.3">
      <c r="A892" t="s">
        <v>181</v>
      </c>
      <c r="B892" t="s">
        <v>182</v>
      </c>
      <c r="C892" t="s">
        <v>51</v>
      </c>
      <c r="D892" t="s">
        <v>52</v>
      </c>
      <c r="E892" t="s">
        <v>11</v>
      </c>
      <c r="G892" t="s">
        <v>12</v>
      </c>
      <c r="H892" t="s">
        <v>788</v>
      </c>
    </row>
    <row r="893" spans="1:8" x14ac:dyDescent="0.3">
      <c r="A893" t="s">
        <v>181</v>
      </c>
      <c r="B893" t="s">
        <v>182</v>
      </c>
      <c r="C893" t="s">
        <v>51</v>
      </c>
      <c r="D893" t="s">
        <v>52</v>
      </c>
      <c r="E893" t="s">
        <v>13</v>
      </c>
      <c r="G893" t="s">
        <v>14</v>
      </c>
      <c r="H893" t="s">
        <v>788</v>
      </c>
    </row>
    <row r="894" spans="1:8" x14ac:dyDescent="0.3">
      <c r="A894" t="s">
        <v>181</v>
      </c>
      <c r="B894" t="s">
        <v>182</v>
      </c>
      <c r="C894" t="s">
        <v>51</v>
      </c>
      <c r="D894" t="s">
        <v>52</v>
      </c>
      <c r="E894" t="s">
        <v>15</v>
      </c>
      <c r="G894" t="s">
        <v>16</v>
      </c>
      <c r="H894" t="s">
        <v>788</v>
      </c>
    </row>
    <row r="895" spans="1:8" x14ac:dyDescent="0.3">
      <c r="A895" t="s">
        <v>181</v>
      </c>
      <c r="B895" t="s">
        <v>182</v>
      </c>
      <c r="C895" t="s">
        <v>51</v>
      </c>
      <c r="D895" t="s">
        <v>52</v>
      </c>
      <c r="E895" t="s">
        <v>17</v>
      </c>
      <c r="G895" t="s">
        <v>18</v>
      </c>
      <c r="H895" t="s">
        <v>788</v>
      </c>
    </row>
    <row r="896" spans="1:8" x14ac:dyDescent="0.3">
      <c r="A896" t="s">
        <v>181</v>
      </c>
      <c r="B896" t="s">
        <v>182</v>
      </c>
      <c r="C896" t="s">
        <v>51</v>
      </c>
      <c r="D896" t="s">
        <v>52</v>
      </c>
      <c r="E896" t="s">
        <v>19</v>
      </c>
      <c r="G896" t="s">
        <v>20</v>
      </c>
      <c r="H896" t="s">
        <v>788</v>
      </c>
    </row>
    <row r="897" spans="1:8" x14ac:dyDescent="0.3">
      <c r="A897" t="s">
        <v>181</v>
      </c>
      <c r="B897" t="s">
        <v>182</v>
      </c>
      <c r="C897" t="s">
        <v>53</v>
      </c>
      <c r="D897" t="s">
        <v>54</v>
      </c>
      <c r="E897" t="s">
        <v>11</v>
      </c>
      <c r="G897" t="s">
        <v>12</v>
      </c>
      <c r="H897" t="s">
        <v>788</v>
      </c>
    </row>
    <row r="898" spans="1:8" x14ac:dyDescent="0.3">
      <c r="A898" t="s">
        <v>181</v>
      </c>
      <c r="B898" t="s">
        <v>182</v>
      </c>
      <c r="C898" t="s">
        <v>53</v>
      </c>
      <c r="D898" t="s">
        <v>54</v>
      </c>
      <c r="E898" t="s">
        <v>13</v>
      </c>
      <c r="G898" t="s">
        <v>14</v>
      </c>
      <c r="H898" t="s">
        <v>788</v>
      </c>
    </row>
    <row r="899" spans="1:8" x14ac:dyDescent="0.3">
      <c r="A899" t="s">
        <v>181</v>
      </c>
      <c r="B899" t="s">
        <v>182</v>
      </c>
      <c r="C899" t="s">
        <v>53</v>
      </c>
      <c r="D899" t="s">
        <v>54</v>
      </c>
      <c r="E899" t="s">
        <v>15</v>
      </c>
      <c r="G899" t="s">
        <v>16</v>
      </c>
      <c r="H899" t="s">
        <v>788</v>
      </c>
    </row>
    <row r="900" spans="1:8" x14ac:dyDescent="0.3">
      <c r="A900" t="s">
        <v>181</v>
      </c>
      <c r="B900" t="s">
        <v>182</v>
      </c>
      <c r="C900" t="s">
        <v>53</v>
      </c>
      <c r="D900" t="s">
        <v>54</v>
      </c>
      <c r="E900" t="s">
        <v>17</v>
      </c>
      <c r="G900" t="s">
        <v>18</v>
      </c>
      <c r="H900" t="s">
        <v>788</v>
      </c>
    </row>
    <row r="901" spans="1:8" x14ac:dyDescent="0.3">
      <c r="A901" t="s">
        <v>181</v>
      </c>
      <c r="B901" t="s">
        <v>182</v>
      </c>
      <c r="C901" t="s">
        <v>53</v>
      </c>
      <c r="D901" t="s">
        <v>54</v>
      </c>
      <c r="E901" t="s">
        <v>19</v>
      </c>
      <c r="G901" t="s">
        <v>20</v>
      </c>
      <c r="H901" t="s">
        <v>788</v>
      </c>
    </row>
    <row r="902" spans="1:8" x14ac:dyDescent="0.3">
      <c r="A902" t="s">
        <v>181</v>
      </c>
      <c r="B902" t="s">
        <v>182</v>
      </c>
      <c r="C902" t="s">
        <v>55</v>
      </c>
      <c r="D902" t="s">
        <v>56</v>
      </c>
      <c r="E902" t="s">
        <v>11</v>
      </c>
      <c r="G902" t="s">
        <v>12</v>
      </c>
      <c r="H902" t="s">
        <v>788</v>
      </c>
    </row>
    <row r="903" spans="1:8" x14ac:dyDescent="0.3">
      <c r="A903" t="s">
        <v>181</v>
      </c>
      <c r="B903" t="s">
        <v>182</v>
      </c>
      <c r="C903" t="s">
        <v>55</v>
      </c>
      <c r="D903" t="s">
        <v>56</v>
      </c>
      <c r="E903" t="s">
        <v>13</v>
      </c>
      <c r="G903" t="s">
        <v>14</v>
      </c>
      <c r="H903" t="s">
        <v>788</v>
      </c>
    </row>
    <row r="904" spans="1:8" x14ac:dyDescent="0.3">
      <c r="A904" t="s">
        <v>181</v>
      </c>
      <c r="B904" t="s">
        <v>182</v>
      </c>
      <c r="C904" t="s">
        <v>55</v>
      </c>
      <c r="D904" t="s">
        <v>56</v>
      </c>
      <c r="E904" t="s">
        <v>15</v>
      </c>
      <c r="G904" t="s">
        <v>16</v>
      </c>
      <c r="H904" t="s">
        <v>788</v>
      </c>
    </row>
    <row r="905" spans="1:8" x14ac:dyDescent="0.3">
      <c r="A905" t="s">
        <v>181</v>
      </c>
      <c r="B905" t="s">
        <v>182</v>
      </c>
      <c r="C905" t="s">
        <v>55</v>
      </c>
      <c r="D905" t="s">
        <v>56</v>
      </c>
      <c r="E905" t="s">
        <v>17</v>
      </c>
      <c r="G905" t="s">
        <v>18</v>
      </c>
      <c r="H905" t="s">
        <v>788</v>
      </c>
    </row>
    <row r="906" spans="1:8" x14ac:dyDescent="0.3">
      <c r="A906" t="s">
        <v>181</v>
      </c>
      <c r="B906" t="s">
        <v>182</v>
      </c>
      <c r="C906" t="s">
        <v>55</v>
      </c>
      <c r="D906" t="s">
        <v>56</v>
      </c>
      <c r="E906" t="s">
        <v>19</v>
      </c>
      <c r="G906" t="s">
        <v>20</v>
      </c>
      <c r="H906" t="s">
        <v>788</v>
      </c>
    </row>
    <row r="907" spans="1:8" x14ac:dyDescent="0.3">
      <c r="A907" t="s">
        <v>181</v>
      </c>
      <c r="B907" t="s">
        <v>182</v>
      </c>
      <c r="C907" t="s">
        <v>57</v>
      </c>
      <c r="D907" t="s">
        <v>58</v>
      </c>
      <c r="E907" t="s">
        <v>11</v>
      </c>
      <c r="G907" t="s">
        <v>12</v>
      </c>
      <c r="H907" t="s">
        <v>788</v>
      </c>
    </row>
    <row r="908" spans="1:8" x14ac:dyDescent="0.3">
      <c r="A908" t="s">
        <v>181</v>
      </c>
      <c r="B908" t="s">
        <v>182</v>
      </c>
      <c r="C908" t="s">
        <v>57</v>
      </c>
      <c r="D908" t="s">
        <v>58</v>
      </c>
      <c r="E908" t="s">
        <v>13</v>
      </c>
      <c r="G908" t="s">
        <v>14</v>
      </c>
      <c r="H908" t="s">
        <v>788</v>
      </c>
    </row>
    <row r="909" spans="1:8" x14ac:dyDescent="0.3">
      <c r="A909" t="s">
        <v>181</v>
      </c>
      <c r="B909" t="s">
        <v>182</v>
      </c>
      <c r="C909" t="s">
        <v>57</v>
      </c>
      <c r="D909" t="s">
        <v>58</v>
      </c>
      <c r="E909" t="s">
        <v>15</v>
      </c>
      <c r="G909" t="s">
        <v>16</v>
      </c>
      <c r="H909" t="s">
        <v>788</v>
      </c>
    </row>
    <row r="910" spans="1:8" x14ac:dyDescent="0.3">
      <c r="A910" t="s">
        <v>181</v>
      </c>
      <c r="B910" t="s">
        <v>182</v>
      </c>
      <c r="C910" t="s">
        <v>57</v>
      </c>
      <c r="D910" t="s">
        <v>58</v>
      </c>
      <c r="E910" t="s">
        <v>17</v>
      </c>
      <c r="G910" t="s">
        <v>18</v>
      </c>
      <c r="H910" t="s">
        <v>788</v>
      </c>
    </row>
    <row r="911" spans="1:8" x14ac:dyDescent="0.3">
      <c r="A911" t="s">
        <v>181</v>
      </c>
      <c r="B911" t="s">
        <v>182</v>
      </c>
      <c r="C911" t="s">
        <v>57</v>
      </c>
      <c r="D911" t="s">
        <v>58</v>
      </c>
      <c r="E911" t="s">
        <v>19</v>
      </c>
      <c r="G911" t="s">
        <v>20</v>
      </c>
      <c r="H911" t="s">
        <v>788</v>
      </c>
    </row>
    <row r="912" spans="1:8" x14ac:dyDescent="0.3">
      <c r="A912" t="s">
        <v>181</v>
      </c>
      <c r="B912" t="s">
        <v>182</v>
      </c>
      <c r="C912" t="s">
        <v>59</v>
      </c>
      <c r="D912" t="s">
        <v>60</v>
      </c>
      <c r="E912" t="s">
        <v>11</v>
      </c>
      <c r="G912" t="s">
        <v>12</v>
      </c>
      <c r="H912" t="s">
        <v>788</v>
      </c>
    </row>
    <row r="913" spans="1:8" x14ac:dyDescent="0.3">
      <c r="A913" t="s">
        <v>181</v>
      </c>
      <c r="B913" t="s">
        <v>182</v>
      </c>
      <c r="C913" t="s">
        <v>59</v>
      </c>
      <c r="D913" t="s">
        <v>60</v>
      </c>
      <c r="E913" t="s">
        <v>13</v>
      </c>
      <c r="G913" t="s">
        <v>14</v>
      </c>
      <c r="H913" t="s">
        <v>788</v>
      </c>
    </row>
    <row r="914" spans="1:8" x14ac:dyDescent="0.3">
      <c r="A914" t="s">
        <v>181</v>
      </c>
      <c r="B914" t="s">
        <v>182</v>
      </c>
      <c r="C914" t="s">
        <v>59</v>
      </c>
      <c r="D914" t="s">
        <v>60</v>
      </c>
      <c r="E914" t="s">
        <v>15</v>
      </c>
      <c r="G914" t="s">
        <v>16</v>
      </c>
      <c r="H914" t="s">
        <v>788</v>
      </c>
    </row>
    <row r="915" spans="1:8" x14ac:dyDescent="0.3">
      <c r="A915" t="s">
        <v>181</v>
      </c>
      <c r="B915" t="s">
        <v>182</v>
      </c>
      <c r="C915" t="s">
        <v>59</v>
      </c>
      <c r="D915" t="s">
        <v>60</v>
      </c>
      <c r="E915" t="s">
        <v>17</v>
      </c>
      <c r="G915" t="s">
        <v>18</v>
      </c>
      <c r="H915" t="s">
        <v>788</v>
      </c>
    </row>
    <row r="916" spans="1:8" x14ac:dyDescent="0.3">
      <c r="A916" t="s">
        <v>181</v>
      </c>
      <c r="B916" t="s">
        <v>182</v>
      </c>
      <c r="C916" t="s">
        <v>59</v>
      </c>
      <c r="D916" t="s">
        <v>60</v>
      </c>
      <c r="E916" t="s">
        <v>19</v>
      </c>
      <c r="G916" t="s">
        <v>20</v>
      </c>
      <c r="H916" t="s">
        <v>788</v>
      </c>
    </row>
    <row r="917" spans="1:8" x14ac:dyDescent="0.3">
      <c r="A917" t="s">
        <v>181</v>
      </c>
      <c r="B917" t="s">
        <v>182</v>
      </c>
      <c r="C917" t="s">
        <v>61</v>
      </c>
      <c r="D917" t="s">
        <v>62</v>
      </c>
      <c r="E917" t="s">
        <v>11</v>
      </c>
      <c r="G917" t="s">
        <v>12</v>
      </c>
      <c r="H917" t="s">
        <v>788</v>
      </c>
    </row>
    <row r="918" spans="1:8" x14ac:dyDescent="0.3">
      <c r="A918" t="s">
        <v>181</v>
      </c>
      <c r="B918" t="s">
        <v>182</v>
      </c>
      <c r="C918" t="s">
        <v>61</v>
      </c>
      <c r="D918" t="s">
        <v>62</v>
      </c>
      <c r="E918" t="s">
        <v>13</v>
      </c>
      <c r="G918" t="s">
        <v>14</v>
      </c>
      <c r="H918" t="s">
        <v>788</v>
      </c>
    </row>
    <row r="919" spans="1:8" x14ac:dyDescent="0.3">
      <c r="A919" t="s">
        <v>181</v>
      </c>
      <c r="B919" t="s">
        <v>182</v>
      </c>
      <c r="C919" t="s">
        <v>61</v>
      </c>
      <c r="D919" t="s">
        <v>62</v>
      </c>
      <c r="E919" t="s">
        <v>15</v>
      </c>
      <c r="G919" t="s">
        <v>16</v>
      </c>
      <c r="H919" t="s">
        <v>788</v>
      </c>
    </row>
    <row r="920" spans="1:8" x14ac:dyDescent="0.3">
      <c r="A920" t="s">
        <v>181</v>
      </c>
      <c r="B920" t="s">
        <v>182</v>
      </c>
      <c r="C920" t="s">
        <v>61</v>
      </c>
      <c r="D920" t="s">
        <v>62</v>
      </c>
      <c r="E920" t="s">
        <v>17</v>
      </c>
      <c r="G920" t="s">
        <v>18</v>
      </c>
      <c r="H920" t="s">
        <v>788</v>
      </c>
    </row>
    <row r="921" spans="1:8" x14ac:dyDescent="0.3">
      <c r="A921" t="s">
        <v>181</v>
      </c>
      <c r="B921" t="s">
        <v>182</v>
      </c>
      <c r="C921" t="s">
        <v>61</v>
      </c>
      <c r="D921" t="s">
        <v>62</v>
      </c>
      <c r="E921" t="s">
        <v>19</v>
      </c>
      <c r="G921" t="s">
        <v>20</v>
      </c>
      <c r="H921" t="s">
        <v>788</v>
      </c>
    </row>
    <row r="922" spans="1:8" x14ac:dyDescent="0.3">
      <c r="A922" t="s">
        <v>181</v>
      </c>
      <c r="B922" t="s">
        <v>182</v>
      </c>
      <c r="C922" t="s">
        <v>63</v>
      </c>
      <c r="D922" t="s">
        <v>64</v>
      </c>
      <c r="E922" t="s">
        <v>11</v>
      </c>
      <c r="G922" t="s">
        <v>12</v>
      </c>
      <c r="H922" t="s">
        <v>788</v>
      </c>
    </row>
    <row r="923" spans="1:8" x14ac:dyDescent="0.3">
      <c r="A923" t="s">
        <v>181</v>
      </c>
      <c r="B923" t="s">
        <v>182</v>
      </c>
      <c r="C923" t="s">
        <v>63</v>
      </c>
      <c r="D923" t="s">
        <v>64</v>
      </c>
      <c r="E923" t="s">
        <v>13</v>
      </c>
      <c r="G923" t="s">
        <v>14</v>
      </c>
      <c r="H923" t="s">
        <v>788</v>
      </c>
    </row>
    <row r="924" spans="1:8" x14ac:dyDescent="0.3">
      <c r="A924" t="s">
        <v>181</v>
      </c>
      <c r="B924" t="s">
        <v>182</v>
      </c>
      <c r="C924" t="s">
        <v>63</v>
      </c>
      <c r="D924" t="s">
        <v>64</v>
      </c>
      <c r="E924" t="s">
        <v>15</v>
      </c>
      <c r="G924" t="s">
        <v>16</v>
      </c>
      <c r="H924" t="s">
        <v>788</v>
      </c>
    </row>
    <row r="925" spans="1:8" x14ac:dyDescent="0.3">
      <c r="A925" t="s">
        <v>181</v>
      </c>
      <c r="B925" t="s">
        <v>182</v>
      </c>
      <c r="C925" t="s">
        <v>63</v>
      </c>
      <c r="D925" t="s">
        <v>64</v>
      </c>
      <c r="E925" t="s">
        <v>17</v>
      </c>
      <c r="G925" t="s">
        <v>18</v>
      </c>
      <c r="H925" t="s">
        <v>788</v>
      </c>
    </row>
    <row r="926" spans="1:8" x14ac:dyDescent="0.3">
      <c r="A926" t="s">
        <v>181</v>
      </c>
      <c r="B926" t="s">
        <v>182</v>
      </c>
      <c r="C926" t="s">
        <v>63</v>
      </c>
      <c r="D926" t="s">
        <v>64</v>
      </c>
      <c r="E926" t="s">
        <v>19</v>
      </c>
      <c r="G926" t="s">
        <v>20</v>
      </c>
      <c r="H926" t="s">
        <v>788</v>
      </c>
    </row>
    <row r="927" spans="1:8" x14ac:dyDescent="0.3">
      <c r="A927" t="s">
        <v>181</v>
      </c>
      <c r="B927" t="s">
        <v>182</v>
      </c>
      <c r="C927" t="s">
        <v>65</v>
      </c>
      <c r="D927" t="s">
        <v>66</v>
      </c>
      <c r="E927" t="s">
        <v>11</v>
      </c>
      <c r="G927" t="s">
        <v>12</v>
      </c>
      <c r="H927" t="s">
        <v>788</v>
      </c>
    </row>
    <row r="928" spans="1:8" x14ac:dyDescent="0.3">
      <c r="A928" t="s">
        <v>181</v>
      </c>
      <c r="B928" t="s">
        <v>182</v>
      </c>
      <c r="C928" t="s">
        <v>65</v>
      </c>
      <c r="D928" t="s">
        <v>66</v>
      </c>
      <c r="E928" t="s">
        <v>13</v>
      </c>
      <c r="G928" t="s">
        <v>14</v>
      </c>
      <c r="H928" t="s">
        <v>788</v>
      </c>
    </row>
    <row r="929" spans="1:8" x14ac:dyDescent="0.3">
      <c r="A929" t="s">
        <v>181</v>
      </c>
      <c r="B929" t="s">
        <v>182</v>
      </c>
      <c r="C929" t="s">
        <v>65</v>
      </c>
      <c r="D929" t="s">
        <v>66</v>
      </c>
      <c r="E929" t="s">
        <v>15</v>
      </c>
      <c r="G929" t="s">
        <v>16</v>
      </c>
      <c r="H929" t="s">
        <v>788</v>
      </c>
    </row>
    <row r="930" spans="1:8" x14ac:dyDescent="0.3">
      <c r="A930" t="s">
        <v>181</v>
      </c>
      <c r="B930" t="s">
        <v>182</v>
      </c>
      <c r="C930" t="s">
        <v>65</v>
      </c>
      <c r="D930" t="s">
        <v>66</v>
      </c>
      <c r="E930" t="s">
        <v>17</v>
      </c>
      <c r="G930" t="s">
        <v>18</v>
      </c>
      <c r="H930" t="s">
        <v>788</v>
      </c>
    </row>
    <row r="931" spans="1:8" x14ac:dyDescent="0.3">
      <c r="A931" t="s">
        <v>181</v>
      </c>
      <c r="B931" t="s">
        <v>182</v>
      </c>
      <c r="C931" t="s">
        <v>65</v>
      </c>
      <c r="D931" t="s">
        <v>66</v>
      </c>
      <c r="E931" t="s">
        <v>19</v>
      </c>
      <c r="G931" t="s">
        <v>20</v>
      </c>
      <c r="H931" t="s">
        <v>788</v>
      </c>
    </row>
    <row r="932" spans="1:8" x14ac:dyDescent="0.3">
      <c r="A932" t="s">
        <v>181</v>
      </c>
      <c r="B932" t="s">
        <v>182</v>
      </c>
      <c r="C932" t="s">
        <v>67</v>
      </c>
      <c r="D932" t="s">
        <v>68</v>
      </c>
      <c r="E932" t="s">
        <v>11</v>
      </c>
      <c r="G932" t="s">
        <v>12</v>
      </c>
      <c r="H932" t="s">
        <v>788</v>
      </c>
    </row>
    <row r="933" spans="1:8" x14ac:dyDescent="0.3">
      <c r="A933" t="s">
        <v>181</v>
      </c>
      <c r="B933" t="s">
        <v>182</v>
      </c>
      <c r="C933" t="s">
        <v>67</v>
      </c>
      <c r="D933" t="s">
        <v>68</v>
      </c>
      <c r="E933" t="s">
        <v>13</v>
      </c>
      <c r="G933" t="s">
        <v>14</v>
      </c>
      <c r="H933" t="s">
        <v>788</v>
      </c>
    </row>
    <row r="934" spans="1:8" x14ac:dyDescent="0.3">
      <c r="A934" t="s">
        <v>181</v>
      </c>
      <c r="B934" t="s">
        <v>182</v>
      </c>
      <c r="C934" t="s">
        <v>67</v>
      </c>
      <c r="D934" t="s">
        <v>68</v>
      </c>
      <c r="E934" t="s">
        <v>15</v>
      </c>
      <c r="G934" t="s">
        <v>16</v>
      </c>
      <c r="H934" t="s">
        <v>788</v>
      </c>
    </row>
    <row r="935" spans="1:8" x14ac:dyDescent="0.3">
      <c r="A935" t="s">
        <v>181</v>
      </c>
      <c r="B935" t="s">
        <v>182</v>
      </c>
      <c r="C935" t="s">
        <v>67</v>
      </c>
      <c r="D935" t="s">
        <v>68</v>
      </c>
      <c r="E935" t="s">
        <v>17</v>
      </c>
      <c r="G935" t="s">
        <v>18</v>
      </c>
      <c r="H935" t="s">
        <v>788</v>
      </c>
    </row>
    <row r="936" spans="1:8" x14ac:dyDescent="0.3">
      <c r="A936" t="s">
        <v>181</v>
      </c>
      <c r="B936" t="s">
        <v>182</v>
      </c>
      <c r="C936" t="s">
        <v>67</v>
      </c>
      <c r="D936" t="s">
        <v>68</v>
      </c>
      <c r="E936" t="s">
        <v>19</v>
      </c>
      <c r="G936" t="s">
        <v>20</v>
      </c>
      <c r="H936" t="s">
        <v>788</v>
      </c>
    </row>
    <row r="937" spans="1:8" x14ac:dyDescent="0.3">
      <c r="A937" t="s">
        <v>181</v>
      </c>
      <c r="B937" t="s">
        <v>182</v>
      </c>
      <c r="C937" t="s">
        <v>69</v>
      </c>
      <c r="D937" t="s">
        <v>70</v>
      </c>
      <c r="E937" t="s">
        <v>11</v>
      </c>
      <c r="G937" t="s">
        <v>12</v>
      </c>
      <c r="H937" t="s">
        <v>788</v>
      </c>
    </row>
    <row r="938" spans="1:8" x14ac:dyDescent="0.3">
      <c r="A938" t="s">
        <v>181</v>
      </c>
      <c r="B938" t="s">
        <v>182</v>
      </c>
      <c r="C938" t="s">
        <v>69</v>
      </c>
      <c r="D938" t="s">
        <v>70</v>
      </c>
      <c r="E938" t="s">
        <v>13</v>
      </c>
      <c r="G938" t="s">
        <v>14</v>
      </c>
      <c r="H938" t="s">
        <v>788</v>
      </c>
    </row>
    <row r="939" spans="1:8" x14ac:dyDescent="0.3">
      <c r="A939" t="s">
        <v>181</v>
      </c>
      <c r="B939" t="s">
        <v>182</v>
      </c>
      <c r="C939" t="s">
        <v>69</v>
      </c>
      <c r="D939" t="s">
        <v>70</v>
      </c>
      <c r="E939" t="s">
        <v>15</v>
      </c>
      <c r="G939" t="s">
        <v>16</v>
      </c>
      <c r="H939" t="s">
        <v>788</v>
      </c>
    </row>
    <row r="940" spans="1:8" x14ac:dyDescent="0.3">
      <c r="A940" t="s">
        <v>181</v>
      </c>
      <c r="B940" t="s">
        <v>182</v>
      </c>
      <c r="C940" t="s">
        <v>69</v>
      </c>
      <c r="D940" t="s">
        <v>70</v>
      </c>
      <c r="E940" t="s">
        <v>17</v>
      </c>
      <c r="G940" t="s">
        <v>18</v>
      </c>
      <c r="H940" t="s">
        <v>788</v>
      </c>
    </row>
    <row r="941" spans="1:8" x14ac:dyDescent="0.3">
      <c r="A941" t="s">
        <v>181</v>
      </c>
      <c r="B941" t="s">
        <v>182</v>
      </c>
      <c r="C941" t="s">
        <v>69</v>
      </c>
      <c r="D941" t="s">
        <v>70</v>
      </c>
      <c r="E941" t="s">
        <v>19</v>
      </c>
      <c r="G941" t="s">
        <v>20</v>
      </c>
      <c r="H941" t="s">
        <v>788</v>
      </c>
    </row>
    <row r="942" spans="1:8" x14ac:dyDescent="0.3">
      <c r="A942" t="s">
        <v>181</v>
      </c>
      <c r="B942" t="s">
        <v>182</v>
      </c>
      <c r="C942" t="s">
        <v>71</v>
      </c>
      <c r="D942" t="s">
        <v>72</v>
      </c>
      <c r="E942" t="s">
        <v>11</v>
      </c>
      <c r="G942" t="s">
        <v>12</v>
      </c>
      <c r="H942" t="s">
        <v>788</v>
      </c>
    </row>
    <row r="943" spans="1:8" x14ac:dyDescent="0.3">
      <c r="A943" t="s">
        <v>181</v>
      </c>
      <c r="B943" t="s">
        <v>182</v>
      </c>
      <c r="C943" t="s">
        <v>71</v>
      </c>
      <c r="D943" t="s">
        <v>72</v>
      </c>
      <c r="E943" t="s">
        <v>13</v>
      </c>
      <c r="G943" t="s">
        <v>14</v>
      </c>
      <c r="H943" t="s">
        <v>788</v>
      </c>
    </row>
    <row r="944" spans="1:8" x14ac:dyDescent="0.3">
      <c r="A944" t="s">
        <v>181</v>
      </c>
      <c r="B944" t="s">
        <v>182</v>
      </c>
      <c r="C944" t="s">
        <v>71</v>
      </c>
      <c r="D944" t="s">
        <v>72</v>
      </c>
      <c r="E944" t="s">
        <v>15</v>
      </c>
      <c r="G944" t="s">
        <v>16</v>
      </c>
      <c r="H944" t="s">
        <v>788</v>
      </c>
    </row>
    <row r="945" spans="1:8" x14ac:dyDescent="0.3">
      <c r="A945" t="s">
        <v>181</v>
      </c>
      <c r="B945" t="s">
        <v>182</v>
      </c>
      <c r="C945" t="s">
        <v>71</v>
      </c>
      <c r="D945" t="s">
        <v>72</v>
      </c>
      <c r="E945" t="s">
        <v>17</v>
      </c>
      <c r="G945" t="s">
        <v>18</v>
      </c>
      <c r="H945" t="s">
        <v>788</v>
      </c>
    </row>
    <row r="946" spans="1:8" x14ac:dyDescent="0.3">
      <c r="A946" t="s">
        <v>181</v>
      </c>
      <c r="B946" t="s">
        <v>182</v>
      </c>
      <c r="C946" t="s">
        <v>71</v>
      </c>
      <c r="D946" t="s">
        <v>72</v>
      </c>
      <c r="E946" t="s">
        <v>19</v>
      </c>
      <c r="G946" t="s">
        <v>20</v>
      </c>
      <c r="H946" t="s">
        <v>788</v>
      </c>
    </row>
    <row r="947" spans="1:8" x14ac:dyDescent="0.3">
      <c r="A947" t="s">
        <v>183</v>
      </c>
      <c r="B947" t="s">
        <v>184</v>
      </c>
      <c r="C947" t="s">
        <v>9</v>
      </c>
      <c r="D947" t="s">
        <v>10</v>
      </c>
      <c r="E947" t="s">
        <v>11</v>
      </c>
      <c r="F947">
        <v>91.9</v>
      </c>
      <c r="G947" t="s">
        <v>12</v>
      </c>
      <c r="H947" t="s">
        <v>788</v>
      </c>
    </row>
    <row r="948" spans="1:8" x14ac:dyDescent="0.3">
      <c r="A948" t="s">
        <v>183</v>
      </c>
      <c r="B948" t="s">
        <v>184</v>
      </c>
      <c r="C948" t="s">
        <v>9</v>
      </c>
      <c r="D948" t="s">
        <v>10</v>
      </c>
      <c r="E948" t="s">
        <v>13</v>
      </c>
      <c r="F948">
        <v>92.4</v>
      </c>
      <c r="G948" t="s">
        <v>14</v>
      </c>
      <c r="H948" t="s">
        <v>788</v>
      </c>
    </row>
    <row r="949" spans="1:8" x14ac:dyDescent="0.3">
      <c r="A949" t="s">
        <v>183</v>
      </c>
      <c r="B949" t="s">
        <v>184</v>
      </c>
      <c r="C949" t="s">
        <v>9</v>
      </c>
      <c r="D949" t="s">
        <v>10</v>
      </c>
      <c r="E949" t="s">
        <v>15</v>
      </c>
      <c r="F949">
        <v>92.8</v>
      </c>
      <c r="G949" t="s">
        <v>16</v>
      </c>
      <c r="H949" t="s">
        <v>788</v>
      </c>
    </row>
    <row r="950" spans="1:8" x14ac:dyDescent="0.3">
      <c r="A950" t="s">
        <v>183</v>
      </c>
      <c r="B950" t="s">
        <v>184</v>
      </c>
      <c r="C950" t="s">
        <v>9</v>
      </c>
      <c r="D950" t="s">
        <v>10</v>
      </c>
      <c r="E950" t="s">
        <v>17</v>
      </c>
      <c r="G950" t="s">
        <v>18</v>
      </c>
      <c r="H950" t="s">
        <v>788</v>
      </c>
    </row>
    <row r="951" spans="1:8" x14ac:dyDescent="0.3">
      <c r="A951" t="s">
        <v>183</v>
      </c>
      <c r="B951" t="s">
        <v>184</v>
      </c>
      <c r="C951" t="s">
        <v>9</v>
      </c>
      <c r="D951" t="s">
        <v>10</v>
      </c>
      <c r="E951" t="s">
        <v>19</v>
      </c>
      <c r="G951" t="s">
        <v>20</v>
      </c>
      <c r="H951" t="s">
        <v>788</v>
      </c>
    </row>
    <row r="952" spans="1:8" x14ac:dyDescent="0.3">
      <c r="A952" t="s">
        <v>183</v>
      </c>
      <c r="B952" t="s">
        <v>184</v>
      </c>
      <c r="C952" t="s">
        <v>21</v>
      </c>
      <c r="D952" t="s">
        <v>22</v>
      </c>
      <c r="E952" t="s">
        <v>11</v>
      </c>
      <c r="F952">
        <v>100</v>
      </c>
      <c r="G952" t="s">
        <v>12</v>
      </c>
      <c r="H952" t="s">
        <v>788</v>
      </c>
    </row>
    <row r="953" spans="1:8" x14ac:dyDescent="0.3">
      <c r="A953" t="s">
        <v>183</v>
      </c>
      <c r="B953" t="s">
        <v>184</v>
      </c>
      <c r="C953" t="s">
        <v>21</v>
      </c>
      <c r="D953" t="s">
        <v>22</v>
      </c>
      <c r="E953" t="s">
        <v>13</v>
      </c>
      <c r="F953">
        <v>98.1</v>
      </c>
      <c r="G953" t="s">
        <v>14</v>
      </c>
      <c r="H953" t="s">
        <v>788</v>
      </c>
    </row>
    <row r="954" spans="1:8" x14ac:dyDescent="0.3">
      <c r="A954" t="s">
        <v>183</v>
      </c>
      <c r="B954" t="s">
        <v>184</v>
      </c>
      <c r="C954" t="s">
        <v>21</v>
      </c>
      <c r="D954" t="s">
        <v>22</v>
      </c>
      <c r="E954" t="s">
        <v>15</v>
      </c>
      <c r="F954">
        <v>98.1</v>
      </c>
      <c r="G954" t="s">
        <v>16</v>
      </c>
      <c r="H954" t="s">
        <v>788</v>
      </c>
    </row>
    <row r="955" spans="1:8" x14ac:dyDescent="0.3">
      <c r="A955" t="s">
        <v>183</v>
      </c>
      <c r="B955" t="s">
        <v>184</v>
      </c>
      <c r="C955" t="s">
        <v>21</v>
      </c>
      <c r="D955" t="s">
        <v>22</v>
      </c>
      <c r="E955" t="s">
        <v>17</v>
      </c>
      <c r="F955">
        <v>99.6</v>
      </c>
      <c r="G955" t="s">
        <v>18</v>
      </c>
      <c r="H955" t="s">
        <v>788</v>
      </c>
    </row>
    <row r="956" spans="1:8" x14ac:dyDescent="0.3">
      <c r="A956" t="s">
        <v>183</v>
      </c>
      <c r="B956" t="s">
        <v>184</v>
      </c>
      <c r="C956" t="s">
        <v>21</v>
      </c>
      <c r="D956" t="s">
        <v>22</v>
      </c>
      <c r="E956" t="s">
        <v>19</v>
      </c>
      <c r="G956" t="s">
        <v>20</v>
      </c>
      <c r="H956" t="s">
        <v>788</v>
      </c>
    </row>
    <row r="957" spans="1:8" x14ac:dyDescent="0.3">
      <c r="A957" t="s">
        <v>183</v>
      </c>
      <c r="B957" t="s">
        <v>184</v>
      </c>
      <c r="C957" t="s">
        <v>23</v>
      </c>
      <c r="D957" t="s">
        <v>24</v>
      </c>
      <c r="E957" t="s">
        <v>11</v>
      </c>
      <c r="F957">
        <v>100</v>
      </c>
      <c r="G957" t="s">
        <v>12</v>
      </c>
      <c r="H957" t="s">
        <v>788</v>
      </c>
    </row>
    <row r="958" spans="1:8" x14ac:dyDescent="0.3">
      <c r="A958" t="s">
        <v>183</v>
      </c>
      <c r="B958" t="s">
        <v>184</v>
      </c>
      <c r="C958" t="s">
        <v>23</v>
      </c>
      <c r="D958" t="s">
        <v>24</v>
      </c>
      <c r="E958" t="s">
        <v>13</v>
      </c>
      <c r="F958">
        <v>98.8</v>
      </c>
      <c r="G958" t="s">
        <v>14</v>
      </c>
      <c r="H958" t="s">
        <v>788</v>
      </c>
    </row>
    <row r="959" spans="1:8" x14ac:dyDescent="0.3">
      <c r="A959" t="s">
        <v>183</v>
      </c>
      <c r="B959" t="s">
        <v>184</v>
      </c>
      <c r="C959" t="s">
        <v>23</v>
      </c>
      <c r="D959" t="s">
        <v>24</v>
      </c>
      <c r="E959" t="s">
        <v>15</v>
      </c>
      <c r="F959">
        <v>98.8</v>
      </c>
      <c r="G959" t="s">
        <v>16</v>
      </c>
      <c r="H959" t="s">
        <v>788</v>
      </c>
    </row>
    <row r="960" spans="1:8" x14ac:dyDescent="0.3">
      <c r="A960" t="s">
        <v>183</v>
      </c>
      <c r="B960" t="s">
        <v>184</v>
      </c>
      <c r="C960" t="s">
        <v>23</v>
      </c>
      <c r="D960" t="s">
        <v>24</v>
      </c>
      <c r="E960" t="s">
        <v>17</v>
      </c>
      <c r="F960">
        <v>100</v>
      </c>
      <c r="G960" t="s">
        <v>18</v>
      </c>
      <c r="H960" t="s">
        <v>788</v>
      </c>
    </row>
    <row r="961" spans="1:8" x14ac:dyDescent="0.3">
      <c r="A961" t="s">
        <v>183</v>
      </c>
      <c r="B961" t="s">
        <v>184</v>
      </c>
      <c r="C961" t="s">
        <v>23</v>
      </c>
      <c r="D961" t="s">
        <v>24</v>
      </c>
      <c r="E961" t="s">
        <v>19</v>
      </c>
      <c r="G961" t="s">
        <v>20</v>
      </c>
      <c r="H961" t="s">
        <v>788</v>
      </c>
    </row>
    <row r="962" spans="1:8" x14ac:dyDescent="0.3">
      <c r="A962" t="s">
        <v>183</v>
      </c>
      <c r="B962" t="s">
        <v>184</v>
      </c>
      <c r="C962" t="s">
        <v>25</v>
      </c>
      <c r="D962" t="s">
        <v>26</v>
      </c>
      <c r="E962" t="s">
        <v>11</v>
      </c>
      <c r="F962">
        <v>100</v>
      </c>
      <c r="G962" t="s">
        <v>12</v>
      </c>
      <c r="H962" t="s">
        <v>788</v>
      </c>
    </row>
    <row r="963" spans="1:8" x14ac:dyDescent="0.3">
      <c r="A963" t="s">
        <v>183</v>
      </c>
      <c r="B963" t="s">
        <v>184</v>
      </c>
      <c r="C963" t="s">
        <v>25</v>
      </c>
      <c r="D963" t="s">
        <v>26</v>
      </c>
      <c r="E963" t="s">
        <v>13</v>
      </c>
      <c r="F963">
        <v>94.8</v>
      </c>
      <c r="G963" t="s">
        <v>14</v>
      </c>
      <c r="H963" t="s">
        <v>788</v>
      </c>
    </row>
    <row r="964" spans="1:8" x14ac:dyDescent="0.3">
      <c r="A964" t="s">
        <v>183</v>
      </c>
      <c r="B964" t="s">
        <v>184</v>
      </c>
      <c r="C964" t="s">
        <v>25</v>
      </c>
      <c r="D964" t="s">
        <v>26</v>
      </c>
      <c r="E964" t="s">
        <v>15</v>
      </c>
      <c r="F964">
        <v>94.5</v>
      </c>
      <c r="G964" t="s">
        <v>16</v>
      </c>
      <c r="H964" t="s">
        <v>788</v>
      </c>
    </row>
    <row r="965" spans="1:8" x14ac:dyDescent="0.3">
      <c r="A965" t="s">
        <v>183</v>
      </c>
      <c r="B965" t="s">
        <v>184</v>
      </c>
      <c r="C965" t="s">
        <v>25</v>
      </c>
      <c r="D965" t="s">
        <v>26</v>
      </c>
      <c r="E965" t="s">
        <v>17</v>
      </c>
      <c r="F965">
        <v>98.2</v>
      </c>
      <c r="G965" t="s">
        <v>18</v>
      </c>
      <c r="H965" t="s">
        <v>788</v>
      </c>
    </row>
    <row r="966" spans="1:8" x14ac:dyDescent="0.3">
      <c r="A966" t="s">
        <v>183</v>
      </c>
      <c r="B966" t="s">
        <v>184</v>
      </c>
      <c r="C966" t="s">
        <v>25</v>
      </c>
      <c r="D966" t="s">
        <v>26</v>
      </c>
      <c r="E966" t="s">
        <v>19</v>
      </c>
      <c r="G966" t="s">
        <v>20</v>
      </c>
      <c r="H966" t="s">
        <v>788</v>
      </c>
    </row>
    <row r="967" spans="1:8" x14ac:dyDescent="0.3">
      <c r="A967" t="s">
        <v>183</v>
      </c>
      <c r="B967" t="s">
        <v>184</v>
      </c>
      <c r="C967" t="s">
        <v>27</v>
      </c>
      <c r="D967" t="s">
        <v>28</v>
      </c>
      <c r="E967" t="s">
        <v>11</v>
      </c>
      <c r="F967">
        <v>1.3934688562181801</v>
      </c>
      <c r="G967" t="s">
        <v>12</v>
      </c>
      <c r="H967" t="s">
        <v>788</v>
      </c>
    </row>
    <row r="968" spans="1:8" x14ac:dyDescent="0.3">
      <c r="A968" t="s">
        <v>183</v>
      </c>
      <c r="B968" t="s">
        <v>184</v>
      </c>
      <c r="C968" t="s">
        <v>27</v>
      </c>
      <c r="D968" t="s">
        <v>28</v>
      </c>
      <c r="E968" t="s">
        <v>13</v>
      </c>
      <c r="F968">
        <v>1.3645765478426399</v>
      </c>
      <c r="G968" t="s">
        <v>14</v>
      </c>
      <c r="H968" t="s">
        <v>788</v>
      </c>
    </row>
    <row r="969" spans="1:8" x14ac:dyDescent="0.3">
      <c r="A969" t="s">
        <v>183</v>
      </c>
      <c r="B969" t="s">
        <v>184</v>
      </c>
      <c r="C969" t="s">
        <v>27</v>
      </c>
      <c r="D969" t="s">
        <v>28</v>
      </c>
      <c r="E969" t="s">
        <v>15</v>
      </c>
      <c r="G969" t="s">
        <v>16</v>
      </c>
      <c r="H969" t="s">
        <v>788</v>
      </c>
    </row>
    <row r="970" spans="1:8" x14ac:dyDescent="0.3">
      <c r="A970" t="s">
        <v>183</v>
      </c>
      <c r="B970" t="s">
        <v>184</v>
      </c>
      <c r="C970" t="s">
        <v>27</v>
      </c>
      <c r="D970" t="s">
        <v>28</v>
      </c>
      <c r="E970" t="s">
        <v>17</v>
      </c>
      <c r="G970" t="s">
        <v>18</v>
      </c>
      <c r="H970" t="s">
        <v>788</v>
      </c>
    </row>
    <row r="971" spans="1:8" x14ac:dyDescent="0.3">
      <c r="A971" t="s">
        <v>183</v>
      </c>
      <c r="B971" t="s">
        <v>184</v>
      </c>
      <c r="C971" t="s">
        <v>27</v>
      </c>
      <c r="D971" t="s">
        <v>28</v>
      </c>
      <c r="E971" t="s">
        <v>19</v>
      </c>
      <c r="G971" t="s">
        <v>20</v>
      </c>
      <c r="H971" t="s">
        <v>788</v>
      </c>
    </row>
    <row r="972" spans="1:8" x14ac:dyDescent="0.3">
      <c r="A972" t="s">
        <v>183</v>
      </c>
      <c r="B972" t="s">
        <v>184</v>
      </c>
      <c r="C972" t="s">
        <v>29</v>
      </c>
      <c r="D972" t="s">
        <v>30</v>
      </c>
      <c r="E972" t="s">
        <v>11</v>
      </c>
      <c r="F972">
        <v>-1.6640624912352799</v>
      </c>
      <c r="G972" t="s">
        <v>12</v>
      </c>
      <c r="H972" t="s">
        <v>788</v>
      </c>
    </row>
    <row r="973" spans="1:8" x14ac:dyDescent="0.3">
      <c r="A973" t="s">
        <v>183</v>
      </c>
      <c r="B973" t="s">
        <v>184</v>
      </c>
      <c r="C973" t="s">
        <v>29</v>
      </c>
      <c r="D973" t="s">
        <v>30</v>
      </c>
      <c r="E973" t="s">
        <v>13</v>
      </c>
      <c r="F973">
        <v>2.5541341452803898</v>
      </c>
      <c r="G973" t="s">
        <v>14</v>
      </c>
      <c r="H973" t="s">
        <v>788</v>
      </c>
    </row>
    <row r="974" spans="1:8" x14ac:dyDescent="0.3">
      <c r="A974" t="s">
        <v>183</v>
      </c>
      <c r="B974" t="s">
        <v>184</v>
      </c>
      <c r="C974" t="s">
        <v>29</v>
      </c>
      <c r="D974" t="s">
        <v>30</v>
      </c>
      <c r="E974" t="s">
        <v>15</v>
      </c>
      <c r="F974">
        <v>3.38306982746961</v>
      </c>
      <c r="G974" t="s">
        <v>16</v>
      </c>
      <c r="H974" t="s">
        <v>788</v>
      </c>
    </row>
    <row r="975" spans="1:8" x14ac:dyDescent="0.3">
      <c r="A975" t="s">
        <v>183</v>
      </c>
      <c r="B975" t="s">
        <v>184</v>
      </c>
      <c r="C975" t="s">
        <v>29</v>
      </c>
      <c r="D975" t="s">
        <v>30</v>
      </c>
      <c r="E975" t="s">
        <v>17</v>
      </c>
      <c r="F975">
        <v>3.6083760677177299</v>
      </c>
      <c r="G975" t="s">
        <v>18</v>
      </c>
      <c r="H975" t="s">
        <v>788</v>
      </c>
    </row>
    <row r="976" spans="1:8" x14ac:dyDescent="0.3">
      <c r="A976" t="s">
        <v>183</v>
      </c>
      <c r="B976" t="s">
        <v>184</v>
      </c>
      <c r="C976" t="s">
        <v>29</v>
      </c>
      <c r="D976" t="s">
        <v>30</v>
      </c>
      <c r="E976" t="s">
        <v>19</v>
      </c>
      <c r="F976">
        <v>4.9227911455830098</v>
      </c>
      <c r="G976" t="s">
        <v>20</v>
      </c>
      <c r="H976" t="s">
        <v>788</v>
      </c>
    </row>
    <row r="977" spans="1:8" x14ac:dyDescent="0.3">
      <c r="A977" t="s">
        <v>183</v>
      </c>
      <c r="B977" t="s">
        <v>184</v>
      </c>
      <c r="C977" t="s">
        <v>31</v>
      </c>
      <c r="D977" t="s">
        <v>32</v>
      </c>
      <c r="E977" t="s">
        <v>11</v>
      </c>
      <c r="F977">
        <v>4.5225284023788896</v>
      </c>
      <c r="G977" t="s">
        <v>12</v>
      </c>
      <c r="H977" t="s">
        <v>788</v>
      </c>
    </row>
    <row r="978" spans="1:8" x14ac:dyDescent="0.3">
      <c r="A978" t="s">
        <v>183</v>
      </c>
      <c r="B978" t="s">
        <v>184</v>
      </c>
      <c r="C978" t="s">
        <v>31</v>
      </c>
      <c r="D978" t="s">
        <v>32</v>
      </c>
      <c r="E978" t="s">
        <v>13</v>
      </c>
      <c r="F978">
        <v>4.2156759028405499</v>
      </c>
      <c r="G978" t="s">
        <v>14</v>
      </c>
      <c r="H978" t="s">
        <v>788</v>
      </c>
    </row>
    <row r="979" spans="1:8" x14ac:dyDescent="0.3">
      <c r="A979" t="s">
        <v>183</v>
      </c>
      <c r="B979" t="s">
        <v>184</v>
      </c>
      <c r="C979" t="s">
        <v>31</v>
      </c>
      <c r="D979" t="s">
        <v>32</v>
      </c>
      <c r="E979" t="s">
        <v>15</v>
      </c>
      <c r="F979">
        <v>4.15371984188711</v>
      </c>
      <c r="G979" t="s">
        <v>16</v>
      </c>
      <c r="H979" t="s">
        <v>788</v>
      </c>
    </row>
    <row r="980" spans="1:8" x14ac:dyDescent="0.3">
      <c r="A980" t="s">
        <v>183</v>
      </c>
      <c r="B980" t="s">
        <v>184</v>
      </c>
      <c r="C980" t="s">
        <v>31</v>
      </c>
      <c r="D980" t="s">
        <v>32</v>
      </c>
      <c r="E980" t="s">
        <v>17</v>
      </c>
      <c r="F980">
        <v>4.2942530399852501</v>
      </c>
      <c r="G980" t="s">
        <v>18</v>
      </c>
      <c r="H980" t="s">
        <v>788</v>
      </c>
    </row>
    <row r="981" spans="1:8" x14ac:dyDescent="0.3">
      <c r="A981" t="s">
        <v>183</v>
      </c>
      <c r="B981" t="s">
        <v>184</v>
      </c>
      <c r="C981" t="s">
        <v>31</v>
      </c>
      <c r="D981" t="s">
        <v>32</v>
      </c>
      <c r="E981" t="s">
        <v>19</v>
      </c>
      <c r="F981">
        <v>4.4539844818797203</v>
      </c>
      <c r="G981" t="s">
        <v>20</v>
      </c>
      <c r="H981" t="s">
        <v>788</v>
      </c>
    </row>
    <row r="982" spans="1:8" x14ac:dyDescent="0.3">
      <c r="A982" t="s">
        <v>183</v>
      </c>
      <c r="B982" t="s">
        <v>184</v>
      </c>
      <c r="C982" t="s">
        <v>33</v>
      </c>
      <c r="D982" t="s">
        <v>34</v>
      </c>
      <c r="E982" t="s">
        <v>11</v>
      </c>
      <c r="F982">
        <v>9.6552209854125994</v>
      </c>
      <c r="G982" t="s">
        <v>12</v>
      </c>
      <c r="H982" t="s">
        <v>788</v>
      </c>
    </row>
    <row r="983" spans="1:8" x14ac:dyDescent="0.3">
      <c r="A983" t="s">
        <v>183</v>
      </c>
      <c r="B983" t="s">
        <v>184</v>
      </c>
      <c r="C983" t="s">
        <v>33</v>
      </c>
      <c r="D983" t="s">
        <v>34</v>
      </c>
      <c r="E983" t="s">
        <v>13</v>
      </c>
      <c r="F983">
        <v>9.1821174621581996</v>
      </c>
      <c r="G983" t="s">
        <v>14</v>
      </c>
      <c r="H983" t="s">
        <v>788</v>
      </c>
    </row>
    <row r="984" spans="1:8" x14ac:dyDescent="0.3">
      <c r="A984" t="s">
        <v>183</v>
      </c>
      <c r="B984" t="s">
        <v>184</v>
      </c>
      <c r="C984" t="s">
        <v>33</v>
      </c>
      <c r="D984" t="s">
        <v>34</v>
      </c>
      <c r="E984" t="s">
        <v>15</v>
      </c>
      <c r="F984">
        <v>13.004636764526399</v>
      </c>
      <c r="G984" t="s">
        <v>16</v>
      </c>
      <c r="H984" t="s">
        <v>788</v>
      </c>
    </row>
    <row r="985" spans="1:8" x14ac:dyDescent="0.3">
      <c r="A985" t="s">
        <v>183</v>
      </c>
      <c r="B985" t="s">
        <v>184</v>
      </c>
      <c r="C985" t="s">
        <v>33</v>
      </c>
      <c r="D985" t="s">
        <v>34</v>
      </c>
      <c r="E985" t="s">
        <v>17</v>
      </c>
      <c r="F985">
        <v>14.1213474273682</v>
      </c>
      <c r="G985" t="s">
        <v>18</v>
      </c>
      <c r="H985" t="s">
        <v>788</v>
      </c>
    </row>
    <row r="986" spans="1:8" x14ac:dyDescent="0.3">
      <c r="A986" t="s">
        <v>183</v>
      </c>
      <c r="B986" t="s">
        <v>184</v>
      </c>
      <c r="C986" t="s">
        <v>33</v>
      </c>
      <c r="D986" t="s">
        <v>34</v>
      </c>
      <c r="E986" t="s">
        <v>19</v>
      </c>
      <c r="G986" t="s">
        <v>20</v>
      </c>
      <c r="H986" t="s">
        <v>788</v>
      </c>
    </row>
    <row r="987" spans="1:8" x14ac:dyDescent="0.3">
      <c r="A987" t="s">
        <v>183</v>
      </c>
      <c r="B987" t="s">
        <v>184</v>
      </c>
      <c r="C987" t="s">
        <v>35</v>
      </c>
      <c r="D987" t="s">
        <v>36</v>
      </c>
      <c r="E987" t="s">
        <v>11</v>
      </c>
      <c r="F987">
        <v>65.959999084472699</v>
      </c>
      <c r="G987" t="s">
        <v>12</v>
      </c>
      <c r="H987" t="s">
        <v>788</v>
      </c>
    </row>
    <row r="988" spans="1:8" x14ac:dyDescent="0.3">
      <c r="A988" t="s">
        <v>183</v>
      </c>
      <c r="B988" t="s">
        <v>184</v>
      </c>
      <c r="C988" t="s">
        <v>35</v>
      </c>
      <c r="D988" t="s">
        <v>36</v>
      </c>
      <c r="E988" t="s">
        <v>13</v>
      </c>
      <c r="F988">
        <v>67.510002136230497</v>
      </c>
      <c r="G988" t="s">
        <v>14</v>
      </c>
      <c r="H988" t="s">
        <v>788</v>
      </c>
    </row>
    <row r="989" spans="1:8" x14ac:dyDescent="0.3">
      <c r="A989" t="s">
        <v>183</v>
      </c>
      <c r="B989" t="s">
        <v>184</v>
      </c>
      <c r="C989" t="s">
        <v>35</v>
      </c>
      <c r="D989" t="s">
        <v>36</v>
      </c>
      <c r="E989" t="s">
        <v>15</v>
      </c>
      <c r="F989">
        <v>67.089996337890597</v>
      </c>
      <c r="G989" t="s">
        <v>16</v>
      </c>
      <c r="H989" t="s">
        <v>788</v>
      </c>
    </row>
    <row r="990" spans="1:8" x14ac:dyDescent="0.3">
      <c r="A990" t="s">
        <v>183</v>
      </c>
      <c r="B990" t="s">
        <v>184</v>
      </c>
      <c r="C990" t="s">
        <v>35</v>
      </c>
      <c r="D990" t="s">
        <v>36</v>
      </c>
      <c r="E990" t="s">
        <v>17</v>
      </c>
      <c r="F990">
        <v>62.332767486572301</v>
      </c>
      <c r="G990" t="s">
        <v>18</v>
      </c>
      <c r="H990" t="s">
        <v>788</v>
      </c>
    </row>
    <row r="991" spans="1:8" x14ac:dyDescent="0.3">
      <c r="A991" t="s">
        <v>183</v>
      </c>
      <c r="B991" t="s">
        <v>184</v>
      </c>
      <c r="C991" t="s">
        <v>35</v>
      </c>
      <c r="D991" t="s">
        <v>36</v>
      </c>
      <c r="E991" t="s">
        <v>19</v>
      </c>
      <c r="G991" t="s">
        <v>20</v>
      </c>
      <c r="H991" t="s">
        <v>788</v>
      </c>
    </row>
    <row r="992" spans="1:8" x14ac:dyDescent="0.3">
      <c r="A992" t="s">
        <v>183</v>
      </c>
      <c r="B992" t="s">
        <v>184</v>
      </c>
      <c r="C992" t="s">
        <v>37</v>
      </c>
      <c r="D992" t="s">
        <v>38</v>
      </c>
      <c r="E992" t="s">
        <v>11</v>
      </c>
      <c r="F992">
        <v>72.860000610351605</v>
      </c>
      <c r="G992" t="s">
        <v>12</v>
      </c>
      <c r="H992" t="s">
        <v>788</v>
      </c>
    </row>
    <row r="993" spans="1:8" x14ac:dyDescent="0.3">
      <c r="A993" t="s">
        <v>183</v>
      </c>
      <c r="B993" t="s">
        <v>184</v>
      </c>
      <c r="C993" t="s">
        <v>37</v>
      </c>
      <c r="D993" t="s">
        <v>38</v>
      </c>
      <c r="E993" t="s">
        <v>13</v>
      </c>
      <c r="F993">
        <v>73.690002441406193</v>
      </c>
      <c r="G993" t="s">
        <v>14</v>
      </c>
      <c r="H993" t="s">
        <v>788</v>
      </c>
    </row>
    <row r="994" spans="1:8" x14ac:dyDescent="0.3">
      <c r="A994" t="s">
        <v>183</v>
      </c>
      <c r="B994" t="s">
        <v>184</v>
      </c>
      <c r="C994" t="s">
        <v>37</v>
      </c>
      <c r="D994" t="s">
        <v>38</v>
      </c>
      <c r="E994" t="s">
        <v>15</v>
      </c>
      <c r="F994">
        <v>73.580001831054702</v>
      </c>
      <c r="G994" t="s">
        <v>16</v>
      </c>
      <c r="H994" t="s">
        <v>788</v>
      </c>
    </row>
    <row r="995" spans="1:8" x14ac:dyDescent="0.3">
      <c r="A995" t="s">
        <v>183</v>
      </c>
      <c r="B995" t="s">
        <v>184</v>
      </c>
      <c r="C995" t="s">
        <v>37</v>
      </c>
      <c r="D995" t="s">
        <v>38</v>
      </c>
      <c r="E995" t="s">
        <v>17</v>
      </c>
      <c r="F995">
        <v>66.194183349609403</v>
      </c>
      <c r="G995" t="s">
        <v>18</v>
      </c>
      <c r="H995" t="s">
        <v>788</v>
      </c>
    </row>
    <row r="996" spans="1:8" x14ac:dyDescent="0.3">
      <c r="A996" t="s">
        <v>183</v>
      </c>
      <c r="B996" t="s">
        <v>184</v>
      </c>
      <c r="C996" t="s">
        <v>37</v>
      </c>
      <c r="D996" t="s">
        <v>38</v>
      </c>
      <c r="E996" t="s">
        <v>19</v>
      </c>
      <c r="G996" t="s">
        <v>20</v>
      </c>
      <c r="H996" t="s">
        <v>788</v>
      </c>
    </row>
    <row r="997" spans="1:8" x14ac:dyDescent="0.3">
      <c r="A997" t="s">
        <v>183</v>
      </c>
      <c r="B997" t="s">
        <v>184</v>
      </c>
      <c r="C997" t="s">
        <v>39</v>
      </c>
      <c r="D997" t="s">
        <v>40</v>
      </c>
      <c r="E997" t="s">
        <v>11</v>
      </c>
      <c r="F997">
        <v>32.049243395742501</v>
      </c>
      <c r="G997" t="s">
        <v>12</v>
      </c>
      <c r="H997" t="s">
        <v>788</v>
      </c>
    </row>
    <row r="998" spans="1:8" x14ac:dyDescent="0.3">
      <c r="A998" t="s">
        <v>183</v>
      </c>
      <c r="B998" t="s">
        <v>184</v>
      </c>
      <c r="C998" t="s">
        <v>39</v>
      </c>
      <c r="D998" t="s">
        <v>40</v>
      </c>
      <c r="E998" t="s">
        <v>13</v>
      </c>
      <c r="F998">
        <v>36.048794167133998</v>
      </c>
      <c r="G998" t="s">
        <v>14</v>
      </c>
      <c r="H998" t="s">
        <v>788</v>
      </c>
    </row>
    <row r="999" spans="1:8" x14ac:dyDescent="0.3">
      <c r="A999" t="s">
        <v>183</v>
      </c>
      <c r="B999" t="s">
        <v>184</v>
      </c>
      <c r="C999" t="s">
        <v>39</v>
      </c>
      <c r="D999" t="s">
        <v>40</v>
      </c>
      <c r="E999" t="s">
        <v>15</v>
      </c>
      <c r="F999">
        <v>25.9209113403987</v>
      </c>
      <c r="G999" t="s">
        <v>16</v>
      </c>
      <c r="H999" t="s">
        <v>788</v>
      </c>
    </row>
    <row r="1000" spans="1:8" x14ac:dyDescent="0.3">
      <c r="A1000" t="s">
        <v>183</v>
      </c>
      <c r="B1000" t="s">
        <v>184</v>
      </c>
      <c r="C1000" t="s">
        <v>39</v>
      </c>
      <c r="D1000" t="s">
        <v>40</v>
      </c>
      <c r="E1000" t="s">
        <v>17</v>
      </c>
      <c r="G1000" t="s">
        <v>18</v>
      </c>
      <c r="H1000" t="s">
        <v>788</v>
      </c>
    </row>
    <row r="1001" spans="1:8" x14ac:dyDescent="0.3">
      <c r="A1001" t="s">
        <v>183</v>
      </c>
      <c r="B1001" t="s">
        <v>184</v>
      </c>
      <c r="C1001" t="s">
        <v>39</v>
      </c>
      <c r="D1001" t="s">
        <v>40</v>
      </c>
      <c r="E1001" t="s">
        <v>19</v>
      </c>
      <c r="G1001" t="s">
        <v>20</v>
      </c>
      <c r="H1001" t="s">
        <v>788</v>
      </c>
    </row>
    <row r="1002" spans="1:8" x14ac:dyDescent="0.3">
      <c r="A1002" t="s">
        <v>183</v>
      </c>
      <c r="B1002" t="s">
        <v>184</v>
      </c>
      <c r="C1002" t="s">
        <v>41</v>
      </c>
      <c r="D1002" t="s">
        <v>42</v>
      </c>
      <c r="E1002" t="s">
        <v>11</v>
      </c>
      <c r="F1002">
        <v>0</v>
      </c>
      <c r="G1002" t="s">
        <v>12</v>
      </c>
      <c r="H1002" t="s">
        <v>788</v>
      </c>
    </row>
    <row r="1003" spans="1:8" x14ac:dyDescent="0.3">
      <c r="A1003" t="s">
        <v>183</v>
      </c>
      <c r="B1003" t="s">
        <v>184</v>
      </c>
      <c r="C1003" t="s">
        <v>41</v>
      </c>
      <c r="D1003" t="s">
        <v>42</v>
      </c>
      <c r="E1003" t="s">
        <v>13</v>
      </c>
      <c r="F1003">
        <v>0</v>
      </c>
      <c r="G1003" t="s">
        <v>14</v>
      </c>
      <c r="H1003" t="s">
        <v>788</v>
      </c>
    </row>
    <row r="1004" spans="1:8" x14ac:dyDescent="0.3">
      <c r="A1004" t="s">
        <v>183</v>
      </c>
      <c r="B1004" t="s">
        <v>184</v>
      </c>
      <c r="C1004" t="s">
        <v>41</v>
      </c>
      <c r="D1004" t="s">
        <v>42</v>
      </c>
      <c r="E1004" t="s">
        <v>15</v>
      </c>
      <c r="G1004" t="s">
        <v>16</v>
      </c>
      <c r="H1004" t="s">
        <v>788</v>
      </c>
    </row>
    <row r="1005" spans="1:8" x14ac:dyDescent="0.3">
      <c r="A1005" t="s">
        <v>183</v>
      </c>
      <c r="B1005" t="s">
        <v>184</v>
      </c>
      <c r="C1005" t="s">
        <v>41</v>
      </c>
      <c r="D1005" t="s">
        <v>42</v>
      </c>
      <c r="E1005" t="s">
        <v>17</v>
      </c>
      <c r="G1005" t="s">
        <v>18</v>
      </c>
      <c r="H1005" t="s">
        <v>788</v>
      </c>
    </row>
    <row r="1006" spans="1:8" x14ac:dyDescent="0.3">
      <c r="A1006" t="s">
        <v>183</v>
      </c>
      <c r="B1006" t="s">
        <v>184</v>
      </c>
      <c r="C1006" t="s">
        <v>41</v>
      </c>
      <c r="D1006" t="s">
        <v>42</v>
      </c>
      <c r="E1006" t="s">
        <v>19</v>
      </c>
      <c r="G1006" t="s">
        <v>20</v>
      </c>
      <c r="H1006" t="s">
        <v>788</v>
      </c>
    </row>
    <row r="1007" spans="1:8" x14ac:dyDescent="0.3">
      <c r="A1007" t="s">
        <v>183</v>
      </c>
      <c r="B1007" t="s">
        <v>184</v>
      </c>
      <c r="C1007" t="s">
        <v>43</v>
      </c>
      <c r="D1007" t="s">
        <v>44</v>
      </c>
      <c r="E1007" t="s">
        <v>11</v>
      </c>
      <c r="F1007">
        <v>19.477803883076302</v>
      </c>
      <c r="G1007" t="s">
        <v>12</v>
      </c>
      <c r="H1007" t="s">
        <v>788</v>
      </c>
    </row>
    <row r="1008" spans="1:8" x14ac:dyDescent="0.3">
      <c r="A1008" t="s">
        <v>183</v>
      </c>
      <c r="B1008" t="s">
        <v>184</v>
      </c>
      <c r="C1008" t="s">
        <v>43</v>
      </c>
      <c r="D1008" t="s">
        <v>44</v>
      </c>
      <c r="E1008" t="s">
        <v>13</v>
      </c>
      <c r="F1008">
        <v>20.251435700911902</v>
      </c>
      <c r="G1008" t="s">
        <v>14</v>
      </c>
      <c r="H1008" t="s">
        <v>788</v>
      </c>
    </row>
    <row r="1009" spans="1:8" x14ac:dyDescent="0.3">
      <c r="A1009" t="s">
        <v>183</v>
      </c>
      <c r="B1009" t="s">
        <v>184</v>
      </c>
      <c r="C1009" t="s">
        <v>43</v>
      </c>
      <c r="D1009" t="s">
        <v>44</v>
      </c>
      <c r="E1009" t="s">
        <v>15</v>
      </c>
      <c r="F1009">
        <v>19.454614605811901</v>
      </c>
      <c r="G1009" t="s">
        <v>16</v>
      </c>
      <c r="H1009" t="s">
        <v>788</v>
      </c>
    </row>
    <row r="1010" spans="1:8" x14ac:dyDescent="0.3">
      <c r="A1010" t="s">
        <v>183</v>
      </c>
      <c r="B1010" t="s">
        <v>184</v>
      </c>
      <c r="C1010" t="s">
        <v>43</v>
      </c>
      <c r="D1010" t="s">
        <v>44</v>
      </c>
      <c r="E1010" t="s">
        <v>17</v>
      </c>
      <c r="F1010">
        <v>19.177761238736199</v>
      </c>
      <c r="G1010" t="s">
        <v>18</v>
      </c>
      <c r="H1010" t="s">
        <v>788</v>
      </c>
    </row>
    <row r="1011" spans="1:8" x14ac:dyDescent="0.3">
      <c r="A1011" t="s">
        <v>183</v>
      </c>
      <c r="B1011" t="s">
        <v>184</v>
      </c>
      <c r="C1011" t="s">
        <v>43</v>
      </c>
      <c r="D1011" t="s">
        <v>44</v>
      </c>
      <c r="E1011" t="s">
        <v>19</v>
      </c>
      <c r="G1011" t="s">
        <v>20</v>
      </c>
      <c r="H1011" t="s">
        <v>788</v>
      </c>
    </row>
    <row r="1012" spans="1:8" x14ac:dyDescent="0.3">
      <c r="A1012" t="s">
        <v>183</v>
      </c>
      <c r="B1012" t="s">
        <v>184</v>
      </c>
      <c r="C1012" t="s">
        <v>45</v>
      </c>
      <c r="D1012" t="s">
        <v>46</v>
      </c>
      <c r="E1012" t="s">
        <v>11</v>
      </c>
      <c r="F1012">
        <v>13.7843952285077</v>
      </c>
      <c r="G1012" t="s">
        <v>12</v>
      </c>
      <c r="H1012" t="s">
        <v>788</v>
      </c>
    </row>
    <row r="1013" spans="1:8" x14ac:dyDescent="0.3">
      <c r="A1013" t="s">
        <v>183</v>
      </c>
      <c r="B1013" t="s">
        <v>184</v>
      </c>
      <c r="C1013" t="s">
        <v>45</v>
      </c>
      <c r="D1013" t="s">
        <v>46</v>
      </c>
      <c r="E1013" t="s">
        <v>13</v>
      </c>
      <c r="F1013">
        <v>12.2084564065382</v>
      </c>
      <c r="G1013" t="s">
        <v>14</v>
      </c>
      <c r="H1013" t="s">
        <v>788</v>
      </c>
    </row>
    <row r="1014" spans="1:8" x14ac:dyDescent="0.3">
      <c r="A1014" t="s">
        <v>183</v>
      </c>
      <c r="B1014" t="s">
        <v>184</v>
      </c>
      <c r="C1014" t="s">
        <v>45</v>
      </c>
      <c r="D1014" t="s">
        <v>46</v>
      </c>
      <c r="E1014" t="s">
        <v>15</v>
      </c>
      <c r="F1014">
        <v>11.802139562669201</v>
      </c>
      <c r="G1014" t="s">
        <v>16</v>
      </c>
      <c r="H1014" t="s">
        <v>788</v>
      </c>
    </row>
    <row r="1015" spans="1:8" x14ac:dyDescent="0.3">
      <c r="A1015" t="s">
        <v>183</v>
      </c>
      <c r="B1015" t="s">
        <v>184</v>
      </c>
      <c r="C1015" t="s">
        <v>45</v>
      </c>
      <c r="D1015" t="s">
        <v>46</v>
      </c>
      <c r="E1015" t="s">
        <v>17</v>
      </c>
      <c r="F1015">
        <v>11.440678951848</v>
      </c>
      <c r="G1015" t="s">
        <v>18</v>
      </c>
      <c r="H1015" t="s">
        <v>788</v>
      </c>
    </row>
    <row r="1016" spans="1:8" x14ac:dyDescent="0.3">
      <c r="A1016" t="s">
        <v>183</v>
      </c>
      <c r="B1016" t="s">
        <v>184</v>
      </c>
      <c r="C1016" t="s">
        <v>45</v>
      </c>
      <c r="D1016" t="s">
        <v>46</v>
      </c>
      <c r="E1016" t="s">
        <v>19</v>
      </c>
      <c r="G1016" t="s">
        <v>20</v>
      </c>
      <c r="H1016" t="s">
        <v>788</v>
      </c>
    </row>
    <row r="1017" spans="1:8" x14ac:dyDescent="0.3">
      <c r="A1017" t="s">
        <v>183</v>
      </c>
      <c r="B1017" t="s">
        <v>184</v>
      </c>
      <c r="C1017" t="s">
        <v>47</v>
      </c>
      <c r="D1017" t="s">
        <v>48</v>
      </c>
      <c r="E1017" t="s">
        <v>11</v>
      </c>
      <c r="F1017">
        <v>22.039000000000001</v>
      </c>
      <c r="G1017" t="s">
        <v>12</v>
      </c>
      <c r="H1017" t="s">
        <v>788</v>
      </c>
    </row>
    <row r="1018" spans="1:8" x14ac:dyDescent="0.3">
      <c r="A1018" t="s">
        <v>183</v>
      </c>
      <c r="B1018" t="s">
        <v>184</v>
      </c>
      <c r="C1018" t="s">
        <v>47</v>
      </c>
      <c r="D1018" t="s">
        <v>48</v>
      </c>
      <c r="E1018" t="s">
        <v>13</v>
      </c>
      <c r="F1018">
        <v>26.373999999999999</v>
      </c>
      <c r="G1018" t="s">
        <v>14</v>
      </c>
      <c r="H1018" t="s">
        <v>788</v>
      </c>
    </row>
    <row r="1019" spans="1:8" x14ac:dyDescent="0.3">
      <c r="A1019" t="s">
        <v>183</v>
      </c>
      <c r="B1019" t="s">
        <v>184</v>
      </c>
      <c r="C1019" t="s">
        <v>47</v>
      </c>
      <c r="D1019" t="s">
        <v>48</v>
      </c>
      <c r="E1019" t="s">
        <v>15</v>
      </c>
      <c r="F1019">
        <v>29.012</v>
      </c>
      <c r="G1019" t="s">
        <v>16</v>
      </c>
      <c r="H1019" t="s">
        <v>788</v>
      </c>
    </row>
    <row r="1020" spans="1:8" x14ac:dyDescent="0.3">
      <c r="A1020" t="s">
        <v>183</v>
      </c>
      <c r="B1020" t="s">
        <v>184</v>
      </c>
      <c r="C1020" t="s">
        <v>47</v>
      </c>
      <c r="D1020" t="s">
        <v>48</v>
      </c>
      <c r="E1020" t="s">
        <v>17</v>
      </c>
      <c r="F1020">
        <v>32.576999999999998</v>
      </c>
      <c r="G1020" t="s">
        <v>18</v>
      </c>
      <c r="H1020" t="s">
        <v>788</v>
      </c>
    </row>
    <row r="1021" spans="1:8" x14ac:dyDescent="0.3">
      <c r="A1021" t="s">
        <v>183</v>
      </c>
      <c r="B1021" t="s">
        <v>184</v>
      </c>
      <c r="C1021" t="s">
        <v>47</v>
      </c>
      <c r="D1021" t="s">
        <v>48</v>
      </c>
      <c r="E1021" t="s">
        <v>19</v>
      </c>
      <c r="F1021">
        <v>32.76</v>
      </c>
      <c r="G1021" t="s">
        <v>20</v>
      </c>
      <c r="H1021" t="s">
        <v>788</v>
      </c>
    </row>
    <row r="1022" spans="1:8" x14ac:dyDescent="0.3">
      <c r="A1022" t="s">
        <v>183</v>
      </c>
      <c r="B1022" t="s">
        <v>184</v>
      </c>
      <c r="C1022" t="s">
        <v>49</v>
      </c>
      <c r="D1022" t="s">
        <v>50</v>
      </c>
      <c r="E1022" t="s">
        <v>11</v>
      </c>
      <c r="F1022">
        <v>70.573999999999998</v>
      </c>
      <c r="G1022" t="s">
        <v>12</v>
      </c>
      <c r="H1022" t="s">
        <v>788</v>
      </c>
    </row>
    <row r="1023" spans="1:8" x14ac:dyDescent="0.3">
      <c r="A1023" t="s">
        <v>183</v>
      </c>
      <c r="B1023" t="s">
        <v>184</v>
      </c>
      <c r="C1023" t="s">
        <v>49</v>
      </c>
      <c r="D1023" t="s">
        <v>50</v>
      </c>
      <c r="E1023" t="s">
        <v>13</v>
      </c>
      <c r="F1023">
        <v>72.3</v>
      </c>
      <c r="G1023" t="s">
        <v>14</v>
      </c>
      <c r="H1023" t="s">
        <v>788</v>
      </c>
    </row>
    <row r="1024" spans="1:8" x14ac:dyDescent="0.3">
      <c r="A1024" t="s">
        <v>183</v>
      </c>
      <c r="B1024" t="s">
        <v>184</v>
      </c>
      <c r="C1024" t="s">
        <v>49</v>
      </c>
      <c r="D1024" t="s">
        <v>50</v>
      </c>
      <c r="E1024" t="s">
        <v>15</v>
      </c>
      <c r="F1024">
        <v>73.778999999999996</v>
      </c>
      <c r="G1024" t="s">
        <v>16</v>
      </c>
      <c r="H1024" t="s">
        <v>788</v>
      </c>
    </row>
    <row r="1025" spans="1:8" x14ac:dyDescent="0.3">
      <c r="A1025" t="s">
        <v>183</v>
      </c>
      <c r="B1025" t="s">
        <v>184</v>
      </c>
      <c r="C1025" t="s">
        <v>49</v>
      </c>
      <c r="D1025" t="s">
        <v>50</v>
      </c>
      <c r="E1025" t="s">
        <v>17</v>
      </c>
      <c r="F1025">
        <v>73.747</v>
      </c>
      <c r="G1025" t="s">
        <v>18</v>
      </c>
      <c r="H1025" t="s">
        <v>788</v>
      </c>
    </row>
    <row r="1026" spans="1:8" x14ac:dyDescent="0.3">
      <c r="A1026" t="s">
        <v>183</v>
      </c>
      <c r="B1026" t="s">
        <v>184</v>
      </c>
      <c r="C1026" t="s">
        <v>49</v>
      </c>
      <c r="D1026" t="s">
        <v>50</v>
      </c>
      <c r="E1026" t="s">
        <v>19</v>
      </c>
      <c r="F1026">
        <v>73.888999999999996</v>
      </c>
      <c r="G1026" t="s">
        <v>20</v>
      </c>
      <c r="H1026" t="s">
        <v>788</v>
      </c>
    </row>
    <row r="1027" spans="1:8" x14ac:dyDescent="0.3">
      <c r="A1027" t="s">
        <v>183</v>
      </c>
      <c r="B1027" t="s">
        <v>184</v>
      </c>
      <c r="C1027" t="s">
        <v>51</v>
      </c>
      <c r="D1027" t="s">
        <v>52</v>
      </c>
      <c r="E1027" t="s">
        <v>11</v>
      </c>
      <c r="F1027">
        <v>56.667000000000002</v>
      </c>
      <c r="G1027" t="s">
        <v>12</v>
      </c>
      <c r="H1027" t="s">
        <v>788</v>
      </c>
    </row>
    <row r="1028" spans="1:8" x14ac:dyDescent="0.3">
      <c r="A1028" t="s">
        <v>183</v>
      </c>
      <c r="B1028" t="s">
        <v>184</v>
      </c>
      <c r="C1028" t="s">
        <v>51</v>
      </c>
      <c r="D1028" t="s">
        <v>52</v>
      </c>
      <c r="E1028" t="s">
        <v>13</v>
      </c>
      <c r="F1028">
        <v>58.308</v>
      </c>
      <c r="G1028" t="s">
        <v>14</v>
      </c>
      <c r="H1028" t="s">
        <v>788</v>
      </c>
    </row>
    <row r="1029" spans="1:8" x14ac:dyDescent="0.3">
      <c r="A1029" t="s">
        <v>183</v>
      </c>
      <c r="B1029" t="s">
        <v>184</v>
      </c>
      <c r="C1029" t="s">
        <v>51</v>
      </c>
      <c r="D1029" t="s">
        <v>52</v>
      </c>
      <c r="E1029" t="s">
        <v>15</v>
      </c>
      <c r="F1029">
        <v>59.744</v>
      </c>
      <c r="G1029" t="s">
        <v>16</v>
      </c>
      <c r="H1029" t="s">
        <v>788</v>
      </c>
    </row>
    <row r="1030" spans="1:8" x14ac:dyDescent="0.3">
      <c r="A1030" t="s">
        <v>183</v>
      </c>
      <c r="B1030" t="s">
        <v>184</v>
      </c>
      <c r="C1030" t="s">
        <v>51</v>
      </c>
      <c r="D1030" t="s">
        <v>52</v>
      </c>
      <c r="E1030" t="s">
        <v>17</v>
      </c>
      <c r="F1030">
        <v>60.710999999999999</v>
      </c>
      <c r="G1030" t="s">
        <v>18</v>
      </c>
      <c r="H1030" t="s">
        <v>788</v>
      </c>
    </row>
    <row r="1031" spans="1:8" x14ac:dyDescent="0.3">
      <c r="A1031" t="s">
        <v>183</v>
      </c>
      <c r="B1031" t="s">
        <v>184</v>
      </c>
      <c r="C1031" t="s">
        <v>51</v>
      </c>
      <c r="D1031" t="s">
        <v>52</v>
      </c>
      <c r="E1031" t="s">
        <v>19</v>
      </c>
      <c r="F1031">
        <v>60.988</v>
      </c>
      <c r="G1031" t="s">
        <v>20</v>
      </c>
      <c r="H1031" t="s">
        <v>788</v>
      </c>
    </row>
    <row r="1032" spans="1:8" x14ac:dyDescent="0.3">
      <c r="A1032" t="s">
        <v>183</v>
      </c>
      <c r="B1032" t="s">
        <v>184</v>
      </c>
      <c r="C1032" t="s">
        <v>53</v>
      </c>
      <c r="D1032" t="s">
        <v>54</v>
      </c>
      <c r="E1032" t="s">
        <v>11</v>
      </c>
      <c r="F1032">
        <v>43.128999999999998</v>
      </c>
      <c r="G1032" t="s">
        <v>12</v>
      </c>
      <c r="H1032" t="s">
        <v>788</v>
      </c>
    </row>
    <row r="1033" spans="1:8" x14ac:dyDescent="0.3">
      <c r="A1033" t="s">
        <v>183</v>
      </c>
      <c r="B1033" t="s">
        <v>184</v>
      </c>
      <c r="C1033" t="s">
        <v>53</v>
      </c>
      <c r="D1033" t="s">
        <v>54</v>
      </c>
      <c r="E1033" t="s">
        <v>13</v>
      </c>
      <c r="F1033">
        <v>44.703000000000003</v>
      </c>
      <c r="G1033" t="s">
        <v>14</v>
      </c>
      <c r="H1033" t="s">
        <v>788</v>
      </c>
    </row>
    <row r="1034" spans="1:8" x14ac:dyDescent="0.3">
      <c r="A1034" t="s">
        <v>183</v>
      </c>
      <c r="B1034" t="s">
        <v>184</v>
      </c>
      <c r="C1034" t="s">
        <v>53</v>
      </c>
      <c r="D1034" t="s">
        <v>54</v>
      </c>
      <c r="E1034" t="s">
        <v>15</v>
      </c>
      <c r="F1034">
        <v>46.107999999999997</v>
      </c>
      <c r="G1034" t="s">
        <v>16</v>
      </c>
      <c r="H1034" t="s">
        <v>788</v>
      </c>
    </row>
    <row r="1035" spans="1:8" x14ac:dyDescent="0.3">
      <c r="A1035" t="s">
        <v>183</v>
      </c>
      <c r="B1035" t="s">
        <v>184</v>
      </c>
      <c r="C1035" t="s">
        <v>53</v>
      </c>
      <c r="D1035" t="s">
        <v>54</v>
      </c>
      <c r="E1035" t="s">
        <v>17</v>
      </c>
      <c r="F1035">
        <v>48.051000000000002</v>
      </c>
      <c r="G1035" t="s">
        <v>18</v>
      </c>
      <c r="H1035" t="s">
        <v>788</v>
      </c>
    </row>
    <row r="1036" spans="1:8" x14ac:dyDescent="0.3">
      <c r="A1036" t="s">
        <v>183</v>
      </c>
      <c r="B1036" t="s">
        <v>184</v>
      </c>
      <c r="C1036" t="s">
        <v>53</v>
      </c>
      <c r="D1036" t="s">
        <v>54</v>
      </c>
      <c r="E1036" t="s">
        <v>19</v>
      </c>
      <c r="F1036">
        <v>48.463000000000001</v>
      </c>
      <c r="G1036" t="s">
        <v>20</v>
      </c>
      <c r="H1036" t="s">
        <v>788</v>
      </c>
    </row>
    <row r="1037" spans="1:8" x14ac:dyDescent="0.3">
      <c r="A1037" t="s">
        <v>183</v>
      </c>
      <c r="B1037" t="s">
        <v>184</v>
      </c>
      <c r="C1037" t="s">
        <v>55</v>
      </c>
      <c r="D1037" t="s">
        <v>56</v>
      </c>
      <c r="E1037" t="s">
        <v>11</v>
      </c>
      <c r="G1037" t="s">
        <v>12</v>
      </c>
      <c r="H1037" t="s">
        <v>788</v>
      </c>
    </row>
    <row r="1038" spans="1:8" x14ac:dyDescent="0.3">
      <c r="A1038" t="s">
        <v>183</v>
      </c>
      <c r="B1038" t="s">
        <v>184</v>
      </c>
      <c r="C1038" t="s">
        <v>55</v>
      </c>
      <c r="D1038" t="s">
        <v>56</v>
      </c>
      <c r="E1038" t="s">
        <v>13</v>
      </c>
      <c r="G1038" t="s">
        <v>14</v>
      </c>
      <c r="H1038" t="s">
        <v>788</v>
      </c>
    </row>
    <row r="1039" spans="1:8" x14ac:dyDescent="0.3">
      <c r="A1039" t="s">
        <v>183</v>
      </c>
      <c r="B1039" t="s">
        <v>184</v>
      </c>
      <c r="C1039" t="s">
        <v>55</v>
      </c>
      <c r="D1039" t="s">
        <v>56</v>
      </c>
      <c r="E1039" t="s">
        <v>15</v>
      </c>
      <c r="G1039" t="s">
        <v>16</v>
      </c>
      <c r="H1039" t="s">
        <v>788</v>
      </c>
    </row>
    <row r="1040" spans="1:8" x14ac:dyDescent="0.3">
      <c r="A1040" t="s">
        <v>183</v>
      </c>
      <c r="B1040" t="s">
        <v>184</v>
      </c>
      <c r="C1040" t="s">
        <v>55</v>
      </c>
      <c r="D1040" t="s">
        <v>56</v>
      </c>
      <c r="E1040" t="s">
        <v>17</v>
      </c>
      <c r="G1040" t="s">
        <v>18</v>
      </c>
      <c r="H1040" t="s">
        <v>788</v>
      </c>
    </row>
    <row r="1041" spans="1:8" x14ac:dyDescent="0.3">
      <c r="A1041" t="s">
        <v>183</v>
      </c>
      <c r="B1041" t="s">
        <v>184</v>
      </c>
      <c r="C1041" t="s">
        <v>55</v>
      </c>
      <c r="D1041" t="s">
        <v>56</v>
      </c>
      <c r="E1041" t="s">
        <v>19</v>
      </c>
      <c r="G1041" t="s">
        <v>20</v>
      </c>
      <c r="H1041" t="s">
        <v>788</v>
      </c>
    </row>
    <row r="1042" spans="1:8" x14ac:dyDescent="0.3">
      <c r="A1042" t="s">
        <v>183</v>
      </c>
      <c r="B1042" t="s">
        <v>184</v>
      </c>
      <c r="C1042" t="s">
        <v>57</v>
      </c>
      <c r="D1042" t="s">
        <v>58</v>
      </c>
      <c r="E1042" t="s">
        <v>11</v>
      </c>
      <c r="G1042" t="s">
        <v>12</v>
      </c>
      <c r="H1042" t="s">
        <v>788</v>
      </c>
    </row>
    <row r="1043" spans="1:8" x14ac:dyDescent="0.3">
      <c r="A1043" t="s">
        <v>183</v>
      </c>
      <c r="B1043" t="s">
        <v>184</v>
      </c>
      <c r="C1043" t="s">
        <v>57</v>
      </c>
      <c r="D1043" t="s">
        <v>58</v>
      </c>
      <c r="E1043" t="s">
        <v>13</v>
      </c>
      <c r="G1043" t="s">
        <v>14</v>
      </c>
      <c r="H1043" t="s">
        <v>788</v>
      </c>
    </row>
    <row r="1044" spans="1:8" x14ac:dyDescent="0.3">
      <c r="A1044" t="s">
        <v>183</v>
      </c>
      <c r="B1044" t="s">
        <v>184</v>
      </c>
      <c r="C1044" t="s">
        <v>57</v>
      </c>
      <c r="D1044" t="s">
        <v>58</v>
      </c>
      <c r="E1044" t="s">
        <v>15</v>
      </c>
      <c r="G1044" t="s">
        <v>16</v>
      </c>
      <c r="H1044" t="s">
        <v>788</v>
      </c>
    </row>
    <row r="1045" spans="1:8" x14ac:dyDescent="0.3">
      <c r="A1045" t="s">
        <v>183</v>
      </c>
      <c r="B1045" t="s">
        <v>184</v>
      </c>
      <c r="C1045" t="s">
        <v>57</v>
      </c>
      <c r="D1045" t="s">
        <v>58</v>
      </c>
      <c r="E1045" t="s">
        <v>17</v>
      </c>
      <c r="G1045" t="s">
        <v>18</v>
      </c>
      <c r="H1045" t="s">
        <v>788</v>
      </c>
    </row>
    <row r="1046" spans="1:8" x14ac:dyDescent="0.3">
      <c r="A1046" t="s">
        <v>183</v>
      </c>
      <c r="B1046" t="s">
        <v>184</v>
      </c>
      <c r="C1046" t="s">
        <v>57</v>
      </c>
      <c r="D1046" t="s">
        <v>58</v>
      </c>
      <c r="E1046" t="s">
        <v>19</v>
      </c>
      <c r="G1046" t="s">
        <v>20</v>
      </c>
      <c r="H1046" t="s">
        <v>788</v>
      </c>
    </row>
    <row r="1047" spans="1:8" x14ac:dyDescent="0.3">
      <c r="A1047" t="s">
        <v>183</v>
      </c>
      <c r="B1047" t="s">
        <v>184</v>
      </c>
      <c r="C1047" t="s">
        <v>59</v>
      </c>
      <c r="D1047" t="s">
        <v>60</v>
      </c>
      <c r="E1047" t="s">
        <v>11</v>
      </c>
      <c r="G1047" t="s">
        <v>12</v>
      </c>
      <c r="H1047" t="s">
        <v>788</v>
      </c>
    </row>
    <row r="1048" spans="1:8" x14ac:dyDescent="0.3">
      <c r="A1048" t="s">
        <v>183</v>
      </c>
      <c r="B1048" t="s">
        <v>184</v>
      </c>
      <c r="C1048" t="s">
        <v>59</v>
      </c>
      <c r="D1048" t="s">
        <v>60</v>
      </c>
      <c r="E1048" t="s">
        <v>13</v>
      </c>
      <c r="G1048" t="s">
        <v>14</v>
      </c>
      <c r="H1048" t="s">
        <v>788</v>
      </c>
    </row>
    <row r="1049" spans="1:8" x14ac:dyDescent="0.3">
      <c r="A1049" t="s">
        <v>183</v>
      </c>
      <c r="B1049" t="s">
        <v>184</v>
      </c>
      <c r="C1049" t="s">
        <v>59</v>
      </c>
      <c r="D1049" t="s">
        <v>60</v>
      </c>
      <c r="E1049" t="s">
        <v>15</v>
      </c>
      <c r="G1049" t="s">
        <v>16</v>
      </c>
      <c r="H1049" t="s">
        <v>788</v>
      </c>
    </row>
    <row r="1050" spans="1:8" x14ac:dyDescent="0.3">
      <c r="A1050" t="s">
        <v>183</v>
      </c>
      <c r="B1050" t="s">
        <v>184</v>
      </c>
      <c r="C1050" t="s">
        <v>59</v>
      </c>
      <c r="D1050" t="s">
        <v>60</v>
      </c>
      <c r="E1050" t="s">
        <v>17</v>
      </c>
      <c r="G1050" t="s">
        <v>18</v>
      </c>
      <c r="H1050" t="s">
        <v>788</v>
      </c>
    </row>
    <row r="1051" spans="1:8" x14ac:dyDescent="0.3">
      <c r="A1051" t="s">
        <v>183</v>
      </c>
      <c r="B1051" t="s">
        <v>184</v>
      </c>
      <c r="C1051" t="s">
        <v>59</v>
      </c>
      <c r="D1051" t="s">
        <v>60</v>
      </c>
      <c r="E1051" t="s">
        <v>19</v>
      </c>
      <c r="G1051" t="s">
        <v>20</v>
      </c>
      <c r="H1051" t="s">
        <v>788</v>
      </c>
    </row>
    <row r="1052" spans="1:8" x14ac:dyDescent="0.3">
      <c r="A1052" t="s">
        <v>183</v>
      </c>
      <c r="B1052" t="s">
        <v>184</v>
      </c>
      <c r="C1052" t="s">
        <v>61</v>
      </c>
      <c r="D1052" t="s">
        <v>62</v>
      </c>
      <c r="E1052" t="s">
        <v>11</v>
      </c>
      <c r="G1052" t="s">
        <v>12</v>
      </c>
      <c r="H1052" t="s">
        <v>788</v>
      </c>
    </row>
    <row r="1053" spans="1:8" x14ac:dyDescent="0.3">
      <c r="A1053" t="s">
        <v>183</v>
      </c>
      <c r="B1053" t="s">
        <v>184</v>
      </c>
      <c r="C1053" t="s">
        <v>61</v>
      </c>
      <c r="D1053" t="s">
        <v>62</v>
      </c>
      <c r="E1053" t="s">
        <v>13</v>
      </c>
      <c r="G1053" t="s">
        <v>14</v>
      </c>
      <c r="H1053" t="s">
        <v>788</v>
      </c>
    </row>
    <row r="1054" spans="1:8" x14ac:dyDescent="0.3">
      <c r="A1054" t="s">
        <v>183</v>
      </c>
      <c r="B1054" t="s">
        <v>184</v>
      </c>
      <c r="C1054" t="s">
        <v>61</v>
      </c>
      <c r="D1054" t="s">
        <v>62</v>
      </c>
      <c r="E1054" t="s">
        <v>15</v>
      </c>
      <c r="G1054" t="s">
        <v>16</v>
      </c>
      <c r="H1054" t="s">
        <v>788</v>
      </c>
    </row>
    <row r="1055" spans="1:8" x14ac:dyDescent="0.3">
      <c r="A1055" t="s">
        <v>183</v>
      </c>
      <c r="B1055" t="s">
        <v>184</v>
      </c>
      <c r="C1055" t="s">
        <v>61</v>
      </c>
      <c r="D1055" t="s">
        <v>62</v>
      </c>
      <c r="E1055" t="s">
        <v>17</v>
      </c>
      <c r="G1055" t="s">
        <v>18</v>
      </c>
      <c r="H1055" t="s">
        <v>788</v>
      </c>
    </row>
    <row r="1056" spans="1:8" x14ac:dyDescent="0.3">
      <c r="A1056" t="s">
        <v>183</v>
      </c>
      <c r="B1056" t="s">
        <v>184</v>
      </c>
      <c r="C1056" t="s">
        <v>61</v>
      </c>
      <c r="D1056" t="s">
        <v>62</v>
      </c>
      <c r="E1056" t="s">
        <v>19</v>
      </c>
      <c r="G1056" t="s">
        <v>20</v>
      </c>
      <c r="H1056" t="s">
        <v>788</v>
      </c>
    </row>
    <row r="1057" spans="1:8" x14ac:dyDescent="0.3">
      <c r="A1057" t="s">
        <v>183</v>
      </c>
      <c r="B1057" t="s">
        <v>184</v>
      </c>
      <c r="C1057" t="s">
        <v>63</v>
      </c>
      <c r="D1057" t="s">
        <v>64</v>
      </c>
      <c r="E1057" t="s">
        <v>11</v>
      </c>
      <c r="F1057">
        <v>48.198648815315302</v>
      </c>
      <c r="G1057" t="s">
        <v>12</v>
      </c>
      <c r="H1057" t="s">
        <v>788</v>
      </c>
    </row>
    <row r="1058" spans="1:8" x14ac:dyDescent="0.3">
      <c r="A1058" t="s">
        <v>183</v>
      </c>
      <c r="B1058" t="s">
        <v>184</v>
      </c>
      <c r="C1058" t="s">
        <v>63</v>
      </c>
      <c r="D1058" t="s">
        <v>64</v>
      </c>
      <c r="E1058" t="s">
        <v>13</v>
      </c>
      <c r="F1058">
        <v>48.112286520535498</v>
      </c>
      <c r="G1058" t="s">
        <v>14</v>
      </c>
      <c r="H1058" t="s">
        <v>788</v>
      </c>
    </row>
    <row r="1059" spans="1:8" x14ac:dyDescent="0.3">
      <c r="A1059" t="s">
        <v>183</v>
      </c>
      <c r="B1059" t="s">
        <v>184</v>
      </c>
      <c r="C1059" t="s">
        <v>63</v>
      </c>
      <c r="D1059" t="s">
        <v>64</v>
      </c>
      <c r="E1059" t="s">
        <v>15</v>
      </c>
      <c r="F1059">
        <v>48.112861854159</v>
      </c>
      <c r="G1059" t="s">
        <v>16</v>
      </c>
      <c r="H1059" t="s">
        <v>788</v>
      </c>
    </row>
    <row r="1060" spans="1:8" x14ac:dyDescent="0.3">
      <c r="A1060" t="s">
        <v>183</v>
      </c>
      <c r="B1060" t="s">
        <v>184</v>
      </c>
      <c r="C1060" t="s">
        <v>63</v>
      </c>
      <c r="D1060" t="s">
        <v>64</v>
      </c>
      <c r="E1060" t="s">
        <v>17</v>
      </c>
      <c r="G1060" t="s">
        <v>18</v>
      </c>
      <c r="H1060" t="s">
        <v>788</v>
      </c>
    </row>
    <row r="1061" spans="1:8" x14ac:dyDescent="0.3">
      <c r="A1061" t="s">
        <v>183</v>
      </c>
      <c r="B1061" t="s">
        <v>184</v>
      </c>
      <c r="C1061" t="s">
        <v>63</v>
      </c>
      <c r="D1061" t="s">
        <v>64</v>
      </c>
      <c r="E1061" t="s">
        <v>19</v>
      </c>
      <c r="G1061" t="s">
        <v>20</v>
      </c>
      <c r="H1061" t="s">
        <v>788</v>
      </c>
    </row>
    <row r="1062" spans="1:8" x14ac:dyDescent="0.3">
      <c r="A1062" t="s">
        <v>183</v>
      </c>
      <c r="B1062" t="s">
        <v>184</v>
      </c>
      <c r="C1062" t="s">
        <v>65</v>
      </c>
      <c r="D1062" t="s">
        <v>66</v>
      </c>
      <c r="E1062" t="s">
        <v>11</v>
      </c>
      <c r="G1062" t="s">
        <v>12</v>
      </c>
      <c r="H1062" t="s">
        <v>788</v>
      </c>
    </row>
    <row r="1063" spans="1:8" x14ac:dyDescent="0.3">
      <c r="A1063" t="s">
        <v>183</v>
      </c>
      <c r="B1063" t="s">
        <v>184</v>
      </c>
      <c r="C1063" t="s">
        <v>65</v>
      </c>
      <c r="D1063" t="s">
        <v>66</v>
      </c>
      <c r="E1063" t="s">
        <v>13</v>
      </c>
      <c r="G1063" t="s">
        <v>14</v>
      </c>
      <c r="H1063" t="s">
        <v>788</v>
      </c>
    </row>
    <row r="1064" spans="1:8" x14ac:dyDescent="0.3">
      <c r="A1064" t="s">
        <v>183</v>
      </c>
      <c r="B1064" t="s">
        <v>184</v>
      </c>
      <c r="C1064" t="s">
        <v>65</v>
      </c>
      <c r="D1064" t="s">
        <v>66</v>
      </c>
      <c r="E1064" t="s">
        <v>15</v>
      </c>
      <c r="G1064" t="s">
        <v>16</v>
      </c>
      <c r="H1064" t="s">
        <v>788</v>
      </c>
    </row>
    <row r="1065" spans="1:8" x14ac:dyDescent="0.3">
      <c r="A1065" t="s">
        <v>183</v>
      </c>
      <c r="B1065" t="s">
        <v>184</v>
      </c>
      <c r="C1065" t="s">
        <v>65</v>
      </c>
      <c r="D1065" t="s">
        <v>66</v>
      </c>
      <c r="E1065" t="s">
        <v>17</v>
      </c>
      <c r="G1065" t="s">
        <v>18</v>
      </c>
      <c r="H1065" t="s">
        <v>788</v>
      </c>
    </row>
    <row r="1066" spans="1:8" x14ac:dyDescent="0.3">
      <c r="A1066" t="s">
        <v>183</v>
      </c>
      <c r="B1066" t="s">
        <v>184</v>
      </c>
      <c r="C1066" t="s">
        <v>65</v>
      </c>
      <c r="D1066" t="s">
        <v>66</v>
      </c>
      <c r="E1066" t="s">
        <v>19</v>
      </c>
      <c r="G1066" t="s">
        <v>20</v>
      </c>
      <c r="H1066" t="s">
        <v>788</v>
      </c>
    </row>
    <row r="1067" spans="1:8" x14ac:dyDescent="0.3">
      <c r="A1067" t="s">
        <v>183</v>
      </c>
      <c r="B1067" t="s">
        <v>184</v>
      </c>
      <c r="C1067" t="s">
        <v>67</v>
      </c>
      <c r="D1067" t="s">
        <v>68</v>
      </c>
      <c r="E1067" t="s">
        <v>11</v>
      </c>
      <c r="G1067" t="s">
        <v>12</v>
      </c>
      <c r="H1067" t="s">
        <v>788</v>
      </c>
    </row>
    <row r="1068" spans="1:8" x14ac:dyDescent="0.3">
      <c r="A1068" t="s">
        <v>183</v>
      </c>
      <c r="B1068" t="s">
        <v>184</v>
      </c>
      <c r="C1068" t="s">
        <v>67</v>
      </c>
      <c r="D1068" t="s">
        <v>68</v>
      </c>
      <c r="E1068" t="s">
        <v>13</v>
      </c>
      <c r="G1068" t="s">
        <v>14</v>
      </c>
      <c r="H1068" t="s">
        <v>788</v>
      </c>
    </row>
    <row r="1069" spans="1:8" x14ac:dyDescent="0.3">
      <c r="A1069" t="s">
        <v>183</v>
      </c>
      <c r="B1069" t="s">
        <v>184</v>
      </c>
      <c r="C1069" t="s">
        <v>67</v>
      </c>
      <c r="D1069" t="s">
        <v>68</v>
      </c>
      <c r="E1069" t="s">
        <v>15</v>
      </c>
      <c r="G1069" t="s">
        <v>16</v>
      </c>
      <c r="H1069" t="s">
        <v>788</v>
      </c>
    </row>
    <row r="1070" spans="1:8" x14ac:dyDescent="0.3">
      <c r="A1070" t="s">
        <v>183</v>
      </c>
      <c r="B1070" t="s">
        <v>184</v>
      </c>
      <c r="C1070" t="s">
        <v>67</v>
      </c>
      <c r="D1070" t="s">
        <v>68</v>
      </c>
      <c r="E1070" t="s">
        <v>17</v>
      </c>
      <c r="G1070" t="s">
        <v>18</v>
      </c>
      <c r="H1070" t="s">
        <v>788</v>
      </c>
    </row>
    <row r="1071" spans="1:8" x14ac:dyDescent="0.3">
      <c r="A1071" t="s">
        <v>183</v>
      </c>
      <c r="B1071" t="s">
        <v>184</v>
      </c>
      <c r="C1071" t="s">
        <v>67</v>
      </c>
      <c r="D1071" t="s">
        <v>68</v>
      </c>
      <c r="E1071" t="s">
        <v>19</v>
      </c>
      <c r="G1071" t="s">
        <v>20</v>
      </c>
      <c r="H1071" t="s">
        <v>788</v>
      </c>
    </row>
    <row r="1072" spans="1:8" x14ac:dyDescent="0.3">
      <c r="A1072" t="s">
        <v>183</v>
      </c>
      <c r="B1072" t="s">
        <v>184</v>
      </c>
      <c r="C1072" t="s">
        <v>69</v>
      </c>
      <c r="D1072" t="s">
        <v>70</v>
      </c>
      <c r="E1072" t="s">
        <v>11</v>
      </c>
      <c r="F1072">
        <v>40.1302353666428</v>
      </c>
      <c r="G1072" t="s">
        <v>12</v>
      </c>
      <c r="H1072" t="s">
        <v>788</v>
      </c>
    </row>
    <row r="1073" spans="1:8" x14ac:dyDescent="0.3">
      <c r="A1073" t="s">
        <v>183</v>
      </c>
      <c r="B1073" t="s">
        <v>184</v>
      </c>
      <c r="C1073" t="s">
        <v>69</v>
      </c>
      <c r="D1073" t="s">
        <v>70</v>
      </c>
      <c r="E1073" t="s">
        <v>13</v>
      </c>
      <c r="F1073">
        <v>40.622856647484397</v>
      </c>
      <c r="G1073" t="s">
        <v>14</v>
      </c>
      <c r="H1073" t="s">
        <v>788</v>
      </c>
    </row>
    <row r="1074" spans="1:8" x14ac:dyDescent="0.3">
      <c r="A1074" t="s">
        <v>183</v>
      </c>
      <c r="B1074" t="s">
        <v>184</v>
      </c>
      <c r="C1074" t="s">
        <v>69</v>
      </c>
      <c r="D1074" t="s">
        <v>70</v>
      </c>
      <c r="E1074" t="s">
        <v>15</v>
      </c>
      <c r="F1074">
        <v>39.5145875117651</v>
      </c>
      <c r="G1074" t="s">
        <v>16</v>
      </c>
      <c r="H1074" t="s">
        <v>788</v>
      </c>
    </row>
    <row r="1075" spans="1:8" x14ac:dyDescent="0.3">
      <c r="A1075" t="s">
        <v>183</v>
      </c>
      <c r="B1075" t="s">
        <v>184</v>
      </c>
      <c r="C1075" t="s">
        <v>69</v>
      </c>
      <c r="D1075" t="s">
        <v>70</v>
      </c>
      <c r="E1075" t="s">
        <v>17</v>
      </c>
      <c r="F1075">
        <v>38.300051274564801</v>
      </c>
      <c r="G1075" t="s">
        <v>18</v>
      </c>
      <c r="H1075" t="s">
        <v>788</v>
      </c>
    </row>
    <row r="1076" spans="1:8" x14ac:dyDescent="0.3">
      <c r="A1076" t="s">
        <v>183</v>
      </c>
      <c r="B1076" t="s">
        <v>184</v>
      </c>
      <c r="C1076" t="s">
        <v>69</v>
      </c>
      <c r="D1076" t="s">
        <v>70</v>
      </c>
      <c r="E1076" t="s">
        <v>19</v>
      </c>
      <c r="G1076" t="s">
        <v>20</v>
      </c>
      <c r="H1076" t="s">
        <v>788</v>
      </c>
    </row>
    <row r="1077" spans="1:8" x14ac:dyDescent="0.3">
      <c r="A1077" t="s">
        <v>183</v>
      </c>
      <c r="B1077" t="s">
        <v>184</v>
      </c>
      <c r="C1077" t="s">
        <v>71</v>
      </c>
      <c r="D1077" t="s">
        <v>72</v>
      </c>
      <c r="E1077" t="s">
        <v>11</v>
      </c>
      <c r="G1077" t="s">
        <v>12</v>
      </c>
      <c r="H1077" t="s">
        <v>788</v>
      </c>
    </row>
    <row r="1078" spans="1:8" x14ac:dyDescent="0.3">
      <c r="A1078" t="s">
        <v>183</v>
      </c>
      <c r="B1078" t="s">
        <v>184</v>
      </c>
      <c r="C1078" t="s">
        <v>71</v>
      </c>
      <c r="D1078" t="s">
        <v>72</v>
      </c>
      <c r="E1078" t="s">
        <v>13</v>
      </c>
      <c r="G1078" t="s">
        <v>14</v>
      </c>
      <c r="H1078" t="s">
        <v>788</v>
      </c>
    </row>
    <row r="1079" spans="1:8" x14ac:dyDescent="0.3">
      <c r="A1079" t="s">
        <v>183</v>
      </c>
      <c r="B1079" t="s">
        <v>184</v>
      </c>
      <c r="C1079" t="s">
        <v>71</v>
      </c>
      <c r="D1079" t="s">
        <v>72</v>
      </c>
      <c r="E1079" t="s">
        <v>15</v>
      </c>
      <c r="G1079" t="s">
        <v>16</v>
      </c>
      <c r="H1079" t="s">
        <v>788</v>
      </c>
    </row>
    <row r="1080" spans="1:8" x14ac:dyDescent="0.3">
      <c r="A1080" t="s">
        <v>183</v>
      </c>
      <c r="B1080" t="s">
        <v>184</v>
      </c>
      <c r="C1080" t="s">
        <v>71</v>
      </c>
      <c r="D1080" t="s">
        <v>72</v>
      </c>
      <c r="E1080" t="s">
        <v>17</v>
      </c>
      <c r="G1080" t="s">
        <v>18</v>
      </c>
      <c r="H1080" t="s">
        <v>788</v>
      </c>
    </row>
    <row r="1081" spans="1:8" x14ac:dyDescent="0.3">
      <c r="A1081" t="s">
        <v>183</v>
      </c>
      <c r="B1081" t="s">
        <v>184</v>
      </c>
      <c r="C1081" t="s">
        <v>71</v>
      </c>
      <c r="D1081" t="s">
        <v>72</v>
      </c>
      <c r="E1081" t="s">
        <v>19</v>
      </c>
      <c r="G1081" t="s">
        <v>20</v>
      </c>
      <c r="H1081" t="s">
        <v>788</v>
      </c>
    </row>
    <row r="1082" spans="1:8" x14ac:dyDescent="0.3">
      <c r="A1082" t="s">
        <v>189</v>
      </c>
      <c r="B1082" t="s">
        <v>190</v>
      </c>
      <c r="C1082" t="s">
        <v>9</v>
      </c>
      <c r="D1082" t="s">
        <v>10</v>
      </c>
      <c r="E1082" t="s">
        <v>11</v>
      </c>
      <c r="F1082">
        <v>91.9</v>
      </c>
      <c r="G1082" t="s">
        <v>12</v>
      </c>
      <c r="H1082" t="s">
        <v>788</v>
      </c>
    </row>
    <row r="1083" spans="1:8" x14ac:dyDescent="0.3">
      <c r="A1083" t="s">
        <v>189</v>
      </c>
      <c r="B1083" t="s">
        <v>190</v>
      </c>
      <c r="C1083" t="s">
        <v>9</v>
      </c>
      <c r="D1083" t="s">
        <v>10</v>
      </c>
      <c r="E1083" t="s">
        <v>13</v>
      </c>
      <c r="F1083">
        <v>92.9</v>
      </c>
      <c r="G1083" t="s">
        <v>14</v>
      </c>
      <c r="H1083" t="s">
        <v>788</v>
      </c>
    </row>
    <row r="1084" spans="1:8" x14ac:dyDescent="0.3">
      <c r="A1084" t="s">
        <v>189</v>
      </c>
      <c r="B1084" t="s">
        <v>190</v>
      </c>
      <c r="C1084" t="s">
        <v>9</v>
      </c>
      <c r="D1084" t="s">
        <v>10</v>
      </c>
      <c r="E1084" t="s">
        <v>15</v>
      </c>
      <c r="F1084">
        <v>93.8</v>
      </c>
      <c r="G1084" t="s">
        <v>16</v>
      </c>
      <c r="H1084" t="s">
        <v>788</v>
      </c>
    </row>
    <row r="1085" spans="1:8" x14ac:dyDescent="0.3">
      <c r="A1085" t="s">
        <v>189</v>
      </c>
      <c r="B1085" t="s">
        <v>190</v>
      </c>
      <c r="C1085" t="s">
        <v>9</v>
      </c>
      <c r="D1085" t="s">
        <v>10</v>
      </c>
      <c r="E1085" t="s">
        <v>17</v>
      </c>
      <c r="G1085" t="s">
        <v>18</v>
      </c>
      <c r="H1085" t="s">
        <v>788</v>
      </c>
    </row>
    <row r="1086" spans="1:8" x14ac:dyDescent="0.3">
      <c r="A1086" t="s">
        <v>189</v>
      </c>
      <c r="B1086" t="s">
        <v>190</v>
      </c>
      <c r="C1086" t="s">
        <v>9</v>
      </c>
      <c r="D1086" t="s">
        <v>10</v>
      </c>
      <c r="E1086" t="s">
        <v>19</v>
      </c>
      <c r="G1086" t="s">
        <v>20</v>
      </c>
      <c r="H1086" t="s">
        <v>788</v>
      </c>
    </row>
    <row r="1087" spans="1:8" x14ac:dyDescent="0.3">
      <c r="A1087" t="s">
        <v>189</v>
      </c>
      <c r="B1087" t="s">
        <v>190</v>
      </c>
      <c r="C1087" t="s">
        <v>21</v>
      </c>
      <c r="D1087" t="s">
        <v>22</v>
      </c>
      <c r="E1087" t="s">
        <v>11</v>
      </c>
      <c r="F1087">
        <v>99.7</v>
      </c>
      <c r="G1087" t="s">
        <v>12</v>
      </c>
      <c r="H1087" t="s">
        <v>788</v>
      </c>
    </row>
    <row r="1088" spans="1:8" x14ac:dyDescent="0.3">
      <c r="A1088" t="s">
        <v>189</v>
      </c>
      <c r="B1088" t="s">
        <v>190</v>
      </c>
      <c r="C1088" t="s">
        <v>21</v>
      </c>
      <c r="D1088" t="s">
        <v>22</v>
      </c>
      <c r="E1088" t="s">
        <v>13</v>
      </c>
      <c r="F1088">
        <v>97.9</v>
      </c>
      <c r="G1088" t="s">
        <v>14</v>
      </c>
      <c r="H1088" t="s">
        <v>788</v>
      </c>
    </row>
    <row r="1089" spans="1:8" x14ac:dyDescent="0.3">
      <c r="A1089" t="s">
        <v>189</v>
      </c>
      <c r="B1089" t="s">
        <v>190</v>
      </c>
      <c r="C1089" t="s">
        <v>21</v>
      </c>
      <c r="D1089" t="s">
        <v>22</v>
      </c>
      <c r="E1089" t="s">
        <v>15</v>
      </c>
      <c r="F1089">
        <v>100</v>
      </c>
      <c r="G1089" t="s">
        <v>16</v>
      </c>
      <c r="H1089" t="s">
        <v>788</v>
      </c>
    </row>
    <row r="1090" spans="1:8" x14ac:dyDescent="0.3">
      <c r="A1090" t="s">
        <v>189</v>
      </c>
      <c r="B1090" t="s">
        <v>190</v>
      </c>
      <c r="C1090" t="s">
        <v>21</v>
      </c>
      <c r="D1090" t="s">
        <v>22</v>
      </c>
      <c r="E1090" t="s">
        <v>17</v>
      </c>
      <c r="F1090">
        <v>98.3</v>
      </c>
      <c r="G1090" t="s">
        <v>18</v>
      </c>
      <c r="H1090" t="s">
        <v>788</v>
      </c>
    </row>
    <row r="1091" spans="1:8" x14ac:dyDescent="0.3">
      <c r="A1091" t="s">
        <v>189</v>
      </c>
      <c r="B1091" t="s">
        <v>190</v>
      </c>
      <c r="C1091" t="s">
        <v>21</v>
      </c>
      <c r="D1091" t="s">
        <v>22</v>
      </c>
      <c r="E1091" t="s">
        <v>19</v>
      </c>
      <c r="G1091" t="s">
        <v>20</v>
      </c>
      <c r="H1091" t="s">
        <v>788</v>
      </c>
    </row>
    <row r="1092" spans="1:8" x14ac:dyDescent="0.3">
      <c r="A1092" t="s">
        <v>189</v>
      </c>
      <c r="B1092" t="s">
        <v>190</v>
      </c>
      <c r="C1092" t="s">
        <v>23</v>
      </c>
      <c r="D1092" t="s">
        <v>24</v>
      </c>
      <c r="E1092" t="s">
        <v>11</v>
      </c>
      <c r="F1092">
        <v>99.1</v>
      </c>
      <c r="G1092" t="s">
        <v>12</v>
      </c>
      <c r="H1092" t="s">
        <v>788</v>
      </c>
    </row>
    <row r="1093" spans="1:8" x14ac:dyDescent="0.3">
      <c r="A1093" t="s">
        <v>189</v>
      </c>
      <c r="B1093" t="s">
        <v>190</v>
      </c>
      <c r="C1093" t="s">
        <v>23</v>
      </c>
      <c r="D1093" t="s">
        <v>24</v>
      </c>
      <c r="E1093" t="s">
        <v>13</v>
      </c>
      <c r="F1093">
        <v>99.2</v>
      </c>
      <c r="G1093" t="s">
        <v>14</v>
      </c>
      <c r="H1093" t="s">
        <v>788</v>
      </c>
    </row>
    <row r="1094" spans="1:8" x14ac:dyDescent="0.3">
      <c r="A1094" t="s">
        <v>189</v>
      </c>
      <c r="B1094" t="s">
        <v>190</v>
      </c>
      <c r="C1094" t="s">
        <v>23</v>
      </c>
      <c r="D1094" t="s">
        <v>24</v>
      </c>
      <c r="E1094" t="s">
        <v>15</v>
      </c>
      <c r="F1094">
        <v>100</v>
      </c>
      <c r="G1094" t="s">
        <v>16</v>
      </c>
      <c r="H1094" t="s">
        <v>788</v>
      </c>
    </row>
    <row r="1095" spans="1:8" x14ac:dyDescent="0.3">
      <c r="A1095" t="s">
        <v>189</v>
      </c>
      <c r="B1095" t="s">
        <v>190</v>
      </c>
      <c r="C1095" t="s">
        <v>23</v>
      </c>
      <c r="D1095" t="s">
        <v>24</v>
      </c>
      <c r="E1095" t="s">
        <v>17</v>
      </c>
      <c r="F1095">
        <v>99.4</v>
      </c>
      <c r="G1095" t="s">
        <v>18</v>
      </c>
      <c r="H1095" t="s">
        <v>788</v>
      </c>
    </row>
    <row r="1096" spans="1:8" x14ac:dyDescent="0.3">
      <c r="A1096" t="s">
        <v>189</v>
      </c>
      <c r="B1096" t="s">
        <v>190</v>
      </c>
      <c r="C1096" t="s">
        <v>23</v>
      </c>
      <c r="D1096" t="s">
        <v>24</v>
      </c>
      <c r="E1096" t="s">
        <v>19</v>
      </c>
      <c r="G1096" t="s">
        <v>20</v>
      </c>
      <c r="H1096" t="s">
        <v>788</v>
      </c>
    </row>
    <row r="1097" spans="1:8" x14ac:dyDescent="0.3">
      <c r="A1097" t="s">
        <v>189</v>
      </c>
      <c r="B1097" t="s">
        <v>190</v>
      </c>
      <c r="C1097" t="s">
        <v>25</v>
      </c>
      <c r="D1097" t="s">
        <v>26</v>
      </c>
      <c r="E1097" t="s">
        <v>11</v>
      </c>
      <c r="F1097">
        <v>100</v>
      </c>
      <c r="G1097" t="s">
        <v>12</v>
      </c>
      <c r="H1097" t="s">
        <v>788</v>
      </c>
    </row>
    <row r="1098" spans="1:8" x14ac:dyDescent="0.3">
      <c r="A1098" t="s">
        <v>189</v>
      </c>
      <c r="B1098" t="s">
        <v>190</v>
      </c>
      <c r="C1098" t="s">
        <v>25</v>
      </c>
      <c r="D1098" t="s">
        <v>26</v>
      </c>
      <c r="E1098" t="s">
        <v>13</v>
      </c>
      <c r="F1098">
        <v>94.1</v>
      </c>
      <c r="G1098" t="s">
        <v>14</v>
      </c>
      <c r="H1098" t="s">
        <v>788</v>
      </c>
    </row>
    <row r="1099" spans="1:8" x14ac:dyDescent="0.3">
      <c r="A1099" t="s">
        <v>189</v>
      </c>
      <c r="B1099" t="s">
        <v>190</v>
      </c>
      <c r="C1099" t="s">
        <v>25</v>
      </c>
      <c r="D1099" t="s">
        <v>26</v>
      </c>
      <c r="E1099" t="s">
        <v>15</v>
      </c>
      <c r="F1099">
        <v>100</v>
      </c>
      <c r="G1099" t="s">
        <v>16</v>
      </c>
      <c r="H1099" t="s">
        <v>788</v>
      </c>
    </row>
    <row r="1100" spans="1:8" x14ac:dyDescent="0.3">
      <c r="A1100" t="s">
        <v>189</v>
      </c>
      <c r="B1100" t="s">
        <v>190</v>
      </c>
      <c r="C1100" t="s">
        <v>25</v>
      </c>
      <c r="D1100" t="s">
        <v>26</v>
      </c>
      <c r="E1100" t="s">
        <v>17</v>
      </c>
      <c r="F1100">
        <v>96.6</v>
      </c>
      <c r="G1100" t="s">
        <v>18</v>
      </c>
      <c r="H1100" t="s">
        <v>788</v>
      </c>
    </row>
    <row r="1101" spans="1:8" x14ac:dyDescent="0.3">
      <c r="A1101" t="s">
        <v>189</v>
      </c>
      <c r="B1101" t="s">
        <v>190</v>
      </c>
      <c r="C1101" t="s">
        <v>25</v>
      </c>
      <c r="D1101" t="s">
        <v>26</v>
      </c>
      <c r="E1101" t="s">
        <v>19</v>
      </c>
      <c r="G1101" t="s">
        <v>20</v>
      </c>
      <c r="H1101" t="s">
        <v>788</v>
      </c>
    </row>
    <row r="1102" spans="1:8" x14ac:dyDescent="0.3">
      <c r="A1102" t="s">
        <v>189</v>
      </c>
      <c r="B1102" t="s">
        <v>190</v>
      </c>
      <c r="C1102" t="s">
        <v>27</v>
      </c>
      <c r="D1102" t="s">
        <v>28</v>
      </c>
      <c r="E1102" t="s">
        <v>11</v>
      </c>
      <c r="F1102">
        <v>1.2839493389685499</v>
      </c>
      <c r="G1102" t="s">
        <v>12</v>
      </c>
      <c r="H1102" t="s">
        <v>788</v>
      </c>
    </row>
    <row r="1103" spans="1:8" x14ac:dyDescent="0.3">
      <c r="A1103" t="s">
        <v>189</v>
      </c>
      <c r="B1103" t="s">
        <v>190</v>
      </c>
      <c r="C1103" t="s">
        <v>27</v>
      </c>
      <c r="D1103" t="s">
        <v>28</v>
      </c>
      <c r="E1103" t="s">
        <v>13</v>
      </c>
      <c r="F1103">
        <v>1.2798539830992799</v>
      </c>
      <c r="G1103" t="s">
        <v>14</v>
      </c>
      <c r="H1103" t="s">
        <v>788</v>
      </c>
    </row>
    <row r="1104" spans="1:8" x14ac:dyDescent="0.3">
      <c r="A1104" t="s">
        <v>189</v>
      </c>
      <c r="B1104" t="s">
        <v>190</v>
      </c>
      <c r="C1104" t="s">
        <v>27</v>
      </c>
      <c r="D1104" t="s">
        <v>28</v>
      </c>
      <c r="E1104" t="s">
        <v>15</v>
      </c>
      <c r="G1104" t="s">
        <v>16</v>
      </c>
      <c r="H1104" t="s">
        <v>788</v>
      </c>
    </row>
    <row r="1105" spans="1:8" x14ac:dyDescent="0.3">
      <c r="A1105" t="s">
        <v>189</v>
      </c>
      <c r="B1105" t="s">
        <v>190</v>
      </c>
      <c r="C1105" t="s">
        <v>27</v>
      </c>
      <c r="D1105" t="s">
        <v>28</v>
      </c>
      <c r="E1105" t="s">
        <v>17</v>
      </c>
      <c r="G1105" t="s">
        <v>18</v>
      </c>
      <c r="H1105" t="s">
        <v>788</v>
      </c>
    </row>
    <row r="1106" spans="1:8" x14ac:dyDescent="0.3">
      <c r="A1106" t="s">
        <v>189</v>
      </c>
      <c r="B1106" t="s">
        <v>190</v>
      </c>
      <c r="C1106" t="s">
        <v>27</v>
      </c>
      <c r="D1106" t="s">
        <v>28</v>
      </c>
      <c r="E1106" t="s">
        <v>19</v>
      </c>
      <c r="G1106" t="s">
        <v>20</v>
      </c>
      <c r="H1106" t="s">
        <v>788</v>
      </c>
    </row>
    <row r="1107" spans="1:8" x14ac:dyDescent="0.3">
      <c r="A1107" t="s">
        <v>189</v>
      </c>
      <c r="B1107" t="s">
        <v>190</v>
      </c>
      <c r="C1107" t="s">
        <v>29</v>
      </c>
      <c r="D1107" t="s">
        <v>30</v>
      </c>
      <c r="E1107" t="s">
        <v>11</v>
      </c>
      <c r="F1107">
        <v>-4.3731490621914997</v>
      </c>
      <c r="G1107" t="s">
        <v>12</v>
      </c>
      <c r="H1107" t="s">
        <v>788</v>
      </c>
    </row>
    <row r="1108" spans="1:8" x14ac:dyDescent="0.3">
      <c r="A1108" t="s">
        <v>189</v>
      </c>
      <c r="B1108" t="s">
        <v>190</v>
      </c>
      <c r="C1108" t="s">
        <v>29</v>
      </c>
      <c r="D1108" t="s">
        <v>30</v>
      </c>
      <c r="E1108" t="s">
        <v>13</v>
      </c>
      <c r="F1108">
        <v>3.1898420563641801</v>
      </c>
      <c r="G1108" t="s">
        <v>14</v>
      </c>
      <c r="H1108" t="s">
        <v>788</v>
      </c>
    </row>
    <row r="1109" spans="1:8" x14ac:dyDescent="0.3">
      <c r="A1109" t="s">
        <v>189</v>
      </c>
      <c r="B1109" t="s">
        <v>190</v>
      </c>
      <c r="C1109" t="s">
        <v>29</v>
      </c>
      <c r="D1109" t="s">
        <v>30</v>
      </c>
      <c r="E1109" t="s">
        <v>15</v>
      </c>
      <c r="F1109">
        <v>-0.71028411364545696</v>
      </c>
      <c r="G1109" t="s">
        <v>16</v>
      </c>
      <c r="H1109" t="s">
        <v>788</v>
      </c>
    </row>
    <row r="1110" spans="1:8" x14ac:dyDescent="0.3">
      <c r="A1110" t="s">
        <v>189</v>
      </c>
      <c r="B1110" t="s">
        <v>190</v>
      </c>
      <c r="C1110" t="s">
        <v>29</v>
      </c>
      <c r="D1110" t="s">
        <v>30</v>
      </c>
      <c r="E1110" t="s">
        <v>17</v>
      </c>
      <c r="F1110">
        <v>-0.57430730478588998</v>
      </c>
      <c r="G1110" t="s">
        <v>18</v>
      </c>
      <c r="H1110" t="s">
        <v>788</v>
      </c>
    </row>
    <row r="1111" spans="1:8" x14ac:dyDescent="0.3">
      <c r="A1111" t="s">
        <v>189</v>
      </c>
      <c r="B1111" t="s">
        <v>190</v>
      </c>
      <c r="C1111" t="s">
        <v>29</v>
      </c>
      <c r="D1111" t="s">
        <v>30</v>
      </c>
      <c r="E1111" t="s">
        <v>19</v>
      </c>
      <c r="F1111">
        <v>0.95257397648967401</v>
      </c>
      <c r="G1111" t="s">
        <v>20</v>
      </c>
      <c r="H1111" t="s">
        <v>788</v>
      </c>
    </row>
    <row r="1112" spans="1:8" x14ac:dyDescent="0.3">
      <c r="A1112" t="s">
        <v>189</v>
      </c>
      <c r="B1112" t="s">
        <v>190</v>
      </c>
      <c r="C1112" t="s">
        <v>31</v>
      </c>
      <c r="D1112" t="s">
        <v>32</v>
      </c>
      <c r="E1112" t="s">
        <v>11</v>
      </c>
      <c r="F1112">
        <v>5.3548004730111201</v>
      </c>
      <c r="G1112" t="s">
        <v>12</v>
      </c>
      <c r="H1112" t="s">
        <v>788</v>
      </c>
    </row>
    <row r="1113" spans="1:8" x14ac:dyDescent="0.3">
      <c r="A1113" t="s">
        <v>189</v>
      </c>
      <c r="B1113" t="s">
        <v>190</v>
      </c>
      <c r="C1113" t="s">
        <v>31</v>
      </c>
      <c r="D1113" t="s">
        <v>32</v>
      </c>
      <c r="E1113" t="s">
        <v>13</v>
      </c>
      <c r="F1113">
        <v>4.8122551487201504</v>
      </c>
      <c r="G1113" t="s">
        <v>14</v>
      </c>
      <c r="H1113" t="s">
        <v>788</v>
      </c>
    </row>
    <row r="1114" spans="1:8" x14ac:dyDescent="0.3">
      <c r="A1114" t="s">
        <v>189</v>
      </c>
      <c r="B1114" t="s">
        <v>190</v>
      </c>
      <c r="C1114" t="s">
        <v>31</v>
      </c>
      <c r="D1114" t="s">
        <v>32</v>
      </c>
      <c r="E1114" t="s">
        <v>15</v>
      </c>
      <c r="F1114">
        <v>4.5587528380815598</v>
      </c>
      <c r="G1114" t="s">
        <v>16</v>
      </c>
      <c r="H1114" t="s">
        <v>788</v>
      </c>
    </row>
    <row r="1115" spans="1:8" x14ac:dyDescent="0.3">
      <c r="A1115" t="s">
        <v>189</v>
      </c>
      <c r="B1115" t="s">
        <v>190</v>
      </c>
      <c r="C1115" t="s">
        <v>31</v>
      </c>
      <c r="D1115" t="s">
        <v>32</v>
      </c>
      <c r="E1115" t="s">
        <v>17</v>
      </c>
      <c r="F1115">
        <v>4.4504125664545997</v>
      </c>
      <c r="G1115" t="s">
        <v>18</v>
      </c>
      <c r="H1115" t="s">
        <v>788</v>
      </c>
    </row>
    <row r="1116" spans="1:8" x14ac:dyDescent="0.3">
      <c r="A1116" t="s">
        <v>189</v>
      </c>
      <c r="B1116" t="s">
        <v>190</v>
      </c>
      <c r="C1116" t="s">
        <v>31</v>
      </c>
      <c r="D1116" t="s">
        <v>32</v>
      </c>
      <c r="E1116" t="s">
        <v>19</v>
      </c>
      <c r="F1116">
        <v>4.3804093091014398</v>
      </c>
      <c r="G1116" t="s">
        <v>20</v>
      </c>
      <c r="H1116" t="s">
        <v>788</v>
      </c>
    </row>
    <row r="1117" spans="1:8" x14ac:dyDescent="0.3">
      <c r="A1117" t="s">
        <v>189</v>
      </c>
      <c r="B1117" t="s">
        <v>190</v>
      </c>
      <c r="C1117" t="s">
        <v>33</v>
      </c>
      <c r="D1117" t="s">
        <v>34</v>
      </c>
      <c r="E1117" t="s">
        <v>11</v>
      </c>
      <c r="F1117">
        <v>9.4099998474121094</v>
      </c>
      <c r="G1117" t="s">
        <v>12</v>
      </c>
      <c r="H1117" t="s">
        <v>788</v>
      </c>
    </row>
    <row r="1118" spans="1:8" x14ac:dyDescent="0.3">
      <c r="A1118" t="s">
        <v>189</v>
      </c>
      <c r="B1118" t="s">
        <v>190</v>
      </c>
      <c r="C1118" t="s">
        <v>33</v>
      </c>
      <c r="D1118" t="s">
        <v>34</v>
      </c>
      <c r="E1118" t="s">
        <v>13</v>
      </c>
      <c r="G1118" t="s">
        <v>14</v>
      </c>
      <c r="H1118" t="s">
        <v>788</v>
      </c>
    </row>
    <row r="1119" spans="1:8" x14ac:dyDescent="0.3">
      <c r="A1119" t="s">
        <v>189</v>
      </c>
      <c r="B1119" t="s">
        <v>190</v>
      </c>
      <c r="C1119" t="s">
        <v>33</v>
      </c>
      <c r="D1119" t="s">
        <v>34</v>
      </c>
      <c r="E1119" t="s">
        <v>15</v>
      </c>
      <c r="G1119" t="s">
        <v>16</v>
      </c>
      <c r="H1119" t="s">
        <v>788</v>
      </c>
    </row>
    <row r="1120" spans="1:8" x14ac:dyDescent="0.3">
      <c r="A1120" t="s">
        <v>189</v>
      </c>
      <c r="B1120" t="s">
        <v>190</v>
      </c>
      <c r="C1120" t="s">
        <v>33</v>
      </c>
      <c r="D1120" t="s">
        <v>34</v>
      </c>
      <c r="E1120" t="s">
        <v>17</v>
      </c>
      <c r="F1120">
        <v>7.3800001144409197</v>
      </c>
      <c r="G1120" t="s">
        <v>18</v>
      </c>
      <c r="H1120" t="s">
        <v>788</v>
      </c>
    </row>
    <row r="1121" spans="1:8" x14ac:dyDescent="0.3">
      <c r="A1121" t="s">
        <v>189</v>
      </c>
      <c r="B1121" t="s">
        <v>190</v>
      </c>
      <c r="C1121" t="s">
        <v>33</v>
      </c>
      <c r="D1121" t="s">
        <v>34</v>
      </c>
      <c r="E1121" t="s">
        <v>19</v>
      </c>
      <c r="G1121" t="s">
        <v>20</v>
      </c>
      <c r="H1121" t="s">
        <v>788</v>
      </c>
    </row>
    <row r="1122" spans="1:8" x14ac:dyDescent="0.3">
      <c r="A1122" t="s">
        <v>189</v>
      </c>
      <c r="B1122" t="s">
        <v>190</v>
      </c>
      <c r="C1122" t="s">
        <v>35</v>
      </c>
      <c r="D1122" t="s">
        <v>36</v>
      </c>
      <c r="E1122" t="s">
        <v>11</v>
      </c>
      <c r="F1122">
        <v>42.650001525878899</v>
      </c>
      <c r="G1122" t="s">
        <v>12</v>
      </c>
      <c r="H1122" t="s">
        <v>788</v>
      </c>
    </row>
    <row r="1123" spans="1:8" x14ac:dyDescent="0.3">
      <c r="A1123" t="s">
        <v>189</v>
      </c>
      <c r="B1123" t="s">
        <v>190</v>
      </c>
      <c r="C1123" t="s">
        <v>35</v>
      </c>
      <c r="D1123" t="s">
        <v>36</v>
      </c>
      <c r="E1123" t="s">
        <v>13</v>
      </c>
      <c r="F1123">
        <v>44.549999237060497</v>
      </c>
      <c r="G1123" t="s">
        <v>14</v>
      </c>
      <c r="H1123" t="s">
        <v>788</v>
      </c>
    </row>
    <row r="1124" spans="1:8" x14ac:dyDescent="0.3">
      <c r="A1124" t="s">
        <v>189</v>
      </c>
      <c r="B1124" t="s">
        <v>190</v>
      </c>
      <c r="C1124" t="s">
        <v>35</v>
      </c>
      <c r="D1124" t="s">
        <v>36</v>
      </c>
      <c r="E1124" t="s">
        <v>15</v>
      </c>
      <c r="F1124">
        <v>46.110000610351598</v>
      </c>
      <c r="G1124" t="s">
        <v>16</v>
      </c>
      <c r="H1124" t="s">
        <v>788</v>
      </c>
    </row>
    <row r="1125" spans="1:8" x14ac:dyDescent="0.3">
      <c r="A1125" t="s">
        <v>189</v>
      </c>
      <c r="B1125" t="s">
        <v>190</v>
      </c>
      <c r="C1125" t="s">
        <v>35</v>
      </c>
      <c r="D1125" t="s">
        <v>36</v>
      </c>
      <c r="E1125" t="s">
        <v>17</v>
      </c>
      <c r="F1125">
        <v>46.439998626708999</v>
      </c>
      <c r="G1125" t="s">
        <v>18</v>
      </c>
      <c r="H1125" t="s">
        <v>788</v>
      </c>
    </row>
    <row r="1126" spans="1:8" x14ac:dyDescent="0.3">
      <c r="A1126" t="s">
        <v>189</v>
      </c>
      <c r="B1126" t="s">
        <v>190</v>
      </c>
      <c r="C1126" t="s">
        <v>35</v>
      </c>
      <c r="D1126" t="s">
        <v>36</v>
      </c>
      <c r="E1126" t="s">
        <v>19</v>
      </c>
      <c r="G1126" t="s">
        <v>20</v>
      </c>
      <c r="H1126" t="s">
        <v>788</v>
      </c>
    </row>
    <row r="1127" spans="1:8" x14ac:dyDescent="0.3">
      <c r="A1127" t="s">
        <v>189</v>
      </c>
      <c r="B1127" t="s">
        <v>190</v>
      </c>
      <c r="C1127" t="s">
        <v>37</v>
      </c>
      <c r="D1127" t="s">
        <v>38</v>
      </c>
      <c r="E1127" t="s">
        <v>11</v>
      </c>
      <c r="F1127">
        <v>66.410003662109403</v>
      </c>
      <c r="G1127" t="s">
        <v>12</v>
      </c>
      <c r="H1127" t="s">
        <v>788</v>
      </c>
    </row>
    <row r="1128" spans="1:8" x14ac:dyDescent="0.3">
      <c r="A1128" t="s">
        <v>189</v>
      </c>
      <c r="B1128" t="s">
        <v>190</v>
      </c>
      <c r="C1128" t="s">
        <v>37</v>
      </c>
      <c r="D1128" t="s">
        <v>38</v>
      </c>
      <c r="E1128" t="s">
        <v>13</v>
      </c>
      <c r="F1128">
        <v>66.110000610351605</v>
      </c>
      <c r="G1128" t="s">
        <v>14</v>
      </c>
      <c r="H1128" t="s">
        <v>788</v>
      </c>
    </row>
    <row r="1129" spans="1:8" x14ac:dyDescent="0.3">
      <c r="A1129" t="s">
        <v>189</v>
      </c>
      <c r="B1129" t="s">
        <v>190</v>
      </c>
      <c r="C1129" t="s">
        <v>37</v>
      </c>
      <c r="D1129" t="s">
        <v>38</v>
      </c>
      <c r="E1129" t="s">
        <v>15</v>
      </c>
      <c r="F1129">
        <v>67.599998474121094</v>
      </c>
      <c r="G1129" t="s">
        <v>16</v>
      </c>
      <c r="H1129" t="s">
        <v>788</v>
      </c>
    </row>
    <row r="1130" spans="1:8" x14ac:dyDescent="0.3">
      <c r="A1130" t="s">
        <v>189</v>
      </c>
      <c r="B1130" t="s">
        <v>190</v>
      </c>
      <c r="C1130" t="s">
        <v>37</v>
      </c>
      <c r="D1130" t="s">
        <v>38</v>
      </c>
      <c r="E1130" t="s">
        <v>17</v>
      </c>
      <c r="F1130">
        <v>68.680000305175795</v>
      </c>
      <c r="G1130" t="s">
        <v>18</v>
      </c>
      <c r="H1130" t="s">
        <v>788</v>
      </c>
    </row>
    <row r="1131" spans="1:8" x14ac:dyDescent="0.3">
      <c r="A1131" t="s">
        <v>189</v>
      </c>
      <c r="B1131" t="s">
        <v>190</v>
      </c>
      <c r="C1131" t="s">
        <v>37</v>
      </c>
      <c r="D1131" t="s">
        <v>38</v>
      </c>
      <c r="E1131" t="s">
        <v>19</v>
      </c>
      <c r="G1131" t="s">
        <v>20</v>
      </c>
      <c r="H1131" t="s">
        <v>788</v>
      </c>
    </row>
    <row r="1132" spans="1:8" x14ac:dyDescent="0.3">
      <c r="A1132" t="s">
        <v>189</v>
      </c>
      <c r="B1132" t="s">
        <v>190</v>
      </c>
      <c r="C1132" t="s">
        <v>39</v>
      </c>
      <c r="D1132" t="s">
        <v>40</v>
      </c>
      <c r="E1132" t="s">
        <v>11</v>
      </c>
      <c r="F1132">
        <v>0</v>
      </c>
      <c r="G1132" t="s">
        <v>12</v>
      </c>
      <c r="H1132" t="s">
        <v>788</v>
      </c>
    </row>
    <row r="1133" spans="1:8" x14ac:dyDescent="0.3">
      <c r="A1133" t="s">
        <v>189</v>
      </c>
      <c r="B1133" t="s">
        <v>190</v>
      </c>
      <c r="C1133" t="s">
        <v>39</v>
      </c>
      <c r="D1133" t="s">
        <v>40</v>
      </c>
      <c r="E1133" t="s">
        <v>13</v>
      </c>
      <c r="F1133">
        <v>0</v>
      </c>
      <c r="G1133" t="s">
        <v>14</v>
      </c>
      <c r="H1133" t="s">
        <v>788</v>
      </c>
    </row>
    <row r="1134" spans="1:8" x14ac:dyDescent="0.3">
      <c r="A1134" t="s">
        <v>189</v>
      </c>
      <c r="B1134" t="s">
        <v>190</v>
      </c>
      <c r="C1134" t="s">
        <v>39</v>
      </c>
      <c r="D1134" t="s">
        <v>40</v>
      </c>
      <c r="E1134" t="s">
        <v>15</v>
      </c>
      <c r="F1134">
        <v>13.902802220116399</v>
      </c>
      <c r="G1134" t="s">
        <v>16</v>
      </c>
      <c r="H1134" t="s">
        <v>788</v>
      </c>
    </row>
    <row r="1135" spans="1:8" x14ac:dyDescent="0.3">
      <c r="A1135" t="s">
        <v>189</v>
      </c>
      <c r="B1135" t="s">
        <v>190</v>
      </c>
      <c r="C1135" t="s">
        <v>39</v>
      </c>
      <c r="D1135" t="s">
        <v>40</v>
      </c>
      <c r="E1135" t="s">
        <v>17</v>
      </c>
      <c r="G1135" t="s">
        <v>18</v>
      </c>
      <c r="H1135" t="s">
        <v>788</v>
      </c>
    </row>
    <row r="1136" spans="1:8" x14ac:dyDescent="0.3">
      <c r="A1136" t="s">
        <v>189</v>
      </c>
      <c r="B1136" t="s">
        <v>190</v>
      </c>
      <c r="C1136" t="s">
        <v>39</v>
      </c>
      <c r="D1136" t="s">
        <v>40</v>
      </c>
      <c r="E1136" t="s">
        <v>19</v>
      </c>
      <c r="G1136" t="s">
        <v>20</v>
      </c>
      <c r="H1136" t="s">
        <v>788</v>
      </c>
    </row>
    <row r="1137" spans="1:8" x14ac:dyDescent="0.3">
      <c r="A1137" t="s">
        <v>189</v>
      </c>
      <c r="B1137" t="s">
        <v>190</v>
      </c>
      <c r="C1137" t="s">
        <v>41</v>
      </c>
      <c r="D1137" t="s">
        <v>42</v>
      </c>
      <c r="E1137" t="s">
        <v>11</v>
      </c>
      <c r="F1137">
        <v>0</v>
      </c>
      <c r="G1137" t="s">
        <v>12</v>
      </c>
      <c r="H1137" t="s">
        <v>788</v>
      </c>
    </row>
    <row r="1138" spans="1:8" x14ac:dyDescent="0.3">
      <c r="A1138" t="s">
        <v>189</v>
      </c>
      <c r="B1138" t="s">
        <v>190</v>
      </c>
      <c r="C1138" t="s">
        <v>41</v>
      </c>
      <c r="D1138" t="s">
        <v>42</v>
      </c>
      <c r="E1138" t="s">
        <v>13</v>
      </c>
      <c r="F1138">
        <v>0</v>
      </c>
      <c r="G1138" t="s">
        <v>14</v>
      </c>
      <c r="H1138" t="s">
        <v>788</v>
      </c>
    </row>
    <row r="1139" spans="1:8" x14ac:dyDescent="0.3">
      <c r="A1139" t="s">
        <v>189</v>
      </c>
      <c r="B1139" t="s">
        <v>190</v>
      </c>
      <c r="C1139" t="s">
        <v>41</v>
      </c>
      <c r="D1139" t="s">
        <v>42</v>
      </c>
      <c r="E1139" t="s">
        <v>15</v>
      </c>
      <c r="G1139" t="s">
        <v>16</v>
      </c>
      <c r="H1139" t="s">
        <v>788</v>
      </c>
    </row>
    <row r="1140" spans="1:8" x14ac:dyDescent="0.3">
      <c r="A1140" t="s">
        <v>189</v>
      </c>
      <c r="B1140" t="s">
        <v>190</v>
      </c>
      <c r="C1140" t="s">
        <v>41</v>
      </c>
      <c r="D1140" t="s">
        <v>42</v>
      </c>
      <c r="E1140" t="s">
        <v>17</v>
      </c>
      <c r="G1140" t="s">
        <v>18</v>
      </c>
      <c r="H1140" t="s">
        <v>788</v>
      </c>
    </row>
    <row r="1141" spans="1:8" x14ac:dyDescent="0.3">
      <c r="A1141" t="s">
        <v>189</v>
      </c>
      <c r="B1141" t="s">
        <v>190</v>
      </c>
      <c r="C1141" t="s">
        <v>41</v>
      </c>
      <c r="D1141" t="s">
        <v>42</v>
      </c>
      <c r="E1141" t="s">
        <v>19</v>
      </c>
      <c r="G1141" t="s">
        <v>20</v>
      </c>
      <c r="H1141" t="s">
        <v>788</v>
      </c>
    </row>
    <row r="1142" spans="1:8" x14ac:dyDescent="0.3">
      <c r="A1142" t="s">
        <v>189</v>
      </c>
      <c r="B1142" t="s">
        <v>190</v>
      </c>
      <c r="C1142" t="s">
        <v>43</v>
      </c>
      <c r="D1142" t="s">
        <v>44</v>
      </c>
      <c r="E1142" t="s">
        <v>11</v>
      </c>
      <c r="F1142">
        <v>23.353889312735099</v>
      </c>
      <c r="G1142" t="s">
        <v>12</v>
      </c>
      <c r="H1142" t="s">
        <v>788</v>
      </c>
    </row>
    <row r="1143" spans="1:8" x14ac:dyDescent="0.3">
      <c r="A1143" t="s">
        <v>189</v>
      </c>
      <c r="B1143" t="s">
        <v>190</v>
      </c>
      <c r="C1143" t="s">
        <v>43</v>
      </c>
      <c r="D1143" t="s">
        <v>44</v>
      </c>
      <c r="E1143" t="s">
        <v>13</v>
      </c>
      <c r="F1143">
        <v>23.899474494898101</v>
      </c>
      <c r="G1143" t="s">
        <v>14</v>
      </c>
      <c r="H1143" t="s">
        <v>788</v>
      </c>
    </row>
    <row r="1144" spans="1:8" x14ac:dyDescent="0.3">
      <c r="A1144" t="s">
        <v>189</v>
      </c>
      <c r="B1144" t="s">
        <v>190</v>
      </c>
      <c r="C1144" t="s">
        <v>43</v>
      </c>
      <c r="D1144" t="s">
        <v>44</v>
      </c>
      <c r="E1144" t="s">
        <v>15</v>
      </c>
      <c r="F1144">
        <v>23.429783560914199</v>
      </c>
      <c r="G1144" t="s">
        <v>16</v>
      </c>
      <c r="H1144" t="s">
        <v>788</v>
      </c>
    </row>
    <row r="1145" spans="1:8" x14ac:dyDescent="0.3">
      <c r="A1145" t="s">
        <v>189</v>
      </c>
      <c r="B1145" t="s">
        <v>190</v>
      </c>
      <c r="C1145" t="s">
        <v>43</v>
      </c>
      <c r="D1145" t="s">
        <v>44</v>
      </c>
      <c r="E1145" t="s">
        <v>17</v>
      </c>
      <c r="F1145">
        <v>23.387033566287599</v>
      </c>
      <c r="G1145" t="s">
        <v>18</v>
      </c>
      <c r="H1145" t="s">
        <v>788</v>
      </c>
    </row>
    <row r="1146" spans="1:8" x14ac:dyDescent="0.3">
      <c r="A1146" t="s">
        <v>189</v>
      </c>
      <c r="B1146" t="s">
        <v>190</v>
      </c>
      <c r="C1146" t="s">
        <v>43</v>
      </c>
      <c r="D1146" t="s">
        <v>44</v>
      </c>
      <c r="E1146" t="s">
        <v>19</v>
      </c>
      <c r="G1146" t="s">
        <v>20</v>
      </c>
      <c r="H1146" t="s">
        <v>788</v>
      </c>
    </row>
    <row r="1147" spans="1:8" x14ac:dyDescent="0.3">
      <c r="A1147" t="s">
        <v>189</v>
      </c>
      <c r="B1147" t="s">
        <v>190</v>
      </c>
      <c r="C1147" t="s">
        <v>45</v>
      </c>
      <c r="D1147" t="s">
        <v>46</v>
      </c>
      <c r="E1147" t="s">
        <v>11</v>
      </c>
      <c r="F1147">
        <v>24.336492890995299</v>
      </c>
      <c r="G1147" t="s">
        <v>12</v>
      </c>
      <c r="H1147" t="s">
        <v>788</v>
      </c>
    </row>
    <row r="1148" spans="1:8" x14ac:dyDescent="0.3">
      <c r="A1148" t="s">
        <v>189</v>
      </c>
      <c r="B1148" t="s">
        <v>190</v>
      </c>
      <c r="C1148" t="s">
        <v>45</v>
      </c>
      <c r="D1148" t="s">
        <v>46</v>
      </c>
      <c r="E1148" t="s">
        <v>13</v>
      </c>
      <c r="F1148">
        <v>22.884745808735701</v>
      </c>
      <c r="G1148" t="s">
        <v>14</v>
      </c>
      <c r="H1148" t="s">
        <v>788</v>
      </c>
    </row>
    <row r="1149" spans="1:8" x14ac:dyDescent="0.3">
      <c r="A1149" t="s">
        <v>189</v>
      </c>
      <c r="B1149" t="s">
        <v>190</v>
      </c>
      <c r="C1149" t="s">
        <v>45</v>
      </c>
      <c r="D1149" t="s">
        <v>46</v>
      </c>
      <c r="E1149" t="s">
        <v>15</v>
      </c>
      <c r="F1149">
        <v>22.2840714689466</v>
      </c>
      <c r="G1149" t="s">
        <v>16</v>
      </c>
      <c r="H1149" t="s">
        <v>788</v>
      </c>
    </row>
    <row r="1150" spans="1:8" x14ac:dyDescent="0.3">
      <c r="A1150" t="s">
        <v>189</v>
      </c>
      <c r="B1150" t="s">
        <v>190</v>
      </c>
      <c r="C1150" t="s">
        <v>45</v>
      </c>
      <c r="D1150" t="s">
        <v>46</v>
      </c>
      <c r="E1150" t="s">
        <v>17</v>
      </c>
      <c r="F1150">
        <v>22.076605519551499</v>
      </c>
      <c r="G1150" t="s">
        <v>18</v>
      </c>
      <c r="H1150" t="s">
        <v>788</v>
      </c>
    </row>
    <row r="1151" spans="1:8" x14ac:dyDescent="0.3">
      <c r="A1151" t="s">
        <v>189</v>
      </c>
      <c r="B1151" t="s">
        <v>190</v>
      </c>
      <c r="C1151" t="s">
        <v>45</v>
      </c>
      <c r="D1151" t="s">
        <v>46</v>
      </c>
      <c r="E1151" t="s">
        <v>19</v>
      </c>
      <c r="G1151" t="s">
        <v>20</v>
      </c>
      <c r="H1151" t="s">
        <v>788</v>
      </c>
    </row>
    <row r="1152" spans="1:8" x14ac:dyDescent="0.3">
      <c r="A1152" t="s">
        <v>189</v>
      </c>
      <c r="B1152" t="s">
        <v>190</v>
      </c>
      <c r="C1152" t="s">
        <v>47</v>
      </c>
      <c r="D1152" t="s">
        <v>48</v>
      </c>
      <c r="E1152" t="s">
        <v>11</v>
      </c>
      <c r="F1152">
        <v>24.007000000000001</v>
      </c>
      <c r="G1152" t="s">
        <v>12</v>
      </c>
      <c r="H1152" t="s">
        <v>788</v>
      </c>
    </row>
    <row r="1153" spans="1:8" x14ac:dyDescent="0.3">
      <c r="A1153" t="s">
        <v>189</v>
      </c>
      <c r="B1153" t="s">
        <v>190</v>
      </c>
      <c r="C1153" t="s">
        <v>47</v>
      </c>
      <c r="D1153" t="s">
        <v>48</v>
      </c>
      <c r="E1153" t="s">
        <v>13</v>
      </c>
      <c r="F1153">
        <v>25.547999999999998</v>
      </c>
      <c r="G1153" t="s">
        <v>14</v>
      </c>
      <c r="H1153" t="s">
        <v>788</v>
      </c>
    </row>
    <row r="1154" spans="1:8" x14ac:dyDescent="0.3">
      <c r="A1154" t="s">
        <v>189</v>
      </c>
      <c r="B1154" t="s">
        <v>190</v>
      </c>
      <c r="C1154" t="s">
        <v>47</v>
      </c>
      <c r="D1154" t="s">
        <v>48</v>
      </c>
      <c r="E1154" t="s">
        <v>15</v>
      </c>
      <c r="F1154">
        <v>27.297999999999998</v>
      </c>
      <c r="G1154" t="s">
        <v>16</v>
      </c>
      <c r="H1154" t="s">
        <v>788</v>
      </c>
    </row>
    <row r="1155" spans="1:8" x14ac:dyDescent="0.3">
      <c r="A1155" t="s">
        <v>189</v>
      </c>
      <c r="B1155" t="s">
        <v>190</v>
      </c>
      <c r="C1155" t="s">
        <v>47</v>
      </c>
      <c r="D1155" t="s">
        <v>48</v>
      </c>
      <c r="E1155" t="s">
        <v>17</v>
      </c>
      <c r="F1155">
        <v>27.748000000000001</v>
      </c>
      <c r="G1155" t="s">
        <v>18</v>
      </c>
      <c r="H1155" t="s">
        <v>788</v>
      </c>
    </row>
    <row r="1156" spans="1:8" x14ac:dyDescent="0.3">
      <c r="A1156" t="s">
        <v>189</v>
      </c>
      <c r="B1156" t="s">
        <v>190</v>
      </c>
      <c r="C1156" t="s">
        <v>47</v>
      </c>
      <c r="D1156" t="s">
        <v>48</v>
      </c>
      <c r="E1156" t="s">
        <v>19</v>
      </c>
      <c r="F1156">
        <v>27.797000000000001</v>
      </c>
      <c r="G1156" t="s">
        <v>20</v>
      </c>
      <c r="H1156" t="s">
        <v>788</v>
      </c>
    </row>
    <row r="1157" spans="1:8" x14ac:dyDescent="0.3">
      <c r="A1157" t="s">
        <v>189</v>
      </c>
      <c r="B1157" t="s">
        <v>190</v>
      </c>
      <c r="C1157" t="s">
        <v>49</v>
      </c>
      <c r="D1157" t="s">
        <v>50</v>
      </c>
      <c r="E1157" t="s">
        <v>11</v>
      </c>
      <c r="F1157">
        <v>68.956000000000003</v>
      </c>
      <c r="G1157" t="s">
        <v>12</v>
      </c>
      <c r="H1157" t="s">
        <v>788</v>
      </c>
    </row>
    <row r="1158" spans="1:8" x14ac:dyDescent="0.3">
      <c r="A1158" t="s">
        <v>189</v>
      </c>
      <c r="B1158" t="s">
        <v>190</v>
      </c>
      <c r="C1158" t="s">
        <v>49</v>
      </c>
      <c r="D1158" t="s">
        <v>50</v>
      </c>
      <c r="E1158" t="s">
        <v>13</v>
      </c>
      <c r="F1158">
        <v>72.441999999999993</v>
      </c>
      <c r="G1158" t="s">
        <v>14</v>
      </c>
      <c r="H1158" t="s">
        <v>788</v>
      </c>
    </row>
    <row r="1159" spans="1:8" x14ac:dyDescent="0.3">
      <c r="A1159" t="s">
        <v>189</v>
      </c>
      <c r="B1159" t="s">
        <v>190</v>
      </c>
      <c r="C1159" t="s">
        <v>49</v>
      </c>
      <c r="D1159" t="s">
        <v>50</v>
      </c>
      <c r="E1159" t="s">
        <v>15</v>
      </c>
      <c r="F1159">
        <v>74.344999999999999</v>
      </c>
      <c r="G1159" t="s">
        <v>16</v>
      </c>
      <c r="H1159" t="s">
        <v>788</v>
      </c>
    </row>
    <row r="1160" spans="1:8" x14ac:dyDescent="0.3">
      <c r="A1160" t="s">
        <v>189</v>
      </c>
      <c r="B1160" t="s">
        <v>190</v>
      </c>
      <c r="C1160" t="s">
        <v>49</v>
      </c>
      <c r="D1160" t="s">
        <v>50</v>
      </c>
      <c r="E1160" t="s">
        <v>17</v>
      </c>
      <c r="F1160">
        <v>74.537999999999997</v>
      </c>
      <c r="G1160" t="s">
        <v>18</v>
      </c>
      <c r="H1160" t="s">
        <v>788</v>
      </c>
    </row>
    <row r="1161" spans="1:8" x14ac:dyDescent="0.3">
      <c r="A1161" t="s">
        <v>189</v>
      </c>
      <c r="B1161" t="s">
        <v>190</v>
      </c>
      <c r="C1161" t="s">
        <v>49</v>
      </c>
      <c r="D1161" t="s">
        <v>50</v>
      </c>
      <c r="E1161" t="s">
        <v>19</v>
      </c>
      <c r="F1161">
        <v>74.872</v>
      </c>
      <c r="G1161" t="s">
        <v>20</v>
      </c>
      <c r="H1161" t="s">
        <v>788</v>
      </c>
    </row>
    <row r="1162" spans="1:8" x14ac:dyDescent="0.3">
      <c r="A1162" t="s">
        <v>189</v>
      </c>
      <c r="B1162" t="s">
        <v>190</v>
      </c>
      <c r="C1162" t="s">
        <v>51</v>
      </c>
      <c r="D1162" t="s">
        <v>52</v>
      </c>
      <c r="E1162" t="s">
        <v>11</v>
      </c>
      <c r="F1162">
        <v>53.91</v>
      </c>
      <c r="G1162" t="s">
        <v>12</v>
      </c>
      <c r="H1162" t="s">
        <v>788</v>
      </c>
    </row>
    <row r="1163" spans="1:8" x14ac:dyDescent="0.3">
      <c r="A1163" t="s">
        <v>189</v>
      </c>
      <c r="B1163" t="s">
        <v>190</v>
      </c>
      <c r="C1163" t="s">
        <v>51</v>
      </c>
      <c r="D1163" t="s">
        <v>52</v>
      </c>
      <c r="E1163" t="s">
        <v>13</v>
      </c>
      <c r="F1163">
        <v>56.613</v>
      </c>
      <c r="G1163" t="s">
        <v>14</v>
      </c>
      <c r="H1163" t="s">
        <v>788</v>
      </c>
    </row>
    <row r="1164" spans="1:8" x14ac:dyDescent="0.3">
      <c r="A1164" t="s">
        <v>189</v>
      </c>
      <c r="B1164" t="s">
        <v>190</v>
      </c>
      <c r="C1164" t="s">
        <v>51</v>
      </c>
      <c r="D1164" t="s">
        <v>52</v>
      </c>
      <c r="E1164" t="s">
        <v>15</v>
      </c>
      <c r="F1164">
        <v>58.279000000000003</v>
      </c>
      <c r="G1164" t="s">
        <v>16</v>
      </c>
      <c r="H1164" t="s">
        <v>788</v>
      </c>
    </row>
    <row r="1165" spans="1:8" x14ac:dyDescent="0.3">
      <c r="A1165" t="s">
        <v>189</v>
      </c>
      <c r="B1165" t="s">
        <v>190</v>
      </c>
      <c r="C1165" t="s">
        <v>51</v>
      </c>
      <c r="D1165" t="s">
        <v>52</v>
      </c>
      <c r="E1165" t="s">
        <v>17</v>
      </c>
      <c r="F1165">
        <v>58.670999999999999</v>
      </c>
      <c r="G1165" t="s">
        <v>18</v>
      </c>
      <c r="H1165" t="s">
        <v>788</v>
      </c>
    </row>
    <row r="1166" spans="1:8" x14ac:dyDescent="0.3">
      <c r="A1166" t="s">
        <v>189</v>
      </c>
      <c r="B1166" t="s">
        <v>190</v>
      </c>
      <c r="C1166" t="s">
        <v>51</v>
      </c>
      <c r="D1166" t="s">
        <v>52</v>
      </c>
      <c r="E1166" t="s">
        <v>19</v>
      </c>
      <c r="F1166">
        <v>58.923999999999999</v>
      </c>
      <c r="G1166" t="s">
        <v>20</v>
      </c>
      <c r="H1166" t="s">
        <v>788</v>
      </c>
    </row>
    <row r="1167" spans="1:8" x14ac:dyDescent="0.3">
      <c r="A1167" t="s">
        <v>189</v>
      </c>
      <c r="B1167" t="s">
        <v>190</v>
      </c>
      <c r="C1167" t="s">
        <v>53</v>
      </c>
      <c r="D1167" t="s">
        <v>54</v>
      </c>
      <c r="E1167" t="s">
        <v>11</v>
      </c>
      <c r="F1167">
        <v>41.039000000000001</v>
      </c>
      <c r="G1167" t="s">
        <v>12</v>
      </c>
      <c r="H1167" t="s">
        <v>788</v>
      </c>
    </row>
    <row r="1168" spans="1:8" x14ac:dyDescent="0.3">
      <c r="A1168" t="s">
        <v>189</v>
      </c>
      <c r="B1168" t="s">
        <v>190</v>
      </c>
      <c r="C1168" t="s">
        <v>53</v>
      </c>
      <c r="D1168" t="s">
        <v>54</v>
      </c>
      <c r="E1168" t="s">
        <v>13</v>
      </c>
      <c r="F1168">
        <v>43.064</v>
      </c>
      <c r="G1168" t="s">
        <v>14</v>
      </c>
      <c r="H1168" t="s">
        <v>788</v>
      </c>
    </row>
    <row r="1169" spans="1:8" x14ac:dyDescent="0.3">
      <c r="A1169" t="s">
        <v>189</v>
      </c>
      <c r="B1169" t="s">
        <v>190</v>
      </c>
      <c r="C1169" t="s">
        <v>53</v>
      </c>
      <c r="D1169" t="s">
        <v>54</v>
      </c>
      <c r="E1169" t="s">
        <v>15</v>
      </c>
      <c r="F1169">
        <v>44.509</v>
      </c>
      <c r="G1169" t="s">
        <v>16</v>
      </c>
      <c r="H1169" t="s">
        <v>788</v>
      </c>
    </row>
    <row r="1170" spans="1:8" x14ac:dyDescent="0.3">
      <c r="A1170" t="s">
        <v>189</v>
      </c>
      <c r="B1170" t="s">
        <v>190</v>
      </c>
      <c r="C1170" t="s">
        <v>53</v>
      </c>
      <c r="D1170" t="s">
        <v>54</v>
      </c>
      <c r="E1170" t="s">
        <v>17</v>
      </c>
      <c r="F1170">
        <v>45.051000000000002</v>
      </c>
      <c r="G1170" t="s">
        <v>18</v>
      </c>
      <c r="H1170" t="s">
        <v>788</v>
      </c>
    </row>
    <row r="1171" spans="1:8" x14ac:dyDescent="0.3">
      <c r="A1171" t="s">
        <v>189</v>
      </c>
      <c r="B1171" t="s">
        <v>190</v>
      </c>
      <c r="C1171" t="s">
        <v>53</v>
      </c>
      <c r="D1171" t="s">
        <v>54</v>
      </c>
      <c r="E1171" t="s">
        <v>19</v>
      </c>
      <c r="F1171">
        <v>45.213000000000001</v>
      </c>
      <c r="G1171" t="s">
        <v>20</v>
      </c>
      <c r="H1171" t="s">
        <v>788</v>
      </c>
    </row>
    <row r="1172" spans="1:8" x14ac:dyDescent="0.3">
      <c r="A1172" t="s">
        <v>189</v>
      </c>
      <c r="B1172" t="s">
        <v>190</v>
      </c>
      <c r="C1172" t="s">
        <v>55</v>
      </c>
      <c r="D1172" t="s">
        <v>56</v>
      </c>
      <c r="E1172" t="s">
        <v>11</v>
      </c>
      <c r="G1172" t="s">
        <v>12</v>
      </c>
      <c r="H1172" t="s">
        <v>788</v>
      </c>
    </row>
    <row r="1173" spans="1:8" x14ac:dyDescent="0.3">
      <c r="A1173" t="s">
        <v>189</v>
      </c>
      <c r="B1173" t="s">
        <v>190</v>
      </c>
      <c r="C1173" t="s">
        <v>55</v>
      </c>
      <c r="D1173" t="s">
        <v>56</v>
      </c>
      <c r="E1173" t="s">
        <v>13</v>
      </c>
      <c r="G1173" t="s">
        <v>14</v>
      </c>
      <c r="H1173" t="s">
        <v>788</v>
      </c>
    </row>
    <row r="1174" spans="1:8" x14ac:dyDescent="0.3">
      <c r="A1174" t="s">
        <v>189</v>
      </c>
      <c r="B1174" t="s">
        <v>190</v>
      </c>
      <c r="C1174" t="s">
        <v>55</v>
      </c>
      <c r="D1174" t="s">
        <v>56</v>
      </c>
      <c r="E1174" t="s">
        <v>15</v>
      </c>
      <c r="G1174" t="s">
        <v>16</v>
      </c>
      <c r="H1174" t="s">
        <v>788</v>
      </c>
    </row>
    <row r="1175" spans="1:8" x14ac:dyDescent="0.3">
      <c r="A1175" t="s">
        <v>189</v>
      </c>
      <c r="B1175" t="s">
        <v>190</v>
      </c>
      <c r="C1175" t="s">
        <v>55</v>
      </c>
      <c r="D1175" t="s">
        <v>56</v>
      </c>
      <c r="E1175" t="s">
        <v>17</v>
      </c>
      <c r="G1175" t="s">
        <v>18</v>
      </c>
      <c r="H1175" t="s">
        <v>788</v>
      </c>
    </row>
    <row r="1176" spans="1:8" x14ac:dyDescent="0.3">
      <c r="A1176" t="s">
        <v>189</v>
      </c>
      <c r="B1176" t="s">
        <v>190</v>
      </c>
      <c r="C1176" t="s">
        <v>55</v>
      </c>
      <c r="D1176" t="s">
        <v>56</v>
      </c>
      <c r="E1176" t="s">
        <v>19</v>
      </c>
      <c r="G1176" t="s">
        <v>20</v>
      </c>
      <c r="H1176" t="s">
        <v>788</v>
      </c>
    </row>
    <row r="1177" spans="1:8" x14ac:dyDescent="0.3">
      <c r="A1177" t="s">
        <v>189</v>
      </c>
      <c r="B1177" t="s">
        <v>190</v>
      </c>
      <c r="C1177" t="s">
        <v>57</v>
      </c>
      <c r="D1177" t="s">
        <v>58</v>
      </c>
      <c r="E1177" t="s">
        <v>11</v>
      </c>
      <c r="G1177" t="s">
        <v>12</v>
      </c>
      <c r="H1177" t="s">
        <v>788</v>
      </c>
    </row>
    <row r="1178" spans="1:8" x14ac:dyDescent="0.3">
      <c r="A1178" t="s">
        <v>189</v>
      </c>
      <c r="B1178" t="s">
        <v>190</v>
      </c>
      <c r="C1178" t="s">
        <v>57</v>
      </c>
      <c r="D1178" t="s">
        <v>58</v>
      </c>
      <c r="E1178" t="s">
        <v>13</v>
      </c>
      <c r="G1178" t="s">
        <v>14</v>
      </c>
      <c r="H1178" t="s">
        <v>788</v>
      </c>
    </row>
    <row r="1179" spans="1:8" x14ac:dyDescent="0.3">
      <c r="A1179" t="s">
        <v>189</v>
      </c>
      <c r="B1179" t="s">
        <v>190</v>
      </c>
      <c r="C1179" t="s">
        <v>57</v>
      </c>
      <c r="D1179" t="s">
        <v>58</v>
      </c>
      <c r="E1179" t="s">
        <v>15</v>
      </c>
      <c r="G1179" t="s">
        <v>16</v>
      </c>
      <c r="H1179" t="s">
        <v>788</v>
      </c>
    </row>
    <row r="1180" spans="1:8" x14ac:dyDescent="0.3">
      <c r="A1180" t="s">
        <v>189</v>
      </c>
      <c r="B1180" t="s">
        <v>190</v>
      </c>
      <c r="C1180" t="s">
        <v>57</v>
      </c>
      <c r="D1180" t="s">
        <v>58</v>
      </c>
      <c r="E1180" t="s">
        <v>17</v>
      </c>
      <c r="G1180" t="s">
        <v>18</v>
      </c>
      <c r="H1180" t="s">
        <v>788</v>
      </c>
    </row>
    <row r="1181" spans="1:8" x14ac:dyDescent="0.3">
      <c r="A1181" t="s">
        <v>189</v>
      </c>
      <c r="B1181" t="s">
        <v>190</v>
      </c>
      <c r="C1181" t="s">
        <v>57</v>
      </c>
      <c r="D1181" t="s">
        <v>58</v>
      </c>
      <c r="E1181" t="s">
        <v>19</v>
      </c>
      <c r="G1181" t="s">
        <v>20</v>
      </c>
      <c r="H1181" t="s">
        <v>788</v>
      </c>
    </row>
    <row r="1182" spans="1:8" x14ac:dyDescent="0.3">
      <c r="A1182" t="s">
        <v>189</v>
      </c>
      <c r="B1182" t="s">
        <v>190</v>
      </c>
      <c r="C1182" t="s">
        <v>59</v>
      </c>
      <c r="D1182" t="s">
        <v>60</v>
      </c>
      <c r="E1182" t="s">
        <v>11</v>
      </c>
      <c r="G1182" t="s">
        <v>12</v>
      </c>
      <c r="H1182" t="s">
        <v>788</v>
      </c>
    </row>
    <row r="1183" spans="1:8" x14ac:dyDescent="0.3">
      <c r="A1183" t="s">
        <v>189</v>
      </c>
      <c r="B1183" t="s">
        <v>190</v>
      </c>
      <c r="C1183" t="s">
        <v>59</v>
      </c>
      <c r="D1183" t="s">
        <v>60</v>
      </c>
      <c r="E1183" t="s">
        <v>13</v>
      </c>
      <c r="F1183">
        <v>19.7</v>
      </c>
      <c r="G1183" t="s">
        <v>14</v>
      </c>
      <c r="H1183" t="s">
        <v>788</v>
      </c>
    </row>
    <row r="1184" spans="1:8" x14ac:dyDescent="0.3">
      <c r="A1184" t="s">
        <v>189</v>
      </c>
      <c r="B1184" t="s">
        <v>190</v>
      </c>
      <c r="C1184" t="s">
        <v>59</v>
      </c>
      <c r="D1184" t="s">
        <v>60</v>
      </c>
      <c r="E1184" t="s">
        <v>15</v>
      </c>
      <c r="G1184" t="s">
        <v>16</v>
      </c>
      <c r="H1184" t="s">
        <v>788</v>
      </c>
    </row>
    <row r="1185" spans="1:8" x14ac:dyDescent="0.3">
      <c r="A1185" t="s">
        <v>189</v>
      </c>
      <c r="B1185" t="s">
        <v>190</v>
      </c>
      <c r="C1185" t="s">
        <v>59</v>
      </c>
      <c r="D1185" t="s">
        <v>60</v>
      </c>
      <c r="E1185" t="s">
        <v>17</v>
      </c>
      <c r="G1185" t="s">
        <v>18</v>
      </c>
      <c r="H1185" t="s">
        <v>788</v>
      </c>
    </row>
    <row r="1186" spans="1:8" x14ac:dyDescent="0.3">
      <c r="A1186" t="s">
        <v>189</v>
      </c>
      <c r="B1186" t="s">
        <v>190</v>
      </c>
      <c r="C1186" t="s">
        <v>59</v>
      </c>
      <c r="D1186" t="s">
        <v>60</v>
      </c>
      <c r="E1186" t="s">
        <v>19</v>
      </c>
      <c r="G1186" t="s">
        <v>20</v>
      </c>
      <c r="H1186" t="s">
        <v>788</v>
      </c>
    </row>
    <row r="1187" spans="1:8" x14ac:dyDescent="0.3">
      <c r="A1187" t="s">
        <v>189</v>
      </c>
      <c r="B1187" t="s">
        <v>190</v>
      </c>
      <c r="C1187" t="s">
        <v>61</v>
      </c>
      <c r="D1187" t="s">
        <v>62</v>
      </c>
      <c r="E1187" t="s">
        <v>11</v>
      </c>
      <c r="G1187" t="s">
        <v>12</v>
      </c>
      <c r="H1187" t="s">
        <v>788</v>
      </c>
    </row>
    <row r="1188" spans="1:8" x14ac:dyDescent="0.3">
      <c r="A1188" t="s">
        <v>189</v>
      </c>
      <c r="B1188" t="s">
        <v>190</v>
      </c>
      <c r="C1188" t="s">
        <v>61</v>
      </c>
      <c r="D1188" t="s">
        <v>62</v>
      </c>
      <c r="E1188" t="s">
        <v>13</v>
      </c>
      <c r="F1188">
        <v>4.3</v>
      </c>
      <c r="G1188" t="s">
        <v>14</v>
      </c>
      <c r="H1188" t="s">
        <v>788</v>
      </c>
    </row>
    <row r="1189" spans="1:8" x14ac:dyDescent="0.3">
      <c r="A1189" t="s">
        <v>189</v>
      </c>
      <c r="B1189" t="s">
        <v>190</v>
      </c>
      <c r="C1189" t="s">
        <v>61</v>
      </c>
      <c r="D1189" t="s">
        <v>62</v>
      </c>
      <c r="E1189" t="s">
        <v>15</v>
      </c>
      <c r="G1189" t="s">
        <v>16</v>
      </c>
      <c r="H1189" t="s">
        <v>788</v>
      </c>
    </row>
    <row r="1190" spans="1:8" x14ac:dyDescent="0.3">
      <c r="A1190" t="s">
        <v>189</v>
      </c>
      <c r="B1190" t="s">
        <v>190</v>
      </c>
      <c r="C1190" t="s">
        <v>61</v>
      </c>
      <c r="D1190" t="s">
        <v>62</v>
      </c>
      <c r="E1190" t="s">
        <v>17</v>
      </c>
      <c r="G1190" t="s">
        <v>18</v>
      </c>
      <c r="H1190" t="s">
        <v>788</v>
      </c>
    </row>
    <row r="1191" spans="1:8" x14ac:dyDescent="0.3">
      <c r="A1191" t="s">
        <v>189</v>
      </c>
      <c r="B1191" t="s">
        <v>190</v>
      </c>
      <c r="C1191" t="s">
        <v>61</v>
      </c>
      <c r="D1191" t="s">
        <v>62</v>
      </c>
      <c r="E1191" t="s">
        <v>19</v>
      </c>
      <c r="G1191" t="s">
        <v>20</v>
      </c>
      <c r="H1191" t="s">
        <v>788</v>
      </c>
    </row>
    <row r="1192" spans="1:8" x14ac:dyDescent="0.3">
      <c r="A1192" t="s">
        <v>189</v>
      </c>
      <c r="B1192" t="s">
        <v>190</v>
      </c>
      <c r="C1192" t="s">
        <v>63</v>
      </c>
      <c r="D1192" t="s">
        <v>64</v>
      </c>
      <c r="E1192" t="s">
        <v>11</v>
      </c>
      <c r="F1192">
        <v>33.8108622721915</v>
      </c>
      <c r="G1192" t="s">
        <v>12</v>
      </c>
      <c r="H1192" t="s">
        <v>788</v>
      </c>
    </row>
    <row r="1193" spans="1:8" x14ac:dyDescent="0.3">
      <c r="A1193" t="s">
        <v>189</v>
      </c>
      <c r="B1193" t="s">
        <v>190</v>
      </c>
      <c r="C1193" t="s">
        <v>63</v>
      </c>
      <c r="D1193" t="s">
        <v>64</v>
      </c>
      <c r="E1193" t="s">
        <v>13</v>
      </c>
      <c r="F1193">
        <v>33.8316746971676</v>
      </c>
      <c r="G1193" t="s">
        <v>14</v>
      </c>
      <c r="H1193" t="s">
        <v>788</v>
      </c>
    </row>
    <row r="1194" spans="1:8" x14ac:dyDescent="0.3">
      <c r="A1194" t="s">
        <v>189</v>
      </c>
      <c r="B1194" t="s">
        <v>190</v>
      </c>
      <c r="C1194" t="s">
        <v>63</v>
      </c>
      <c r="D1194" t="s">
        <v>64</v>
      </c>
      <c r="E1194" t="s">
        <v>15</v>
      </c>
      <c r="F1194">
        <v>33.791809940606399</v>
      </c>
      <c r="G1194" t="s">
        <v>16</v>
      </c>
      <c r="H1194" t="s">
        <v>788</v>
      </c>
    </row>
    <row r="1195" spans="1:8" x14ac:dyDescent="0.3">
      <c r="A1195" t="s">
        <v>189</v>
      </c>
      <c r="B1195" t="s">
        <v>190</v>
      </c>
      <c r="C1195" t="s">
        <v>63</v>
      </c>
      <c r="D1195" t="s">
        <v>64</v>
      </c>
      <c r="E1195" t="s">
        <v>17</v>
      </c>
      <c r="G1195" t="s">
        <v>18</v>
      </c>
      <c r="H1195" t="s">
        <v>788</v>
      </c>
    </row>
    <row r="1196" spans="1:8" x14ac:dyDescent="0.3">
      <c r="A1196" t="s">
        <v>189</v>
      </c>
      <c r="B1196" t="s">
        <v>190</v>
      </c>
      <c r="C1196" t="s">
        <v>63</v>
      </c>
      <c r="D1196" t="s">
        <v>64</v>
      </c>
      <c r="E1196" t="s">
        <v>19</v>
      </c>
      <c r="G1196" t="s">
        <v>20</v>
      </c>
      <c r="H1196" t="s">
        <v>788</v>
      </c>
    </row>
    <row r="1197" spans="1:8" x14ac:dyDescent="0.3">
      <c r="A1197" t="s">
        <v>189</v>
      </c>
      <c r="B1197" t="s">
        <v>190</v>
      </c>
      <c r="C1197" t="s">
        <v>65</v>
      </c>
      <c r="D1197" t="s">
        <v>66</v>
      </c>
      <c r="E1197" t="s">
        <v>11</v>
      </c>
      <c r="G1197" t="s">
        <v>12</v>
      </c>
      <c r="H1197" t="s">
        <v>788</v>
      </c>
    </row>
    <row r="1198" spans="1:8" x14ac:dyDescent="0.3">
      <c r="A1198" t="s">
        <v>189</v>
      </c>
      <c r="B1198" t="s">
        <v>190</v>
      </c>
      <c r="C1198" t="s">
        <v>65</v>
      </c>
      <c r="D1198" t="s">
        <v>66</v>
      </c>
      <c r="E1198" t="s">
        <v>13</v>
      </c>
      <c r="G1198" t="s">
        <v>14</v>
      </c>
      <c r="H1198" t="s">
        <v>788</v>
      </c>
    </row>
    <row r="1199" spans="1:8" x14ac:dyDescent="0.3">
      <c r="A1199" t="s">
        <v>189</v>
      </c>
      <c r="B1199" t="s">
        <v>190</v>
      </c>
      <c r="C1199" t="s">
        <v>65</v>
      </c>
      <c r="D1199" t="s">
        <v>66</v>
      </c>
      <c r="E1199" t="s">
        <v>15</v>
      </c>
      <c r="G1199" t="s">
        <v>16</v>
      </c>
      <c r="H1199" t="s">
        <v>788</v>
      </c>
    </row>
    <row r="1200" spans="1:8" x14ac:dyDescent="0.3">
      <c r="A1200" t="s">
        <v>189</v>
      </c>
      <c r="B1200" t="s">
        <v>190</v>
      </c>
      <c r="C1200" t="s">
        <v>65</v>
      </c>
      <c r="D1200" t="s">
        <v>66</v>
      </c>
      <c r="E1200" t="s">
        <v>17</v>
      </c>
      <c r="G1200" t="s">
        <v>18</v>
      </c>
      <c r="H1200" t="s">
        <v>788</v>
      </c>
    </row>
    <row r="1201" spans="1:8" x14ac:dyDescent="0.3">
      <c r="A1201" t="s">
        <v>189</v>
      </c>
      <c r="B1201" t="s">
        <v>190</v>
      </c>
      <c r="C1201" t="s">
        <v>65</v>
      </c>
      <c r="D1201" t="s">
        <v>66</v>
      </c>
      <c r="E1201" t="s">
        <v>19</v>
      </c>
      <c r="G1201" t="s">
        <v>20</v>
      </c>
      <c r="H1201" t="s">
        <v>788</v>
      </c>
    </row>
    <row r="1202" spans="1:8" x14ac:dyDescent="0.3">
      <c r="A1202" t="s">
        <v>189</v>
      </c>
      <c r="B1202" t="s">
        <v>190</v>
      </c>
      <c r="C1202" t="s">
        <v>67</v>
      </c>
      <c r="D1202" t="s">
        <v>68</v>
      </c>
      <c r="E1202" t="s">
        <v>11</v>
      </c>
      <c r="G1202" t="s">
        <v>12</v>
      </c>
      <c r="H1202" t="s">
        <v>788</v>
      </c>
    </row>
    <row r="1203" spans="1:8" x14ac:dyDescent="0.3">
      <c r="A1203" t="s">
        <v>189</v>
      </c>
      <c r="B1203" t="s">
        <v>190</v>
      </c>
      <c r="C1203" t="s">
        <v>67</v>
      </c>
      <c r="D1203" t="s">
        <v>68</v>
      </c>
      <c r="E1203" t="s">
        <v>13</v>
      </c>
      <c r="G1203" t="s">
        <v>14</v>
      </c>
      <c r="H1203" t="s">
        <v>788</v>
      </c>
    </row>
    <row r="1204" spans="1:8" x14ac:dyDescent="0.3">
      <c r="A1204" t="s">
        <v>189</v>
      </c>
      <c r="B1204" t="s">
        <v>190</v>
      </c>
      <c r="C1204" t="s">
        <v>67</v>
      </c>
      <c r="D1204" t="s">
        <v>68</v>
      </c>
      <c r="E1204" t="s">
        <v>15</v>
      </c>
      <c r="G1204" t="s">
        <v>16</v>
      </c>
      <c r="H1204" t="s">
        <v>788</v>
      </c>
    </row>
    <row r="1205" spans="1:8" x14ac:dyDescent="0.3">
      <c r="A1205" t="s">
        <v>189</v>
      </c>
      <c r="B1205" t="s">
        <v>190</v>
      </c>
      <c r="C1205" t="s">
        <v>67</v>
      </c>
      <c r="D1205" t="s">
        <v>68</v>
      </c>
      <c r="E1205" t="s">
        <v>17</v>
      </c>
      <c r="G1205" t="s">
        <v>18</v>
      </c>
      <c r="H1205" t="s">
        <v>788</v>
      </c>
    </row>
    <row r="1206" spans="1:8" x14ac:dyDescent="0.3">
      <c r="A1206" t="s">
        <v>189</v>
      </c>
      <c r="B1206" t="s">
        <v>190</v>
      </c>
      <c r="C1206" t="s">
        <v>67</v>
      </c>
      <c r="D1206" t="s">
        <v>68</v>
      </c>
      <c r="E1206" t="s">
        <v>19</v>
      </c>
      <c r="G1206" t="s">
        <v>20</v>
      </c>
      <c r="H1206" t="s">
        <v>788</v>
      </c>
    </row>
    <row r="1207" spans="1:8" x14ac:dyDescent="0.3">
      <c r="A1207" t="s">
        <v>189</v>
      </c>
      <c r="B1207" t="s">
        <v>190</v>
      </c>
      <c r="C1207" t="s">
        <v>69</v>
      </c>
      <c r="D1207" t="s">
        <v>70</v>
      </c>
      <c r="E1207" t="s">
        <v>11</v>
      </c>
      <c r="F1207">
        <v>34.9186168191234</v>
      </c>
      <c r="G1207" t="s">
        <v>12</v>
      </c>
      <c r="H1207" t="s">
        <v>788</v>
      </c>
    </row>
    <row r="1208" spans="1:8" x14ac:dyDescent="0.3">
      <c r="A1208" t="s">
        <v>189</v>
      </c>
      <c r="B1208" t="s">
        <v>190</v>
      </c>
      <c r="C1208" t="s">
        <v>69</v>
      </c>
      <c r="D1208" t="s">
        <v>70</v>
      </c>
      <c r="E1208" t="s">
        <v>13</v>
      </c>
      <c r="F1208">
        <v>33.112506471996099</v>
      </c>
      <c r="G1208" t="s">
        <v>14</v>
      </c>
      <c r="H1208" t="s">
        <v>788</v>
      </c>
    </row>
    <row r="1209" spans="1:8" x14ac:dyDescent="0.3">
      <c r="A1209" t="s">
        <v>189</v>
      </c>
      <c r="B1209" t="s">
        <v>190</v>
      </c>
      <c r="C1209" t="s">
        <v>69</v>
      </c>
      <c r="D1209" t="s">
        <v>70</v>
      </c>
      <c r="E1209" t="s">
        <v>15</v>
      </c>
      <c r="F1209">
        <v>32.068099798896199</v>
      </c>
      <c r="G1209" t="s">
        <v>16</v>
      </c>
      <c r="H1209" t="s">
        <v>788</v>
      </c>
    </row>
    <row r="1210" spans="1:8" x14ac:dyDescent="0.3">
      <c r="A1210" t="s">
        <v>189</v>
      </c>
      <c r="B1210" t="s">
        <v>190</v>
      </c>
      <c r="C1210" t="s">
        <v>69</v>
      </c>
      <c r="D1210" t="s">
        <v>70</v>
      </c>
      <c r="E1210" t="s">
        <v>17</v>
      </c>
      <c r="F1210">
        <v>31.5097912658232</v>
      </c>
      <c r="G1210" t="s">
        <v>18</v>
      </c>
      <c r="H1210" t="s">
        <v>788</v>
      </c>
    </row>
    <row r="1211" spans="1:8" x14ac:dyDescent="0.3">
      <c r="A1211" t="s">
        <v>189</v>
      </c>
      <c r="B1211" t="s">
        <v>190</v>
      </c>
      <c r="C1211" t="s">
        <v>69</v>
      </c>
      <c r="D1211" t="s">
        <v>70</v>
      </c>
      <c r="E1211" t="s">
        <v>19</v>
      </c>
      <c r="G1211" t="s">
        <v>20</v>
      </c>
      <c r="H1211" t="s">
        <v>788</v>
      </c>
    </row>
    <row r="1212" spans="1:8" x14ac:dyDescent="0.3">
      <c r="A1212" t="s">
        <v>189</v>
      </c>
      <c r="B1212" t="s">
        <v>190</v>
      </c>
      <c r="C1212" t="s">
        <v>71</v>
      </c>
      <c r="D1212" t="s">
        <v>72</v>
      </c>
      <c r="E1212" t="s">
        <v>11</v>
      </c>
      <c r="G1212" t="s">
        <v>12</v>
      </c>
      <c r="H1212" t="s">
        <v>788</v>
      </c>
    </row>
    <row r="1213" spans="1:8" x14ac:dyDescent="0.3">
      <c r="A1213" t="s">
        <v>189</v>
      </c>
      <c r="B1213" t="s">
        <v>190</v>
      </c>
      <c r="C1213" t="s">
        <v>71</v>
      </c>
      <c r="D1213" t="s">
        <v>72</v>
      </c>
      <c r="E1213" t="s">
        <v>13</v>
      </c>
      <c r="G1213" t="s">
        <v>14</v>
      </c>
      <c r="H1213" t="s">
        <v>788</v>
      </c>
    </row>
    <row r="1214" spans="1:8" x14ac:dyDescent="0.3">
      <c r="A1214" t="s">
        <v>189</v>
      </c>
      <c r="B1214" t="s">
        <v>190</v>
      </c>
      <c r="C1214" t="s">
        <v>71</v>
      </c>
      <c r="D1214" t="s">
        <v>72</v>
      </c>
      <c r="E1214" t="s">
        <v>15</v>
      </c>
      <c r="G1214" t="s">
        <v>16</v>
      </c>
      <c r="H1214" t="s">
        <v>788</v>
      </c>
    </row>
    <row r="1215" spans="1:8" x14ac:dyDescent="0.3">
      <c r="A1215" t="s">
        <v>189</v>
      </c>
      <c r="B1215" t="s">
        <v>190</v>
      </c>
      <c r="C1215" t="s">
        <v>71</v>
      </c>
      <c r="D1215" t="s">
        <v>72</v>
      </c>
      <c r="E1215" t="s">
        <v>17</v>
      </c>
      <c r="G1215" t="s">
        <v>18</v>
      </c>
      <c r="H1215" t="s">
        <v>788</v>
      </c>
    </row>
    <row r="1216" spans="1:8" x14ac:dyDescent="0.3">
      <c r="A1216" t="s">
        <v>189</v>
      </c>
      <c r="B1216" t="s">
        <v>190</v>
      </c>
      <c r="C1216" t="s">
        <v>71</v>
      </c>
      <c r="D1216" t="s">
        <v>72</v>
      </c>
      <c r="E1216" t="s">
        <v>19</v>
      </c>
      <c r="G1216" t="s">
        <v>20</v>
      </c>
      <c r="H1216" t="s">
        <v>788</v>
      </c>
    </row>
    <row r="1217" spans="1:8" x14ac:dyDescent="0.3">
      <c r="A1217" t="s">
        <v>227</v>
      </c>
      <c r="B1217" t="s">
        <v>228</v>
      </c>
      <c r="C1217" t="s">
        <v>9</v>
      </c>
      <c r="D1217" t="s">
        <v>10</v>
      </c>
      <c r="E1217" t="s">
        <v>11</v>
      </c>
      <c r="F1217">
        <v>86.7</v>
      </c>
      <c r="G1217" t="s">
        <v>12</v>
      </c>
      <c r="H1217" t="s">
        <v>788</v>
      </c>
    </row>
    <row r="1218" spans="1:8" x14ac:dyDescent="0.3">
      <c r="A1218" t="s">
        <v>227</v>
      </c>
      <c r="B1218" t="s">
        <v>228</v>
      </c>
      <c r="C1218" t="s">
        <v>9</v>
      </c>
      <c r="D1218" t="s">
        <v>10</v>
      </c>
      <c r="E1218" t="s">
        <v>13</v>
      </c>
      <c r="F1218">
        <v>85.6</v>
      </c>
      <c r="G1218" t="s">
        <v>14</v>
      </c>
      <c r="H1218" t="s">
        <v>788</v>
      </c>
    </row>
    <row r="1219" spans="1:8" x14ac:dyDescent="0.3">
      <c r="A1219" t="s">
        <v>227</v>
      </c>
      <c r="B1219" t="s">
        <v>228</v>
      </c>
      <c r="C1219" t="s">
        <v>9</v>
      </c>
      <c r="D1219" t="s">
        <v>10</v>
      </c>
      <c r="E1219" t="s">
        <v>15</v>
      </c>
      <c r="F1219">
        <v>84.8</v>
      </c>
      <c r="G1219" t="s">
        <v>16</v>
      </c>
      <c r="H1219" t="s">
        <v>788</v>
      </c>
    </row>
    <row r="1220" spans="1:8" x14ac:dyDescent="0.3">
      <c r="A1220" t="s">
        <v>227</v>
      </c>
      <c r="B1220" t="s">
        <v>228</v>
      </c>
      <c r="C1220" t="s">
        <v>9</v>
      </c>
      <c r="D1220" t="s">
        <v>10</v>
      </c>
      <c r="E1220" t="s">
        <v>17</v>
      </c>
      <c r="G1220" t="s">
        <v>18</v>
      </c>
      <c r="H1220" t="s">
        <v>788</v>
      </c>
    </row>
    <row r="1221" spans="1:8" x14ac:dyDescent="0.3">
      <c r="A1221" t="s">
        <v>227</v>
      </c>
      <c r="B1221" t="s">
        <v>228</v>
      </c>
      <c r="C1221" t="s">
        <v>9</v>
      </c>
      <c r="D1221" t="s">
        <v>10</v>
      </c>
      <c r="E1221" t="s">
        <v>19</v>
      </c>
      <c r="G1221" t="s">
        <v>20</v>
      </c>
      <c r="H1221" t="s">
        <v>788</v>
      </c>
    </row>
    <row r="1222" spans="1:8" x14ac:dyDescent="0.3">
      <c r="A1222" t="s">
        <v>227</v>
      </c>
      <c r="B1222" t="s">
        <v>228</v>
      </c>
      <c r="C1222" t="s">
        <v>21</v>
      </c>
      <c r="D1222" t="s">
        <v>22</v>
      </c>
      <c r="E1222" t="s">
        <v>11</v>
      </c>
      <c r="F1222">
        <v>93.4</v>
      </c>
      <c r="G1222" t="s">
        <v>12</v>
      </c>
      <c r="H1222" t="s">
        <v>788</v>
      </c>
    </row>
    <row r="1223" spans="1:8" x14ac:dyDescent="0.3">
      <c r="A1223" t="s">
        <v>227</v>
      </c>
      <c r="B1223" t="s">
        <v>228</v>
      </c>
      <c r="C1223" t="s">
        <v>21</v>
      </c>
      <c r="D1223" t="s">
        <v>22</v>
      </c>
      <c r="E1223" t="s">
        <v>13</v>
      </c>
      <c r="F1223">
        <v>93.7</v>
      </c>
      <c r="G1223" t="s">
        <v>14</v>
      </c>
      <c r="H1223" t="s">
        <v>788</v>
      </c>
    </row>
    <row r="1224" spans="1:8" x14ac:dyDescent="0.3">
      <c r="A1224" t="s">
        <v>227</v>
      </c>
      <c r="B1224" t="s">
        <v>228</v>
      </c>
      <c r="C1224" t="s">
        <v>21</v>
      </c>
      <c r="D1224" t="s">
        <v>22</v>
      </c>
      <c r="E1224" t="s">
        <v>15</v>
      </c>
      <c r="F1224">
        <v>94.2</v>
      </c>
      <c r="G1224" t="s">
        <v>16</v>
      </c>
      <c r="H1224" t="s">
        <v>788</v>
      </c>
    </row>
    <row r="1225" spans="1:8" x14ac:dyDescent="0.3">
      <c r="A1225" t="s">
        <v>227</v>
      </c>
      <c r="B1225" t="s">
        <v>228</v>
      </c>
      <c r="C1225" t="s">
        <v>21</v>
      </c>
      <c r="D1225" t="s">
        <v>22</v>
      </c>
      <c r="E1225" t="s">
        <v>17</v>
      </c>
      <c r="F1225">
        <v>94.4</v>
      </c>
      <c r="G1225" t="s">
        <v>18</v>
      </c>
      <c r="H1225" t="s">
        <v>788</v>
      </c>
    </row>
    <row r="1226" spans="1:8" x14ac:dyDescent="0.3">
      <c r="A1226" t="s">
        <v>227</v>
      </c>
      <c r="B1226" t="s">
        <v>228</v>
      </c>
      <c r="C1226" t="s">
        <v>21</v>
      </c>
      <c r="D1226" t="s">
        <v>22</v>
      </c>
      <c r="E1226" t="s">
        <v>19</v>
      </c>
      <c r="G1226" t="s">
        <v>20</v>
      </c>
      <c r="H1226" t="s">
        <v>788</v>
      </c>
    </row>
    <row r="1227" spans="1:8" x14ac:dyDescent="0.3">
      <c r="A1227" t="s">
        <v>227</v>
      </c>
      <c r="B1227" t="s">
        <v>228</v>
      </c>
      <c r="C1227" t="s">
        <v>23</v>
      </c>
      <c r="D1227" t="s">
        <v>24</v>
      </c>
      <c r="E1227" t="s">
        <v>11</v>
      </c>
      <c r="G1227" t="s">
        <v>12</v>
      </c>
      <c r="H1227" t="s">
        <v>788</v>
      </c>
    </row>
    <row r="1228" spans="1:8" x14ac:dyDescent="0.3">
      <c r="A1228" t="s">
        <v>227</v>
      </c>
      <c r="B1228" t="s">
        <v>228</v>
      </c>
      <c r="C1228" t="s">
        <v>23</v>
      </c>
      <c r="D1228" t="s">
        <v>24</v>
      </c>
      <c r="E1228" t="s">
        <v>13</v>
      </c>
      <c r="G1228" t="s">
        <v>14</v>
      </c>
      <c r="H1228" t="s">
        <v>788</v>
      </c>
    </row>
    <row r="1229" spans="1:8" x14ac:dyDescent="0.3">
      <c r="A1229" t="s">
        <v>227</v>
      </c>
      <c r="B1229" t="s">
        <v>228</v>
      </c>
      <c r="C1229" t="s">
        <v>23</v>
      </c>
      <c r="D1229" t="s">
        <v>24</v>
      </c>
      <c r="E1229" t="s">
        <v>15</v>
      </c>
      <c r="G1229" t="s">
        <v>16</v>
      </c>
      <c r="H1229" t="s">
        <v>788</v>
      </c>
    </row>
    <row r="1230" spans="1:8" x14ac:dyDescent="0.3">
      <c r="A1230" t="s">
        <v>227</v>
      </c>
      <c r="B1230" t="s">
        <v>228</v>
      </c>
      <c r="C1230" t="s">
        <v>23</v>
      </c>
      <c r="D1230" t="s">
        <v>24</v>
      </c>
      <c r="E1230" t="s">
        <v>17</v>
      </c>
      <c r="G1230" t="s">
        <v>18</v>
      </c>
      <c r="H1230" t="s">
        <v>788</v>
      </c>
    </row>
    <row r="1231" spans="1:8" x14ac:dyDescent="0.3">
      <c r="A1231" t="s">
        <v>227</v>
      </c>
      <c r="B1231" t="s">
        <v>228</v>
      </c>
      <c r="C1231" t="s">
        <v>23</v>
      </c>
      <c r="D1231" t="s">
        <v>24</v>
      </c>
      <c r="E1231" t="s">
        <v>19</v>
      </c>
      <c r="G1231" t="s">
        <v>20</v>
      </c>
      <c r="H1231" t="s">
        <v>788</v>
      </c>
    </row>
    <row r="1232" spans="1:8" x14ac:dyDescent="0.3">
      <c r="A1232" t="s">
        <v>227</v>
      </c>
      <c r="B1232" t="s">
        <v>228</v>
      </c>
      <c r="C1232" t="s">
        <v>25</v>
      </c>
      <c r="D1232" t="s">
        <v>26</v>
      </c>
      <c r="E1232" t="s">
        <v>11</v>
      </c>
      <c r="G1232" t="s">
        <v>12</v>
      </c>
      <c r="H1232" t="s">
        <v>788</v>
      </c>
    </row>
    <row r="1233" spans="1:8" x14ac:dyDescent="0.3">
      <c r="A1233" t="s">
        <v>227</v>
      </c>
      <c r="B1233" t="s">
        <v>228</v>
      </c>
      <c r="C1233" t="s">
        <v>25</v>
      </c>
      <c r="D1233" t="s">
        <v>26</v>
      </c>
      <c r="E1233" t="s">
        <v>13</v>
      </c>
      <c r="G1233" t="s">
        <v>14</v>
      </c>
      <c r="H1233" t="s">
        <v>788</v>
      </c>
    </row>
    <row r="1234" spans="1:8" x14ac:dyDescent="0.3">
      <c r="A1234" t="s">
        <v>227</v>
      </c>
      <c r="B1234" t="s">
        <v>228</v>
      </c>
      <c r="C1234" t="s">
        <v>25</v>
      </c>
      <c r="D1234" t="s">
        <v>26</v>
      </c>
      <c r="E1234" t="s">
        <v>15</v>
      </c>
      <c r="G1234" t="s">
        <v>16</v>
      </c>
      <c r="H1234" t="s">
        <v>788</v>
      </c>
    </row>
    <row r="1235" spans="1:8" x14ac:dyDescent="0.3">
      <c r="A1235" t="s">
        <v>227</v>
      </c>
      <c r="B1235" t="s">
        <v>228</v>
      </c>
      <c r="C1235" t="s">
        <v>25</v>
      </c>
      <c r="D1235" t="s">
        <v>26</v>
      </c>
      <c r="E1235" t="s">
        <v>17</v>
      </c>
      <c r="G1235" t="s">
        <v>18</v>
      </c>
      <c r="H1235" t="s">
        <v>788</v>
      </c>
    </row>
    <row r="1236" spans="1:8" x14ac:dyDescent="0.3">
      <c r="A1236" t="s">
        <v>227</v>
      </c>
      <c r="B1236" t="s">
        <v>228</v>
      </c>
      <c r="C1236" t="s">
        <v>25</v>
      </c>
      <c r="D1236" t="s">
        <v>26</v>
      </c>
      <c r="E1236" t="s">
        <v>19</v>
      </c>
      <c r="G1236" t="s">
        <v>20</v>
      </c>
      <c r="H1236" t="s">
        <v>788</v>
      </c>
    </row>
    <row r="1237" spans="1:8" x14ac:dyDescent="0.3">
      <c r="A1237" t="s">
        <v>227</v>
      </c>
      <c r="B1237" t="s">
        <v>228</v>
      </c>
      <c r="C1237" t="s">
        <v>27</v>
      </c>
      <c r="D1237" t="s">
        <v>28</v>
      </c>
      <c r="E1237" t="s">
        <v>11</v>
      </c>
      <c r="F1237">
        <v>1.1879324496011501</v>
      </c>
      <c r="G1237" t="s">
        <v>12</v>
      </c>
      <c r="H1237" t="s">
        <v>788</v>
      </c>
    </row>
    <row r="1238" spans="1:8" x14ac:dyDescent="0.3">
      <c r="A1238" t="s">
        <v>227</v>
      </c>
      <c r="B1238" t="s">
        <v>228</v>
      </c>
      <c r="C1238" t="s">
        <v>27</v>
      </c>
      <c r="D1238" t="s">
        <v>28</v>
      </c>
      <c r="E1238" t="s">
        <v>13</v>
      </c>
      <c r="F1238">
        <v>1.17114308566693</v>
      </c>
      <c r="G1238" t="s">
        <v>14</v>
      </c>
      <c r="H1238" t="s">
        <v>788</v>
      </c>
    </row>
    <row r="1239" spans="1:8" x14ac:dyDescent="0.3">
      <c r="A1239" t="s">
        <v>227</v>
      </c>
      <c r="B1239" t="s">
        <v>228</v>
      </c>
      <c r="C1239" t="s">
        <v>27</v>
      </c>
      <c r="D1239" t="s">
        <v>28</v>
      </c>
      <c r="E1239" t="s">
        <v>15</v>
      </c>
      <c r="G1239" t="s">
        <v>16</v>
      </c>
      <c r="H1239" t="s">
        <v>788</v>
      </c>
    </row>
    <row r="1240" spans="1:8" x14ac:dyDescent="0.3">
      <c r="A1240" t="s">
        <v>227</v>
      </c>
      <c r="B1240" t="s">
        <v>228</v>
      </c>
      <c r="C1240" t="s">
        <v>27</v>
      </c>
      <c r="D1240" t="s">
        <v>28</v>
      </c>
      <c r="E1240" t="s">
        <v>17</v>
      </c>
      <c r="G1240" t="s">
        <v>18</v>
      </c>
      <c r="H1240" t="s">
        <v>788</v>
      </c>
    </row>
    <row r="1241" spans="1:8" x14ac:dyDescent="0.3">
      <c r="A1241" t="s">
        <v>227</v>
      </c>
      <c r="B1241" t="s">
        <v>228</v>
      </c>
      <c r="C1241" t="s">
        <v>27</v>
      </c>
      <c r="D1241" t="s">
        <v>28</v>
      </c>
      <c r="E1241" t="s">
        <v>19</v>
      </c>
      <c r="G1241" t="s">
        <v>20</v>
      </c>
      <c r="H1241" t="s">
        <v>788</v>
      </c>
    </row>
    <row r="1242" spans="1:8" x14ac:dyDescent="0.3">
      <c r="A1242" t="s">
        <v>227</v>
      </c>
      <c r="B1242" t="s">
        <v>228</v>
      </c>
      <c r="C1242" t="s">
        <v>29</v>
      </c>
      <c r="D1242" t="s">
        <v>30</v>
      </c>
      <c r="E1242" t="s">
        <v>11</v>
      </c>
      <c r="F1242">
        <v>-14.4842449464923</v>
      </c>
      <c r="G1242" t="s">
        <v>12</v>
      </c>
      <c r="H1242" t="s">
        <v>788</v>
      </c>
    </row>
    <row r="1243" spans="1:8" x14ac:dyDescent="0.3">
      <c r="A1243" t="s">
        <v>227</v>
      </c>
      <c r="B1243" t="s">
        <v>228</v>
      </c>
      <c r="C1243" t="s">
        <v>29</v>
      </c>
      <c r="D1243" t="s">
        <v>30</v>
      </c>
      <c r="E1243" t="s">
        <v>13</v>
      </c>
      <c r="F1243">
        <v>15.668723385765199</v>
      </c>
      <c r="G1243" t="s">
        <v>14</v>
      </c>
      <c r="H1243" t="s">
        <v>788</v>
      </c>
    </row>
    <row r="1244" spans="1:8" x14ac:dyDescent="0.3">
      <c r="A1244" t="s">
        <v>227</v>
      </c>
      <c r="B1244" t="s">
        <v>228</v>
      </c>
      <c r="C1244" t="s">
        <v>29</v>
      </c>
      <c r="D1244" t="s">
        <v>30</v>
      </c>
      <c r="E1244" t="s">
        <v>15</v>
      </c>
      <c r="F1244">
        <v>-16.761833208114201</v>
      </c>
      <c r="G1244" t="s">
        <v>16</v>
      </c>
      <c r="H1244" t="s">
        <v>788</v>
      </c>
    </row>
    <row r="1245" spans="1:8" x14ac:dyDescent="0.3">
      <c r="A1245" t="s">
        <v>227</v>
      </c>
      <c r="B1245" t="s">
        <v>228</v>
      </c>
      <c r="C1245" t="s">
        <v>29</v>
      </c>
      <c r="D1245" t="s">
        <v>30</v>
      </c>
      <c r="E1245" t="s">
        <v>17</v>
      </c>
      <c r="F1245">
        <v>-18.1310587598159</v>
      </c>
      <c r="G1245" t="s">
        <v>18</v>
      </c>
      <c r="H1245" t="s">
        <v>788</v>
      </c>
    </row>
    <row r="1246" spans="1:8" x14ac:dyDescent="0.3">
      <c r="A1246" t="s">
        <v>227</v>
      </c>
      <c r="B1246" t="s">
        <v>228</v>
      </c>
      <c r="C1246" t="s">
        <v>29</v>
      </c>
      <c r="D1246" t="s">
        <v>30</v>
      </c>
      <c r="E1246" t="s">
        <v>19</v>
      </c>
      <c r="F1246">
        <v>-10.5</v>
      </c>
      <c r="G1246" t="s">
        <v>20</v>
      </c>
      <c r="H1246" t="s">
        <v>788</v>
      </c>
    </row>
    <row r="1247" spans="1:8" x14ac:dyDescent="0.3">
      <c r="A1247" t="s">
        <v>227</v>
      </c>
      <c r="B1247" t="s">
        <v>228</v>
      </c>
      <c r="C1247" t="s">
        <v>31</v>
      </c>
      <c r="D1247" t="s">
        <v>32</v>
      </c>
      <c r="E1247" t="s">
        <v>11</v>
      </c>
      <c r="F1247">
        <v>4.9030778678195803</v>
      </c>
      <c r="G1247" t="s">
        <v>12</v>
      </c>
      <c r="H1247" t="s">
        <v>788</v>
      </c>
    </row>
    <row r="1248" spans="1:8" x14ac:dyDescent="0.3">
      <c r="A1248" t="s">
        <v>227</v>
      </c>
      <c r="B1248" t="s">
        <v>228</v>
      </c>
      <c r="C1248" t="s">
        <v>31</v>
      </c>
      <c r="D1248" t="s">
        <v>32</v>
      </c>
      <c r="E1248" t="s">
        <v>13</v>
      </c>
      <c r="F1248">
        <v>5.3378458615366302</v>
      </c>
      <c r="G1248" t="s">
        <v>14</v>
      </c>
      <c r="H1248" t="s">
        <v>788</v>
      </c>
    </row>
    <row r="1249" spans="1:8" x14ac:dyDescent="0.3">
      <c r="A1249" t="s">
        <v>227</v>
      </c>
      <c r="B1249" t="s">
        <v>228</v>
      </c>
      <c r="C1249" t="s">
        <v>31</v>
      </c>
      <c r="D1249" t="s">
        <v>32</v>
      </c>
      <c r="E1249" t="s">
        <v>15</v>
      </c>
      <c r="F1249">
        <v>4.0939033796875304</v>
      </c>
      <c r="G1249" t="s">
        <v>16</v>
      </c>
      <c r="H1249" t="s">
        <v>788</v>
      </c>
    </row>
    <row r="1250" spans="1:8" x14ac:dyDescent="0.3">
      <c r="A1250" t="s">
        <v>227</v>
      </c>
      <c r="B1250" t="s">
        <v>228</v>
      </c>
      <c r="C1250" t="s">
        <v>31</v>
      </c>
      <c r="D1250" t="s">
        <v>32</v>
      </c>
      <c r="E1250" t="s">
        <v>17</v>
      </c>
      <c r="F1250">
        <v>3.1870582725818601</v>
      </c>
      <c r="G1250" t="s">
        <v>18</v>
      </c>
      <c r="H1250" t="s">
        <v>788</v>
      </c>
    </row>
    <row r="1251" spans="1:8" x14ac:dyDescent="0.3">
      <c r="A1251" t="s">
        <v>227</v>
      </c>
      <c r="B1251" t="s">
        <v>228</v>
      </c>
      <c r="C1251" t="s">
        <v>31</v>
      </c>
      <c r="D1251" t="s">
        <v>32</v>
      </c>
      <c r="E1251" t="s">
        <v>19</v>
      </c>
      <c r="F1251">
        <v>2.7494289818651998</v>
      </c>
      <c r="G1251" t="s">
        <v>20</v>
      </c>
      <c r="H1251" t="s">
        <v>788</v>
      </c>
    </row>
    <row r="1252" spans="1:8" x14ac:dyDescent="0.3">
      <c r="A1252" t="s">
        <v>227</v>
      </c>
      <c r="B1252" t="s">
        <v>228</v>
      </c>
      <c r="C1252" t="s">
        <v>33</v>
      </c>
      <c r="D1252" t="s">
        <v>34</v>
      </c>
      <c r="E1252" t="s">
        <v>11</v>
      </c>
      <c r="F1252">
        <v>5.6260681152343803</v>
      </c>
      <c r="G1252" t="s">
        <v>12</v>
      </c>
      <c r="H1252" t="s">
        <v>788</v>
      </c>
    </row>
    <row r="1253" spans="1:8" x14ac:dyDescent="0.3">
      <c r="A1253" t="s">
        <v>227</v>
      </c>
      <c r="B1253" t="s">
        <v>228</v>
      </c>
      <c r="C1253" t="s">
        <v>33</v>
      </c>
      <c r="D1253" t="s">
        <v>34</v>
      </c>
      <c r="E1253" t="s">
        <v>13</v>
      </c>
      <c r="G1253" t="s">
        <v>14</v>
      </c>
      <c r="H1253" t="s">
        <v>788</v>
      </c>
    </row>
    <row r="1254" spans="1:8" x14ac:dyDescent="0.3">
      <c r="A1254" t="s">
        <v>227</v>
      </c>
      <c r="B1254" t="s">
        <v>228</v>
      </c>
      <c r="C1254" t="s">
        <v>33</v>
      </c>
      <c r="D1254" t="s">
        <v>34</v>
      </c>
      <c r="E1254" t="s">
        <v>15</v>
      </c>
      <c r="G1254" t="s">
        <v>16</v>
      </c>
      <c r="H1254" t="s">
        <v>788</v>
      </c>
    </row>
    <row r="1255" spans="1:8" x14ac:dyDescent="0.3">
      <c r="A1255" t="s">
        <v>227</v>
      </c>
      <c r="B1255" t="s">
        <v>228</v>
      </c>
      <c r="C1255" t="s">
        <v>33</v>
      </c>
      <c r="D1255" t="s">
        <v>34</v>
      </c>
      <c r="E1255" t="s">
        <v>17</v>
      </c>
      <c r="G1255" t="s">
        <v>18</v>
      </c>
      <c r="H1255" t="s">
        <v>788</v>
      </c>
    </row>
    <row r="1256" spans="1:8" x14ac:dyDescent="0.3">
      <c r="A1256" t="s">
        <v>227</v>
      </c>
      <c r="B1256" t="s">
        <v>228</v>
      </c>
      <c r="C1256" t="s">
        <v>33</v>
      </c>
      <c r="D1256" t="s">
        <v>34</v>
      </c>
      <c r="E1256" t="s">
        <v>19</v>
      </c>
      <c r="G1256" t="s">
        <v>20</v>
      </c>
      <c r="H1256" t="s">
        <v>788</v>
      </c>
    </row>
    <row r="1257" spans="1:8" x14ac:dyDescent="0.3">
      <c r="A1257" t="s">
        <v>227</v>
      </c>
      <c r="B1257" t="s">
        <v>228</v>
      </c>
      <c r="C1257" t="s">
        <v>35</v>
      </c>
      <c r="D1257" t="s">
        <v>36</v>
      </c>
      <c r="E1257" t="s">
        <v>11</v>
      </c>
      <c r="F1257">
        <v>55.397663116455099</v>
      </c>
      <c r="G1257" t="s">
        <v>12</v>
      </c>
      <c r="H1257" t="s">
        <v>788</v>
      </c>
    </row>
    <row r="1258" spans="1:8" x14ac:dyDescent="0.3">
      <c r="A1258" t="s">
        <v>227</v>
      </c>
      <c r="B1258" t="s">
        <v>228</v>
      </c>
      <c r="C1258" t="s">
        <v>35</v>
      </c>
      <c r="D1258" t="s">
        <v>36</v>
      </c>
      <c r="E1258" t="s">
        <v>13</v>
      </c>
      <c r="G1258" t="s">
        <v>14</v>
      </c>
      <c r="H1258" t="s">
        <v>788</v>
      </c>
    </row>
    <row r="1259" spans="1:8" x14ac:dyDescent="0.3">
      <c r="A1259" t="s">
        <v>227</v>
      </c>
      <c r="B1259" t="s">
        <v>228</v>
      </c>
      <c r="C1259" t="s">
        <v>35</v>
      </c>
      <c r="D1259" t="s">
        <v>36</v>
      </c>
      <c r="E1259" t="s">
        <v>15</v>
      </c>
      <c r="G1259" t="s">
        <v>16</v>
      </c>
      <c r="H1259" t="s">
        <v>788</v>
      </c>
    </row>
    <row r="1260" spans="1:8" x14ac:dyDescent="0.3">
      <c r="A1260" t="s">
        <v>227</v>
      </c>
      <c r="B1260" t="s">
        <v>228</v>
      </c>
      <c r="C1260" t="s">
        <v>35</v>
      </c>
      <c r="D1260" t="s">
        <v>36</v>
      </c>
      <c r="E1260" t="s">
        <v>17</v>
      </c>
      <c r="G1260" t="s">
        <v>18</v>
      </c>
      <c r="H1260" t="s">
        <v>788</v>
      </c>
    </row>
    <row r="1261" spans="1:8" x14ac:dyDescent="0.3">
      <c r="A1261" t="s">
        <v>227</v>
      </c>
      <c r="B1261" t="s">
        <v>228</v>
      </c>
      <c r="C1261" t="s">
        <v>35</v>
      </c>
      <c r="D1261" t="s">
        <v>36</v>
      </c>
      <c r="E1261" t="s">
        <v>19</v>
      </c>
      <c r="G1261" t="s">
        <v>20</v>
      </c>
      <c r="H1261" t="s">
        <v>788</v>
      </c>
    </row>
    <row r="1262" spans="1:8" x14ac:dyDescent="0.3">
      <c r="A1262" t="s">
        <v>227</v>
      </c>
      <c r="B1262" t="s">
        <v>228</v>
      </c>
      <c r="C1262" t="s">
        <v>37</v>
      </c>
      <c r="D1262" t="s">
        <v>38</v>
      </c>
      <c r="E1262" t="s">
        <v>11</v>
      </c>
      <c r="F1262">
        <v>98.981704711914105</v>
      </c>
      <c r="G1262" t="s">
        <v>12</v>
      </c>
      <c r="H1262" t="s">
        <v>788</v>
      </c>
    </row>
    <row r="1263" spans="1:8" x14ac:dyDescent="0.3">
      <c r="A1263" t="s">
        <v>227</v>
      </c>
      <c r="B1263" t="s">
        <v>228</v>
      </c>
      <c r="C1263" t="s">
        <v>37</v>
      </c>
      <c r="D1263" t="s">
        <v>38</v>
      </c>
      <c r="E1263" t="s">
        <v>13</v>
      </c>
      <c r="G1263" t="s">
        <v>14</v>
      </c>
      <c r="H1263" t="s">
        <v>788</v>
      </c>
    </row>
    <row r="1264" spans="1:8" x14ac:dyDescent="0.3">
      <c r="A1264" t="s">
        <v>227</v>
      </c>
      <c r="B1264" t="s">
        <v>228</v>
      </c>
      <c r="C1264" t="s">
        <v>37</v>
      </c>
      <c r="D1264" t="s">
        <v>38</v>
      </c>
      <c r="E1264" t="s">
        <v>15</v>
      </c>
      <c r="G1264" t="s">
        <v>16</v>
      </c>
      <c r="H1264" t="s">
        <v>788</v>
      </c>
    </row>
    <row r="1265" spans="1:8" x14ac:dyDescent="0.3">
      <c r="A1265" t="s">
        <v>227</v>
      </c>
      <c r="B1265" t="s">
        <v>228</v>
      </c>
      <c r="C1265" t="s">
        <v>37</v>
      </c>
      <c r="D1265" t="s">
        <v>38</v>
      </c>
      <c r="E1265" t="s">
        <v>17</v>
      </c>
      <c r="G1265" t="s">
        <v>18</v>
      </c>
      <c r="H1265" t="s">
        <v>788</v>
      </c>
    </row>
    <row r="1266" spans="1:8" x14ac:dyDescent="0.3">
      <c r="A1266" t="s">
        <v>227</v>
      </c>
      <c r="B1266" t="s">
        <v>228</v>
      </c>
      <c r="C1266" t="s">
        <v>37</v>
      </c>
      <c r="D1266" t="s">
        <v>38</v>
      </c>
      <c r="E1266" t="s">
        <v>19</v>
      </c>
      <c r="G1266" t="s">
        <v>20</v>
      </c>
      <c r="H1266" t="s">
        <v>788</v>
      </c>
    </row>
    <row r="1267" spans="1:8" x14ac:dyDescent="0.3">
      <c r="A1267" t="s">
        <v>227</v>
      </c>
      <c r="B1267" t="s">
        <v>228</v>
      </c>
      <c r="C1267" t="s">
        <v>39</v>
      </c>
      <c r="D1267" t="s">
        <v>40</v>
      </c>
      <c r="E1267" t="s">
        <v>11</v>
      </c>
      <c r="F1267">
        <v>0</v>
      </c>
      <c r="G1267" t="s">
        <v>12</v>
      </c>
      <c r="H1267" t="s">
        <v>788</v>
      </c>
    </row>
    <row r="1268" spans="1:8" x14ac:dyDescent="0.3">
      <c r="A1268" t="s">
        <v>227</v>
      </c>
      <c r="B1268" t="s">
        <v>228</v>
      </c>
      <c r="C1268" t="s">
        <v>39</v>
      </c>
      <c r="D1268" t="s">
        <v>40</v>
      </c>
      <c r="E1268" t="s">
        <v>13</v>
      </c>
      <c r="F1268">
        <v>0</v>
      </c>
      <c r="G1268" t="s">
        <v>14</v>
      </c>
      <c r="H1268" t="s">
        <v>788</v>
      </c>
    </row>
    <row r="1269" spans="1:8" x14ac:dyDescent="0.3">
      <c r="A1269" t="s">
        <v>227</v>
      </c>
      <c r="B1269" t="s">
        <v>228</v>
      </c>
      <c r="C1269" t="s">
        <v>39</v>
      </c>
      <c r="D1269" t="s">
        <v>40</v>
      </c>
      <c r="E1269" t="s">
        <v>15</v>
      </c>
      <c r="G1269" t="s">
        <v>16</v>
      </c>
      <c r="H1269" t="s">
        <v>788</v>
      </c>
    </row>
    <row r="1270" spans="1:8" x14ac:dyDescent="0.3">
      <c r="A1270" t="s">
        <v>227</v>
      </c>
      <c r="B1270" t="s">
        <v>228</v>
      </c>
      <c r="C1270" t="s">
        <v>39</v>
      </c>
      <c r="D1270" t="s">
        <v>40</v>
      </c>
      <c r="E1270" t="s">
        <v>17</v>
      </c>
      <c r="G1270" t="s">
        <v>18</v>
      </c>
      <c r="H1270" t="s">
        <v>788</v>
      </c>
    </row>
    <row r="1271" spans="1:8" x14ac:dyDescent="0.3">
      <c r="A1271" t="s">
        <v>227</v>
      </c>
      <c r="B1271" t="s">
        <v>228</v>
      </c>
      <c r="C1271" t="s">
        <v>39</v>
      </c>
      <c r="D1271" t="s">
        <v>40</v>
      </c>
      <c r="E1271" t="s">
        <v>19</v>
      </c>
      <c r="G1271" t="s">
        <v>20</v>
      </c>
      <c r="H1271" t="s">
        <v>788</v>
      </c>
    </row>
    <row r="1272" spans="1:8" x14ac:dyDescent="0.3">
      <c r="A1272" t="s">
        <v>227</v>
      </c>
      <c r="B1272" t="s">
        <v>228</v>
      </c>
      <c r="C1272" t="s">
        <v>41</v>
      </c>
      <c r="D1272" t="s">
        <v>42</v>
      </c>
      <c r="E1272" t="s">
        <v>11</v>
      </c>
      <c r="F1272">
        <v>0</v>
      </c>
      <c r="G1272" t="s">
        <v>12</v>
      </c>
      <c r="H1272" t="s">
        <v>788</v>
      </c>
    </row>
    <row r="1273" spans="1:8" x14ac:dyDescent="0.3">
      <c r="A1273" t="s">
        <v>227</v>
      </c>
      <c r="B1273" t="s">
        <v>228</v>
      </c>
      <c r="C1273" t="s">
        <v>41</v>
      </c>
      <c r="D1273" t="s">
        <v>42</v>
      </c>
      <c r="E1273" t="s">
        <v>13</v>
      </c>
      <c r="F1273">
        <v>0</v>
      </c>
      <c r="G1273" t="s">
        <v>14</v>
      </c>
      <c r="H1273" t="s">
        <v>788</v>
      </c>
    </row>
    <row r="1274" spans="1:8" x14ac:dyDescent="0.3">
      <c r="A1274" t="s">
        <v>227</v>
      </c>
      <c r="B1274" t="s">
        <v>228</v>
      </c>
      <c r="C1274" t="s">
        <v>41</v>
      </c>
      <c r="D1274" t="s">
        <v>42</v>
      </c>
      <c r="E1274" t="s">
        <v>15</v>
      </c>
      <c r="G1274" t="s">
        <v>16</v>
      </c>
      <c r="H1274" t="s">
        <v>788</v>
      </c>
    </row>
    <row r="1275" spans="1:8" x14ac:dyDescent="0.3">
      <c r="A1275" t="s">
        <v>227</v>
      </c>
      <c r="B1275" t="s">
        <v>228</v>
      </c>
      <c r="C1275" t="s">
        <v>41</v>
      </c>
      <c r="D1275" t="s">
        <v>42</v>
      </c>
      <c r="E1275" t="s">
        <v>17</v>
      </c>
      <c r="G1275" t="s">
        <v>18</v>
      </c>
      <c r="H1275" t="s">
        <v>788</v>
      </c>
    </row>
    <row r="1276" spans="1:8" x14ac:dyDescent="0.3">
      <c r="A1276" t="s">
        <v>227</v>
      </c>
      <c r="B1276" t="s">
        <v>228</v>
      </c>
      <c r="C1276" t="s">
        <v>41</v>
      </c>
      <c r="D1276" t="s">
        <v>42</v>
      </c>
      <c r="E1276" t="s">
        <v>19</v>
      </c>
      <c r="G1276" t="s">
        <v>20</v>
      </c>
      <c r="H1276" t="s">
        <v>788</v>
      </c>
    </row>
    <row r="1277" spans="1:8" x14ac:dyDescent="0.3">
      <c r="A1277" t="s">
        <v>227</v>
      </c>
      <c r="B1277" t="s">
        <v>228</v>
      </c>
      <c r="C1277" t="s">
        <v>43</v>
      </c>
      <c r="D1277" t="s">
        <v>44</v>
      </c>
      <c r="E1277" t="s">
        <v>11</v>
      </c>
      <c r="G1277" t="s">
        <v>12</v>
      </c>
      <c r="H1277" t="s">
        <v>788</v>
      </c>
    </row>
    <row r="1278" spans="1:8" x14ac:dyDescent="0.3">
      <c r="A1278" t="s">
        <v>227</v>
      </c>
      <c r="B1278" t="s">
        <v>228</v>
      </c>
      <c r="C1278" t="s">
        <v>43</v>
      </c>
      <c r="D1278" t="s">
        <v>44</v>
      </c>
      <c r="E1278" t="s">
        <v>13</v>
      </c>
      <c r="G1278" t="s">
        <v>14</v>
      </c>
      <c r="H1278" t="s">
        <v>788</v>
      </c>
    </row>
    <row r="1279" spans="1:8" x14ac:dyDescent="0.3">
      <c r="A1279" t="s">
        <v>227</v>
      </c>
      <c r="B1279" t="s">
        <v>228</v>
      </c>
      <c r="C1279" t="s">
        <v>43</v>
      </c>
      <c r="D1279" t="s">
        <v>44</v>
      </c>
      <c r="E1279" t="s">
        <v>15</v>
      </c>
      <c r="G1279" t="s">
        <v>16</v>
      </c>
      <c r="H1279" t="s">
        <v>788</v>
      </c>
    </row>
    <row r="1280" spans="1:8" x14ac:dyDescent="0.3">
      <c r="A1280" t="s">
        <v>227</v>
      </c>
      <c r="B1280" t="s">
        <v>228</v>
      </c>
      <c r="C1280" t="s">
        <v>43</v>
      </c>
      <c r="D1280" t="s">
        <v>44</v>
      </c>
      <c r="E1280" t="s">
        <v>17</v>
      </c>
      <c r="G1280" t="s">
        <v>18</v>
      </c>
      <c r="H1280" t="s">
        <v>788</v>
      </c>
    </row>
    <row r="1281" spans="1:8" x14ac:dyDescent="0.3">
      <c r="A1281" t="s">
        <v>227</v>
      </c>
      <c r="B1281" t="s">
        <v>228</v>
      </c>
      <c r="C1281" t="s">
        <v>43</v>
      </c>
      <c r="D1281" t="s">
        <v>44</v>
      </c>
      <c r="E1281" t="s">
        <v>19</v>
      </c>
      <c r="G1281" t="s">
        <v>20</v>
      </c>
      <c r="H1281" t="s">
        <v>788</v>
      </c>
    </row>
    <row r="1282" spans="1:8" x14ac:dyDescent="0.3">
      <c r="A1282" t="s">
        <v>227</v>
      </c>
      <c r="B1282" t="s">
        <v>228</v>
      </c>
      <c r="C1282" t="s">
        <v>45</v>
      </c>
      <c r="D1282" t="s">
        <v>46</v>
      </c>
      <c r="E1282" t="s">
        <v>11</v>
      </c>
      <c r="G1282" t="s">
        <v>12</v>
      </c>
      <c r="H1282" t="s">
        <v>788</v>
      </c>
    </row>
    <row r="1283" spans="1:8" x14ac:dyDescent="0.3">
      <c r="A1283" t="s">
        <v>227</v>
      </c>
      <c r="B1283" t="s">
        <v>228</v>
      </c>
      <c r="C1283" t="s">
        <v>45</v>
      </c>
      <c r="D1283" t="s">
        <v>46</v>
      </c>
      <c r="E1283" t="s">
        <v>13</v>
      </c>
      <c r="G1283" t="s">
        <v>14</v>
      </c>
      <c r="H1283" t="s">
        <v>788</v>
      </c>
    </row>
    <row r="1284" spans="1:8" x14ac:dyDescent="0.3">
      <c r="A1284" t="s">
        <v>227</v>
      </c>
      <c r="B1284" t="s">
        <v>228</v>
      </c>
      <c r="C1284" t="s">
        <v>45</v>
      </c>
      <c r="D1284" t="s">
        <v>46</v>
      </c>
      <c r="E1284" t="s">
        <v>15</v>
      </c>
      <c r="G1284" t="s">
        <v>16</v>
      </c>
      <c r="H1284" t="s">
        <v>788</v>
      </c>
    </row>
    <row r="1285" spans="1:8" x14ac:dyDescent="0.3">
      <c r="A1285" t="s">
        <v>227</v>
      </c>
      <c r="B1285" t="s">
        <v>228</v>
      </c>
      <c r="C1285" t="s">
        <v>45</v>
      </c>
      <c r="D1285" t="s">
        <v>46</v>
      </c>
      <c r="E1285" t="s">
        <v>17</v>
      </c>
      <c r="G1285" t="s">
        <v>18</v>
      </c>
      <c r="H1285" t="s">
        <v>788</v>
      </c>
    </row>
    <row r="1286" spans="1:8" x14ac:dyDescent="0.3">
      <c r="A1286" t="s">
        <v>227</v>
      </c>
      <c r="B1286" t="s">
        <v>228</v>
      </c>
      <c r="C1286" t="s">
        <v>45</v>
      </c>
      <c r="D1286" t="s">
        <v>46</v>
      </c>
      <c r="E1286" t="s">
        <v>19</v>
      </c>
      <c r="G1286" t="s">
        <v>20</v>
      </c>
      <c r="H1286" t="s">
        <v>788</v>
      </c>
    </row>
    <row r="1287" spans="1:8" x14ac:dyDescent="0.3">
      <c r="A1287" t="s">
        <v>227</v>
      </c>
      <c r="B1287" t="s">
        <v>228</v>
      </c>
      <c r="C1287" t="s">
        <v>47</v>
      </c>
      <c r="D1287" t="s">
        <v>48</v>
      </c>
      <c r="E1287" t="s">
        <v>11</v>
      </c>
      <c r="G1287" t="s">
        <v>12</v>
      </c>
      <c r="H1287" t="s">
        <v>788</v>
      </c>
    </row>
    <row r="1288" spans="1:8" x14ac:dyDescent="0.3">
      <c r="A1288" t="s">
        <v>227</v>
      </c>
      <c r="B1288" t="s">
        <v>228</v>
      </c>
      <c r="C1288" t="s">
        <v>47</v>
      </c>
      <c r="D1288" t="s">
        <v>48</v>
      </c>
      <c r="E1288" t="s">
        <v>13</v>
      </c>
      <c r="G1288" t="s">
        <v>14</v>
      </c>
      <c r="H1288" t="s">
        <v>788</v>
      </c>
    </row>
    <row r="1289" spans="1:8" x14ac:dyDescent="0.3">
      <c r="A1289" t="s">
        <v>227</v>
      </c>
      <c r="B1289" t="s">
        <v>228</v>
      </c>
      <c r="C1289" t="s">
        <v>47</v>
      </c>
      <c r="D1289" t="s">
        <v>48</v>
      </c>
      <c r="E1289" t="s">
        <v>15</v>
      </c>
      <c r="G1289" t="s">
        <v>16</v>
      </c>
      <c r="H1289" t="s">
        <v>788</v>
      </c>
    </row>
    <row r="1290" spans="1:8" x14ac:dyDescent="0.3">
      <c r="A1290" t="s">
        <v>227</v>
      </c>
      <c r="B1290" t="s">
        <v>228</v>
      </c>
      <c r="C1290" t="s">
        <v>47</v>
      </c>
      <c r="D1290" t="s">
        <v>48</v>
      </c>
      <c r="E1290" t="s">
        <v>17</v>
      </c>
      <c r="G1290" t="s">
        <v>18</v>
      </c>
      <c r="H1290" t="s">
        <v>788</v>
      </c>
    </row>
    <row r="1291" spans="1:8" x14ac:dyDescent="0.3">
      <c r="A1291" t="s">
        <v>227</v>
      </c>
      <c r="B1291" t="s">
        <v>228</v>
      </c>
      <c r="C1291" t="s">
        <v>47</v>
      </c>
      <c r="D1291" t="s">
        <v>48</v>
      </c>
      <c r="E1291" t="s">
        <v>19</v>
      </c>
      <c r="G1291" t="s">
        <v>20</v>
      </c>
      <c r="H1291" t="s">
        <v>788</v>
      </c>
    </row>
    <row r="1292" spans="1:8" x14ac:dyDescent="0.3">
      <c r="A1292" t="s">
        <v>227</v>
      </c>
      <c r="B1292" t="s">
        <v>228</v>
      </c>
      <c r="C1292" t="s">
        <v>49</v>
      </c>
      <c r="D1292" t="s">
        <v>50</v>
      </c>
      <c r="E1292" t="s">
        <v>11</v>
      </c>
      <c r="G1292" t="s">
        <v>12</v>
      </c>
      <c r="H1292" t="s">
        <v>788</v>
      </c>
    </row>
    <row r="1293" spans="1:8" x14ac:dyDescent="0.3">
      <c r="A1293" t="s">
        <v>227</v>
      </c>
      <c r="B1293" t="s">
        <v>228</v>
      </c>
      <c r="C1293" t="s">
        <v>49</v>
      </c>
      <c r="D1293" t="s">
        <v>50</v>
      </c>
      <c r="E1293" t="s">
        <v>13</v>
      </c>
      <c r="G1293" t="s">
        <v>14</v>
      </c>
      <c r="H1293" t="s">
        <v>788</v>
      </c>
    </row>
    <row r="1294" spans="1:8" x14ac:dyDescent="0.3">
      <c r="A1294" t="s">
        <v>227</v>
      </c>
      <c r="B1294" t="s">
        <v>228</v>
      </c>
      <c r="C1294" t="s">
        <v>49</v>
      </c>
      <c r="D1294" t="s">
        <v>50</v>
      </c>
      <c r="E1294" t="s">
        <v>15</v>
      </c>
      <c r="G1294" t="s">
        <v>16</v>
      </c>
      <c r="H1294" t="s">
        <v>788</v>
      </c>
    </row>
    <row r="1295" spans="1:8" x14ac:dyDescent="0.3">
      <c r="A1295" t="s">
        <v>227</v>
      </c>
      <c r="B1295" t="s">
        <v>228</v>
      </c>
      <c r="C1295" t="s">
        <v>49</v>
      </c>
      <c r="D1295" t="s">
        <v>50</v>
      </c>
      <c r="E1295" t="s">
        <v>17</v>
      </c>
      <c r="G1295" t="s">
        <v>18</v>
      </c>
      <c r="H1295" t="s">
        <v>788</v>
      </c>
    </row>
    <row r="1296" spans="1:8" x14ac:dyDescent="0.3">
      <c r="A1296" t="s">
        <v>227</v>
      </c>
      <c r="B1296" t="s">
        <v>228</v>
      </c>
      <c r="C1296" t="s">
        <v>49</v>
      </c>
      <c r="D1296" t="s">
        <v>50</v>
      </c>
      <c r="E1296" t="s">
        <v>19</v>
      </c>
      <c r="G1296" t="s">
        <v>20</v>
      </c>
      <c r="H1296" t="s">
        <v>788</v>
      </c>
    </row>
    <row r="1297" spans="1:8" x14ac:dyDescent="0.3">
      <c r="A1297" t="s">
        <v>227</v>
      </c>
      <c r="B1297" t="s">
        <v>228</v>
      </c>
      <c r="C1297" t="s">
        <v>51</v>
      </c>
      <c r="D1297" t="s">
        <v>52</v>
      </c>
      <c r="E1297" t="s">
        <v>11</v>
      </c>
      <c r="G1297" t="s">
        <v>12</v>
      </c>
      <c r="H1297" t="s">
        <v>788</v>
      </c>
    </row>
    <row r="1298" spans="1:8" x14ac:dyDescent="0.3">
      <c r="A1298" t="s">
        <v>227</v>
      </c>
      <c r="B1298" t="s">
        <v>228</v>
      </c>
      <c r="C1298" t="s">
        <v>51</v>
      </c>
      <c r="D1298" t="s">
        <v>52</v>
      </c>
      <c r="E1298" t="s">
        <v>13</v>
      </c>
      <c r="G1298" t="s">
        <v>14</v>
      </c>
      <c r="H1298" t="s">
        <v>788</v>
      </c>
    </row>
    <row r="1299" spans="1:8" x14ac:dyDescent="0.3">
      <c r="A1299" t="s">
        <v>227</v>
      </c>
      <c r="B1299" t="s">
        <v>228</v>
      </c>
      <c r="C1299" t="s">
        <v>51</v>
      </c>
      <c r="D1299" t="s">
        <v>52</v>
      </c>
      <c r="E1299" t="s">
        <v>15</v>
      </c>
      <c r="G1299" t="s">
        <v>16</v>
      </c>
      <c r="H1299" t="s">
        <v>788</v>
      </c>
    </row>
    <row r="1300" spans="1:8" x14ac:dyDescent="0.3">
      <c r="A1300" t="s">
        <v>227</v>
      </c>
      <c r="B1300" t="s">
        <v>228</v>
      </c>
      <c r="C1300" t="s">
        <v>51</v>
      </c>
      <c r="D1300" t="s">
        <v>52</v>
      </c>
      <c r="E1300" t="s">
        <v>17</v>
      </c>
      <c r="G1300" t="s">
        <v>18</v>
      </c>
      <c r="H1300" t="s">
        <v>788</v>
      </c>
    </row>
    <row r="1301" spans="1:8" x14ac:dyDescent="0.3">
      <c r="A1301" t="s">
        <v>227</v>
      </c>
      <c r="B1301" t="s">
        <v>228</v>
      </c>
      <c r="C1301" t="s">
        <v>51</v>
      </c>
      <c r="D1301" t="s">
        <v>52</v>
      </c>
      <c r="E1301" t="s">
        <v>19</v>
      </c>
      <c r="G1301" t="s">
        <v>20</v>
      </c>
      <c r="H1301" t="s">
        <v>788</v>
      </c>
    </row>
    <row r="1302" spans="1:8" x14ac:dyDescent="0.3">
      <c r="A1302" t="s">
        <v>227</v>
      </c>
      <c r="B1302" t="s">
        <v>228</v>
      </c>
      <c r="C1302" t="s">
        <v>53</v>
      </c>
      <c r="D1302" t="s">
        <v>54</v>
      </c>
      <c r="E1302" t="s">
        <v>11</v>
      </c>
      <c r="G1302" t="s">
        <v>12</v>
      </c>
      <c r="H1302" t="s">
        <v>788</v>
      </c>
    </row>
    <row r="1303" spans="1:8" x14ac:dyDescent="0.3">
      <c r="A1303" t="s">
        <v>227</v>
      </c>
      <c r="B1303" t="s">
        <v>228</v>
      </c>
      <c r="C1303" t="s">
        <v>53</v>
      </c>
      <c r="D1303" t="s">
        <v>54</v>
      </c>
      <c r="E1303" t="s">
        <v>13</v>
      </c>
      <c r="G1303" t="s">
        <v>14</v>
      </c>
      <c r="H1303" t="s">
        <v>788</v>
      </c>
    </row>
    <row r="1304" spans="1:8" x14ac:dyDescent="0.3">
      <c r="A1304" t="s">
        <v>227</v>
      </c>
      <c r="B1304" t="s">
        <v>228</v>
      </c>
      <c r="C1304" t="s">
        <v>53</v>
      </c>
      <c r="D1304" t="s">
        <v>54</v>
      </c>
      <c r="E1304" t="s">
        <v>15</v>
      </c>
      <c r="G1304" t="s">
        <v>16</v>
      </c>
      <c r="H1304" t="s">
        <v>788</v>
      </c>
    </row>
    <row r="1305" spans="1:8" x14ac:dyDescent="0.3">
      <c r="A1305" t="s">
        <v>227</v>
      </c>
      <c r="B1305" t="s">
        <v>228</v>
      </c>
      <c r="C1305" t="s">
        <v>53</v>
      </c>
      <c r="D1305" t="s">
        <v>54</v>
      </c>
      <c r="E1305" t="s">
        <v>17</v>
      </c>
      <c r="G1305" t="s">
        <v>18</v>
      </c>
      <c r="H1305" t="s">
        <v>788</v>
      </c>
    </row>
    <row r="1306" spans="1:8" x14ac:dyDescent="0.3">
      <c r="A1306" t="s">
        <v>227</v>
      </c>
      <c r="B1306" t="s">
        <v>228</v>
      </c>
      <c r="C1306" t="s">
        <v>53</v>
      </c>
      <c r="D1306" t="s">
        <v>54</v>
      </c>
      <c r="E1306" t="s">
        <v>19</v>
      </c>
      <c r="G1306" t="s">
        <v>20</v>
      </c>
      <c r="H1306" t="s">
        <v>788</v>
      </c>
    </row>
    <row r="1307" spans="1:8" x14ac:dyDescent="0.3">
      <c r="A1307" t="s">
        <v>227</v>
      </c>
      <c r="B1307" t="s">
        <v>228</v>
      </c>
      <c r="C1307" t="s">
        <v>55</v>
      </c>
      <c r="D1307" t="s">
        <v>56</v>
      </c>
      <c r="E1307" t="s">
        <v>11</v>
      </c>
      <c r="G1307" t="s">
        <v>12</v>
      </c>
      <c r="H1307" t="s">
        <v>788</v>
      </c>
    </row>
    <row r="1308" spans="1:8" x14ac:dyDescent="0.3">
      <c r="A1308" t="s">
        <v>227</v>
      </c>
      <c r="B1308" t="s">
        <v>228</v>
      </c>
      <c r="C1308" t="s">
        <v>55</v>
      </c>
      <c r="D1308" t="s">
        <v>56</v>
      </c>
      <c r="E1308" t="s">
        <v>13</v>
      </c>
      <c r="G1308" t="s">
        <v>14</v>
      </c>
      <c r="H1308" t="s">
        <v>788</v>
      </c>
    </row>
    <row r="1309" spans="1:8" x14ac:dyDescent="0.3">
      <c r="A1309" t="s">
        <v>227</v>
      </c>
      <c r="B1309" t="s">
        <v>228</v>
      </c>
      <c r="C1309" t="s">
        <v>55</v>
      </c>
      <c r="D1309" t="s">
        <v>56</v>
      </c>
      <c r="E1309" t="s">
        <v>15</v>
      </c>
      <c r="G1309" t="s">
        <v>16</v>
      </c>
      <c r="H1309" t="s">
        <v>788</v>
      </c>
    </row>
    <row r="1310" spans="1:8" x14ac:dyDescent="0.3">
      <c r="A1310" t="s">
        <v>227</v>
      </c>
      <c r="B1310" t="s">
        <v>228</v>
      </c>
      <c r="C1310" t="s">
        <v>55</v>
      </c>
      <c r="D1310" t="s">
        <v>56</v>
      </c>
      <c r="E1310" t="s">
        <v>17</v>
      </c>
      <c r="G1310" t="s">
        <v>18</v>
      </c>
      <c r="H1310" t="s">
        <v>788</v>
      </c>
    </row>
    <row r="1311" spans="1:8" x14ac:dyDescent="0.3">
      <c r="A1311" t="s">
        <v>227</v>
      </c>
      <c r="B1311" t="s">
        <v>228</v>
      </c>
      <c r="C1311" t="s">
        <v>55</v>
      </c>
      <c r="D1311" t="s">
        <v>56</v>
      </c>
      <c r="E1311" t="s">
        <v>19</v>
      </c>
      <c r="G1311" t="s">
        <v>20</v>
      </c>
      <c r="H1311" t="s">
        <v>788</v>
      </c>
    </row>
    <row r="1312" spans="1:8" x14ac:dyDescent="0.3">
      <c r="A1312" t="s">
        <v>227</v>
      </c>
      <c r="B1312" t="s">
        <v>228</v>
      </c>
      <c r="C1312" t="s">
        <v>57</v>
      </c>
      <c r="D1312" t="s">
        <v>58</v>
      </c>
      <c r="E1312" t="s">
        <v>11</v>
      </c>
      <c r="G1312" t="s">
        <v>12</v>
      </c>
      <c r="H1312" t="s">
        <v>788</v>
      </c>
    </row>
    <row r="1313" spans="1:8" x14ac:dyDescent="0.3">
      <c r="A1313" t="s">
        <v>227</v>
      </c>
      <c r="B1313" t="s">
        <v>228</v>
      </c>
      <c r="C1313" t="s">
        <v>57</v>
      </c>
      <c r="D1313" t="s">
        <v>58</v>
      </c>
      <c r="E1313" t="s">
        <v>13</v>
      </c>
      <c r="G1313" t="s">
        <v>14</v>
      </c>
      <c r="H1313" t="s">
        <v>788</v>
      </c>
    </row>
    <row r="1314" spans="1:8" x14ac:dyDescent="0.3">
      <c r="A1314" t="s">
        <v>227</v>
      </c>
      <c r="B1314" t="s">
        <v>228</v>
      </c>
      <c r="C1314" t="s">
        <v>57</v>
      </c>
      <c r="D1314" t="s">
        <v>58</v>
      </c>
      <c r="E1314" t="s">
        <v>15</v>
      </c>
      <c r="G1314" t="s">
        <v>16</v>
      </c>
      <c r="H1314" t="s">
        <v>788</v>
      </c>
    </row>
    <row r="1315" spans="1:8" x14ac:dyDescent="0.3">
      <c r="A1315" t="s">
        <v>227</v>
      </c>
      <c r="B1315" t="s">
        <v>228</v>
      </c>
      <c r="C1315" t="s">
        <v>57</v>
      </c>
      <c r="D1315" t="s">
        <v>58</v>
      </c>
      <c r="E1315" t="s">
        <v>17</v>
      </c>
      <c r="G1315" t="s">
        <v>18</v>
      </c>
      <c r="H1315" t="s">
        <v>788</v>
      </c>
    </row>
    <row r="1316" spans="1:8" x14ac:dyDescent="0.3">
      <c r="A1316" t="s">
        <v>227</v>
      </c>
      <c r="B1316" t="s">
        <v>228</v>
      </c>
      <c r="C1316" t="s">
        <v>57</v>
      </c>
      <c r="D1316" t="s">
        <v>58</v>
      </c>
      <c r="E1316" t="s">
        <v>19</v>
      </c>
      <c r="G1316" t="s">
        <v>20</v>
      </c>
      <c r="H1316" t="s">
        <v>788</v>
      </c>
    </row>
    <row r="1317" spans="1:8" x14ac:dyDescent="0.3">
      <c r="A1317" t="s">
        <v>227</v>
      </c>
      <c r="B1317" t="s">
        <v>228</v>
      </c>
      <c r="C1317" t="s">
        <v>59</v>
      </c>
      <c r="D1317" t="s">
        <v>60</v>
      </c>
      <c r="E1317" t="s">
        <v>11</v>
      </c>
      <c r="G1317" t="s">
        <v>12</v>
      </c>
      <c r="H1317" t="s">
        <v>788</v>
      </c>
    </row>
    <row r="1318" spans="1:8" x14ac:dyDescent="0.3">
      <c r="A1318" t="s">
        <v>227</v>
      </c>
      <c r="B1318" t="s">
        <v>228</v>
      </c>
      <c r="C1318" t="s">
        <v>59</v>
      </c>
      <c r="D1318" t="s">
        <v>60</v>
      </c>
      <c r="E1318" t="s">
        <v>13</v>
      </c>
      <c r="G1318" t="s">
        <v>14</v>
      </c>
      <c r="H1318" t="s">
        <v>788</v>
      </c>
    </row>
    <row r="1319" spans="1:8" x14ac:dyDescent="0.3">
      <c r="A1319" t="s">
        <v>227</v>
      </c>
      <c r="B1319" t="s">
        <v>228</v>
      </c>
      <c r="C1319" t="s">
        <v>59</v>
      </c>
      <c r="D1319" t="s">
        <v>60</v>
      </c>
      <c r="E1319" t="s">
        <v>15</v>
      </c>
      <c r="G1319" t="s">
        <v>16</v>
      </c>
      <c r="H1319" t="s">
        <v>788</v>
      </c>
    </row>
    <row r="1320" spans="1:8" x14ac:dyDescent="0.3">
      <c r="A1320" t="s">
        <v>227</v>
      </c>
      <c r="B1320" t="s">
        <v>228</v>
      </c>
      <c r="C1320" t="s">
        <v>59</v>
      </c>
      <c r="D1320" t="s">
        <v>60</v>
      </c>
      <c r="E1320" t="s">
        <v>17</v>
      </c>
      <c r="G1320" t="s">
        <v>18</v>
      </c>
      <c r="H1320" t="s">
        <v>788</v>
      </c>
    </row>
    <row r="1321" spans="1:8" x14ac:dyDescent="0.3">
      <c r="A1321" t="s">
        <v>227</v>
      </c>
      <c r="B1321" t="s">
        <v>228</v>
      </c>
      <c r="C1321" t="s">
        <v>59</v>
      </c>
      <c r="D1321" t="s">
        <v>60</v>
      </c>
      <c r="E1321" t="s">
        <v>19</v>
      </c>
      <c r="G1321" t="s">
        <v>20</v>
      </c>
      <c r="H1321" t="s">
        <v>788</v>
      </c>
    </row>
    <row r="1322" spans="1:8" x14ac:dyDescent="0.3">
      <c r="A1322" t="s">
        <v>227</v>
      </c>
      <c r="B1322" t="s">
        <v>228</v>
      </c>
      <c r="C1322" t="s">
        <v>61</v>
      </c>
      <c r="D1322" t="s">
        <v>62</v>
      </c>
      <c r="E1322" t="s">
        <v>11</v>
      </c>
      <c r="G1322" t="s">
        <v>12</v>
      </c>
      <c r="H1322" t="s">
        <v>788</v>
      </c>
    </row>
    <row r="1323" spans="1:8" x14ac:dyDescent="0.3">
      <c r="A1323" t="s">
        <v>227</v>
      </c>
      <c r="B1323" t="s">
        <v>228</v>
      </c>
      <c r="C1323" t="s">
        <v>61</v>
      </c>
      <c r="D1323" t="s">
        <v>62</v>
      </c>
      <c r="E1323" t="s">
        <v>13</v>
      </c>
      <c r="G1323" t="s">
        <v>14</v>
      </c>
      <c r="H1323" t="s">
        <v>788</v>
      </c>
    </row>
    <row r="1324" spans="1:8" x14ac:dyDescent="0.3">
      <c r="A1324" t="s">
        <v>227</v>
      </c>
      <c r="B1324" t="s">
        <v>228</v>
      </c>
      <c r="C1324" t="s">
        <v>61</v>
      </c>
      <c r="D1324" t="s">
        <v>62</v>
      </c>
      <c r="E1324" t="s">
        <v>15</v>
      </c>
      <c r="G1324" t="s">
        <v>16</v>
      </c>
      <c r="H1324" t="s">
        <v>788</v>
      </c>
    </row>
    <row r="1325" spans="1:8" x14ac:dyDescent="0.3">
      <c r="A1325" t="s">
        <v>227</v>
      </c>
      <c r="B1325" t="s">
        <v>228</v>
      </c>
      <c r="C1325" t="s">
        <v>61</v>
      </c>
      <c r="D1325" t="s">
        <v>62</v>
      </c>
      <c r="E1325" t="s">
        <v>17</v>
      </c>
      <c r="G1325" t="s">
        <v>18</v>
      </c>
      <c r="H1325" t="s">
        <v>788</v>
      </c>
    </row>
    <row r="1326" spans="1:8" x14ac:dyDescent="0.3">
      <c r="A1326" t="s">
        <v>227</v>
      </c>
      <c r="B1326" t="s">
        <v>228</v>
      </c>
      <c r="C1326" t="s">
        <v>61</v>
      </c>
      <c r="D1326" t="s">
        <v>62</v>
      </c>
      <c r="E1326" t="s">
        <v>19</v>
      </c>
      <c r="G1326" t="s">
        <v>20</v>
      </c>
      <c r="H1326" t="s">
        <v>788</v>
      </c>
    </row>
    <row r="1327" spans="1:8" x14ac:dyDescent="0.3">
      <c r="A1327" t="s">
        <v>227</v>
      </c>
      <c r="B1327" t="s">
        <v>228</v>
      </c>
      <c r="C1327" t="s">
        <v>63</v>
      </c>
      <c r="D1327" t="s">
        <v>64</v>
      </c>
      <c r="E1327" t="s">
        <v>11</v>
      </c>
      <c r="G1327" t="s">
        <v>12</v>
      </c>
      <c r="H1327" t="s">
        <v>788</v>
      </c>
    </row>
    <row r="1328" spans="1:8" x14ac:dyDescent="0.3">
      <c r="A1328" t="s">
        <v>227</v>
      </c>
      <c r="B1328" t="s">
        <v>228</v>
      </c>
      <c r="C1328" t="s">
        <v>63</v>
      </c>
      <c r="D1328" t="s">
        <v>64</v>
      </c>
      <c r="E1328" t="s">
        <v>13</v>
      </c>
      <c r="G1328" t="s">
        <v>14</v>
      </c>
      <c r="H1328" t="s">
        <v>788</v>
      </c>
    </row>
    <row r="1329" spans="1:8" x14ac:dyDescent="0.3">
      <c r="A1329" t="s">
        <v>227</v>
      </c>
      <c r="B1329" t="s">
        <v>228</v>
      </c>
      <c r="C1329" t="s">
        <v>63</v>
      </c>
      <c r="D1329" t="s">
        <v>64</v>
      </c>
      <c r="E1329" t="s">
        <v>15</v>
      </c>
      <c r="G1329" t="s">
        <v>16</v>
      </c>
      <c r="H1329" t="s">
        <v>788</v>
      </c>
    </row>
    <row r="1330" spans="1:8" x14ac:dyDescent="0.3">
      <c r="A1330" t="s">
        <v>227</v>
      </c>
      <c r="B1330" t="s">
        <v>228</v>
      </c>
      <c r="C1330" t="s">
        <v>63</v>
      </c>
      <c r="D1330" t="s">
        <v>64</v>
      </c>
      <c r="E1330" t="s">
        <v>17</v>
      </c>
      <c r="G1330" t="s">
        <v>18</v>
      </c>
      <c r="H1330" t="s">
        <v>788</v>
      </c>
    </row>
    <row r="1331" spans="1:8" x14ac:dyDescent="0.3">
      <c r="A1331" t="s">
        <v>227</v>
      </c>
      <c r="B1331" t="s">
        <v>228</v>
      </c>
      <c r="C1331" t="s">
        <v>63</v>
      </c>
      <c r="D1331" t="s">
        <v>64</v>
      </c>
      <c r="E1331" t="s">
        <v>19</v>
      </c>
      <c r="G1331" t="s">
        <v>20</v>
      </c>
      <c r="H1331" t="s">
        <v>788</v>
      </c>
    </row>
    <row r="1332" spans="1:8" x14ac:dyDescent="0.3">
      <c r="A1332" t="s">
        <v>227</v>
      </c>
      <c r="B1332" t="s">
        <v>228</v>
      </c>
      <c r="C1332" t="s">
        <v>65</v>
      </c>
      <c r="D1332" t="s">
        <v>66</v>
      </c>
      <c r="E1332" t="s">
        <v>11</v>
      </c>
      <c r="G1332" t="s">
        <v>12</v>
      </c>
      <c r="H1332" t="s">
        <v>788</v>
      </c>
    </row>
    <row r="1333" spans="1:8" x14ac:dyDescent="0.3">
      <c r="A1333" t="s">
        <v>227</v>
      </c>
      <c r="B1333" t="s">
        <v>228</v>
      </c>
      <c r="C1333" t="s">
        <v>65</v>
      </c>
      <c r="D1333" t="s">
        <v>66</v>
      </c>
      <c r="E1333" t="s">
        <v>13</v>
      </c>
      <c r="G1333" t="s">
        <v>14</v>
      </c>
      <c r="H1333" t="s">
        <v>788</v>
      </c>
    </row>
    <row r="1334" spans="1:8" x14ac:dyDescent="0.3">
      <c r="A1334" t="s">
        <v>227</v>
      </c>
      <c r="B1334" t="s">
        <v>228</v>
      </c>
      <c r="C1334" t="s">
        <v>65</v>
      </c>
      <c r="D1334" t="s">
        <v>66</v>
      </c>
      <c r="E1334" t="s">
        <v>15</v>
      </c>
      <c r="G1334" t="s">
        <v>16</v>
      </c>
      <c r="H1334" t="s">
        <v>788</v>
      </c>
    </row>
    <row r="1335" spans="1:8" x14ac:dyDescent="0.3">
      <c r="A1335" t="s">
        <v>227</v>
      </c>
      <c r="B1335" t="s">
        <v>228</v>
      </c>
      <c r="C1335" t="s">
        <v>65</v>
      </c>
      <c r="D1335" t="s">
        <v>66</v>
      </c>
      <c r="E1335" t="s">
        <v>17</v>
      </c>
      <c r="G1335" t="s">
        <v>18</v>
      </c>
      <c r="H1335" t="s">
        <v>788</v>
      </c>
    </row>
    <row r="1336" spans="1:8" x14ac:dyDescent="0.3">
      <c r="A1336" t="s">
        <v>227</v>
      </c>
      <c r="B1336" t="s">
        <v>228</v>
      </c>
      <c r="C1336" t="s">
        <v>65</v>
      </c>
      <c r="D1336" t="s">
        <v>66</v>
      </c>
      <c r="E1336" t="s">
        <v>19</v>
      </c>
      <c r="G1336" t="s">
        <v>20</v>
      </c>
      <c r="H1336" t="s">
        <v>788</v>
      </c>
    </row>
    <row r="1337" spans="1:8" x14ac:dyDescent="0.3">
      <c r="A1337" t="s">
        <v>227</v>
      </c>
      <c r="B1337" t="s">
        <v>228</v>
      </c>
      <c r="C1337" t="s">
        <v>67</v>
      </c>
      <c r="D1337" t="s">
        <v>68</v>
      </c>
      <c r="E1337" t="s">
        <v>11</v>
      </c>
      <c r="G1337" t="s">
        <v>12</v>
      </c>
      <c r="H1337" t="s">
        <v>788</v>
      </c>
    </row>
    <row r="1338" spans="1:8" x14ac:dyDescent="0.3">
      <c r="A1338" t="s">
        <v>227</v>
      </c>
      <c r="B1338" t="s">
        <v>228</v>
      </c>
      <c r="C1338" t="s">
        <v>67</v>
      </c>
      <c r="D1338" t="s">
        <v>68</v>
      </c>
      <c r="E1338" t="s">
        <v>13</v>
      </c>
      <c r="G1338" t="s">
        <v>14</v>
      </c>
      <c r="H1338" t="s">
        <v>788</v>
      </c>
    </row>
    <row r="1339" spans="1:8" x14ac:dyDescent="0.3">
      <c r="A1339" t="s">
        <v>227</v>
      </c>
      <c r="B1339" t="s">
        <v>228</v>
      </c>
      <c r="C1339" t="s">
        <v>67</v>
      </c>
      <c r="D1339" t="s">
        <v>68</v>
      </c>
      <c r="E1339" t="s">
        <v>15</v>
      </c>
      <c r="G1339" t="s">
        <v>16</v>
      </c>
      <c r="H1339" t="s">
        <v>788</v>
      </c>
    </row>
    <row r="1340" spans="1:8" x14ac:dyDescent="0.3">
      <c r="A1340" t="s">
        <v>227</v>
      </c>
      <c r="B1340" t="s">
        <v>228</v>
      </c>
      <c r="C1340" t="s">
        <v>67</v>
      </c>
      <c r="D1340" t="s">
        <v>68</v>
      </c>
      <c r="E1340" t="s">
        <v>17</v>
      </c>
      <c r="G1340" t="s">
        <v>18</v>
      </c>
      <c r="H1340" t="s">
        <v>788</v>
      </c>
    </row>
    <row r="1341" spans="1:8" x14ac:dyDescent="0.3">
      <c r="A1341" t="s">
        <v>227</v>
      </c>
      <c r="B1341" t="s">
        <v>228</v>
      </c>
      <c r="C1341" t="s">
        <v>67</v>
      </c>
      <c r="D1341" t="s">
        <v>68</v>
      </c>
      <c r="E1341" t="s">
        <v>19</v>
      </c>
      <c r="G1341" t="s">
        <v>20</v>
      </c>
      <c r="H1341" t="s">
        <v>788</v>
      </c>
    </row>
    <row r="1342" spans="1:8" x14ac:dyDescent="0.3">
      <c r="A1342" t="s">
        <v>227</v>
      </c>
      <c r="B1342" t="s">
        <v>228</v>
      </c>
      <c r="C1342" t="s">
        <v>69</v>
      </c>
      <c r="D1342" t="s">
        <v>70</v>
      </c>
      <c r="E1342" t="s">
        <v>11</v>
      </c>
      <c r="G1342" t="s">
        <v>12</v>
      </c>
      <c r="H1342" t="s">
        <v>788</v>
      </c>
    </row>
    <row r="1343" spans="1:8" x14ac:dyDescent="0.3">
      <c r="A1343" t="s">
        <v>227</v>
      </c>
      <c r="B1343" t="s">
        <v>228</v>
      </c>
      <c r="C1343" t="s">
        <v>69</v>
      </c>
      <c r="D1343" t="s">
        <v>70</v>
      </c>
      <c r="E1343" t="s">
        <v>13</v>
      </c>
      <c r="G1343" t="s">
        <v>14</v>
      </c>
      <c r="H1343" t="s">
        <v>788</v>
      </c>
    </row>
    <row r="1344" spans="1:8" x14ac:dyDescent="0.3">
      <c r="A1344" t="s">
        <v>227</v>
      </c>
      <c r="B1344" t="s">
        <v>228</v>
      </c>
      <c r="C1344" t="s">
        <v>69</v>
      </c>
      <c r="D1344" t="s">
        <v>70</v>
      </c>
      <c r="E1344" t="s">
        <v>15</v>
      </c>
      <c r="G1344" t="s">
        <v>16</v>
      </c>
      <c r="H1344" t="s">
        <v>788</v>
      </c>
    </row>
    <row r="1345" spans="1:8" x14ac:dyDescent="0.3">
      <c r="A1345" t="s">
        <v>227</v>
      </c>
      <c r="B1345" t="s">
        <v>228</v>
      </c>
      <c r="C1345" t="s">
        <v>69</v>
      </c>
      <c r="D1345" t="s">
        <v>70</v>
      </c>
      <c r="E1345" t="s">
        <v>17</v>
      </c>
      <c r="G1345" t="s">
        <v>18</v>
      </c>
      <c r="H1345" t="s">
        <v>788</v>
      </c>
    </row>
    <row r="1346" spans="1:8" x14ac:dyDescent="0.3">
      <c r="A1346" t="s">
        <v>227</v>
      </c>
      <c r="B1346" t="s">
        <v>228</v>
      </c>
      <c r="C1346" t="s">
        <v>69</v>
      </c>
      <c r="D1346" t="s">
        <v>70</v>
      </c>
      <c r="E1346" t="s">
        <v>19</v>
      </c>
      <c r="G1346" t="s">
        <v>20</v>
      </c>
      <c r="H1346" t="s">
        <v>788</v>
      </c>
    </row>
    <row r="1347" spans="1:8" x14ac:dyDescent="0.3">
      <c r="A1347" t="s">
        <v>227</v>
      </c>
      <c r="B1347" t="s">
        <v>228</v>
      </c>
      <c r="C1347" t="s">
        <v>71</v>
      </c>
      <c r="D1347" t="s">
        <v>72</v>
      </c>
      <c r="E1347" t="s">
        <v>11</v>
      </c>
      <c r="G1347" t="s">
        <v>12</v>
      </c>
      <c r="H1347" t="s">
        <v>788</v>
      </c>
    </row>
    <row r="1348" spans="1:8" x14ac:dyDescent="0.3">
      <c r="A1348" t="s">
        <v>227</v>
      </c>
      <c r="B1348" t="s">
        <v>228</v>
      </c>
      <c r="C1348" t="s">
        <v>71</v>
      </c>
      <c r="D1348" t="s">
        <v>72</v>
      </c>
      <c r="E1348" t="s">
        <v>13</v>
      </c>
      <c r="G1348" t="s">
        <v>14</v>
      </c>
      <c r="H1348" t="s">
        <v>788</v>
      </c>
    </row>
    <row r="1349" spans="1:8" x14ac:dyDescent="0.3">
      <c r="A1349" t="s">
        <v>227</v>
      </c>
      <c r="B1349" t="s">
        <v>228</v>
      </c>
      <c r="C1349" t="s">
        <v>71</v>
      </c>
      <c r="D1349" t="s">
        <v>72</v>
      </c>
      <c r="E1349" t="s">
        <v>15</v>
      </c>
      <c r="G1349" t="s">
        <v>16</v>
      </c>
      <c r="H1349" t="s">
        <v>788</v>
      </c>
    </row>
    <row r="1350" spans="1:8" x14ac:dyDescent="0.3">
      <c r="A1350" t="s">
        <v>227</v>
      </c>
      <c r="B1350" t="s">
        <v>228</v>
      </c>
      <c r="C1350" t="s">
        <v>71</v>
      </c>
      <c r="D1350" t="s">
        <v>72</v>
      </c>
      <c r="E1350" t="s">
        <v>17</v>
      </c>
      <c r="G1350" t="s">
        <v>18</v>
      </c>
      <c r="H1350" t="s">
        <v>788</v>
      </c>
    </row>
    <row r="1351" spans="1:8" x14ac:dyDescent="0.3">
      <c r="A1351" t="s">
        <v>227</v>
      </c>
      <c r="B1351" t="s">
        <v>228</v>
      </c>
      <c r="C1351" t="s">
        <v>71</v>
      </c>
      <c r="D1351" t="s">
        <v>72</v>
      </c>
      <c r="E1351" t="s">
        <v>19</v>
      </c>
      <c r="G1351" t="s">
        <v>20</v>
      </c>
      <c r="H1351" t="s">
        <v>788</v>
      </c>
    </row>
    <row r="1352" spans="1:8" x14ac:dyDescent="0.3">
      <c r="A1352" t="s">
        <v>231</v>
      </c>
      <c r="B1352" t="s">
        <v>232</v>
      </c>
      <c r="C1352" t="s">
        <v>9</v>
      </c>
      <c r="D1352" t="s">
        <v>10</v>
      </c>
      <c r="E1352" t="s">
        <v>11</v>
      </c>
      <c r="F1352">
        <v>44</v>
      </c>
      <c r="G1352" t="s">
        <v>12</v>
      </c>
      <c r="H1352" t="s">
        <v>788</v>
      </c>
    </row>
    <row r="1353" spans="1:8" x14ac:dyDescent="0.3">
      <c r="A1353" t="s">
        <v>231</v>
      </c>
      <c r="B1353" t="s">
        <v>232</v>
      </c>
      <c r="C1353" t="s">
        <v>9</v>
      </c>
      <c r="D1353" t="s">
        <v>10</v>
      </c>
      <c r="E1353" t="s">
        <v>13</v>
      </c>
      <c r="F1353">
        <v>45</v>
      </c>
      <c r="G1353" t="s">
        <v>14</v>
      </c>
      <c r="H1353" t="s">
        <v>788</v>
      </c>
    </row>
    <row r="1354" spans="1:8" x14ac:dyDescent="0.3">
      <c r="A1354" t="s">
        <v>231</v>
      </c>
      <c r="B1354" t="s">
        <v>232</v>
      </c>
      <c r="C1354" t="s">
        <v>9</v>
      </c>
      <c r="D1354" t="s">
        <v>10</v>
      </c>
      <c r="E1354" t="s">
        <v>15</v>
      </c>
      <c r="F1354">
        <v>46.2</v>
      </c>
      <c r="G1354" t="s">
        <v>16</v>
      </c>
      <c r="H1354" t="s">
        <v>788</v>
      </c>
    </row>
    <row r="1355" spans="1:8" x14ac:dyDescent="0.3">
      <c r="A1355" t="s">
        <v>231</v>
      </c>
      <c r="B1355" t="s">
        <v>232</v>
      </c>
      <c r="C1355" t="s">
        <v>9</v>
      </c>
      <c r="D1355" t="s">
        <v>10</v>
      </c>
      <c r="E1355" t="s">
        <v>17</v>
      </c>
      <c r="G1355" t="s">
        <v>18</v>
      </c>
      <c r="H1355" t="s">
        <v>788</v>
      </c>
    </row>
    <row r="1356" spans="1:8" x14ac:dyDescent="0.3">
      <c r="A1356" t="s">
        <v>231</v>
      </c>
      <c r="B1356" t="s">
        <v>232</v>
      </c>
      <c r="C1356" t="s">
        <v>9</v>
      </c>
      <c r="D1356" t="s">
        <v>10</v>
      </c>
      <c r="E1356" t="s">
        <v>19</v>
      </c>
      <c r="G1356" t="s">
        <v>20</v>
      </c>
      <c r="H1356" t="s">
        <v>788</v>
      </c>
    </row>
    <row r="1357" spans="1:8" x14ac:dyDescent="0.3">
      <c r="A1357" t="s">
        <v>231</v>
      </c>
      <c r="B1357" t="s">
        <v>232</v>
      </c>
      <c r="C1357" t="s">
        <v>21</v>
      </c>
      <c r="D1357" t="s">
        <v>22</v>
      </c>
      <c r="E1357" t="s">
        <v>11</v>
      </c>
      <c r="F1357">
        <v>96.6</v>
      </c>
      <c r="G1357" t="s">
        <v>12</v>
      </c>
      <c r="H1357" t="s">
        <v>788</v>
      </c>
    </row>
    <row r="1358" spans="1:8" x14ac:dyDescent="0.3">
      <c r="A1358" t="s">
        <v>231</v>
      </c>
      <c r="B1358" t="s">
        <v>232</v>
      </c>
      <c r="C1358" t="s">
        <v>21</v>
      </c>
      <c r="D1358" t="s">
        <v>22</v>
      </c>
      <c r="E1358" t="s">
        <v>13</v>
      </c>
      <c r="F1358">
        <v>97.9</v>
      </c>
      <c r="G1358" t="s">
        <v>14</v>
      </c>
      <c r="H1358" t="s">
        <v>788</v>
      </c>
    </row>
    <row r="1359" spans="1:8" x14ac:dyDescent="0.3">
      <c r="A1359" t="s">
        <v>231</v>
      </c>
      <c r="B1359" t="s">
        <v>232</v>
      </c>
      <c r="C1359" t="s">
        <v>21</v>
      </c>
      <c r="D1359" t="s">
        <v>22</v>
      </c>
      <c r="E1359" t="s">
        <v>15</v>
      </c>
      <c r="F1359">
        <v>99.1</v>
      </c>
      <c r="G1359" t="s">
        <v>16</v>
      </c>
      <c r="H1359" t="s">
        <v>788</v>
      </c>
    </row>
    <row r="1360" spans="1:8" x14ac:dyDescent="0.3">
      <c r="A1360" t="s">
        <v>231</v>
      </c>
      <c r="B1360" t="s">
        <v>232</v>
      </c>
      <c r="C1360" t="s">
        <v>21</v>
      </c>
      <c r="D1360" t="s">
        <v>22</v>
      </c>
      <c r="E1360" t="s">
        <v>17</v>
      </c>
      <c r="F1360">
        <v>100</v>
      </c>
      <c r="G1360" t="s">
        <v>18</v>
      </c>
      <c r="H1360" t="s">
        <v>788</v>
      </c>
    </row>
    <row r="1361" spans="1:8" x14ac:dyDescent="0.3">
      <c r="A1361" t="s">
        <v>231</v>
      </c>
      <c r="B1361" t="s">
        <v>232</v>
      </c>
      <c r="C1361" t="s">
        <v>21</v>
      </c>
      <c r="D1361" t="s">
        <v>22</v>
      </c>
      <c r="E1361" t="s">
        <v>19</v>
      </c>
      <c r="G1361" t="s">
        <v>20</v>
      </c>
      <c r="H1361" t="s">
        <v>788</v>
      </c>
    </row>
    <row r="1362" spans="1:8" x14ac:dyDescent="0.3">
      <c r="A1362" t="s">
        <v>231</v>
      </c>
      <c r="B1362" t="s">
        <v>232</v>
      </c>
      <c r="C1362" t="s">
        <v>23</v>
      </c>
      <c r="D1362" t="s">
        <v>24</v>
      </c>
      <c r="E1362" t="s">
        <v>11</v>
      </c>
      <c r="F1362">
        <v>97.4</v>
      </c>
      <c r="G1362" t="s">
        <v>12</v>
      </c>
      <c r="H1362" t="s">
        <v>788</v>
      </c>
    </row>
    <row r="1363" spans="1:8" x14ac:dyDescent="0.3">
      <c r="A1363" t="s">
        <v>231</v>
      </c>
      <c r="B1363" t="s">
        <v>232</v>
      </c>
      <c r="C1363" t="s">
        <v>23</v>
      </c>
      <c r="D1363" t="s">
        <v>24</v>
      </c>
      <c r="E1363" t="s">
        <v>13</v>
      </c>
      <c r="F1363">
        <v>97.6</v>
      </c>
      <c r="G1363" t="s">
        <v>14</v>
      </c>
      <c r="H1363" t="s">
        <v>788</v>
      </c>
    </row>
    <row r="1364" spans="1:8" x14ac:dyDescent="0.3">
      <c r="A1364" t="s">
        <v>231</v>
      </c>
      <c r="B1364" t="s">
        <v>232</v>
      </c>
      <c r="C1364" t="s">
        <v>23</v>
      </c>
      <c r="D1364" t="s">
        <v>24</v>
      </c>
      <c r="E1364" t="s">
        <v>15</v>
      </c>
      <c r="F1364">
        <v>97.7</v>
      </c>
      <c r="G1364" t="s">
        <v>16</v>
      </c>
      <c r="H1364" t="s">
        <v>788</v>
      </c>
    </row>
    <row r="1365" spans="1:8" x14ac:dyDescent="0.3">
      <c r="A1365" t="s">
        <v>231</v>
      </c>
      <c r="B1365" t="s">
        <v>232</v>
      </c>
      <c r="C1365" t="s">
        <v>23</v>
      </c>
      <c r="D1365" t="s">
        <v>24</v>
      </c>
      <c r="E1365" t="s">
        <v>17</v>
      </c>
      <c r="F1365">
        <v>100</v>
      </c>
      <c r="G1365" t="s">
        <v>18</v>
      </c>
      <c r="H1365" t="s">
        <v>788</v>
      </c>
    </row>
    <row r="1366" spans="1:8" x14ac:dyDescent="0.3">
      <c r="A1366" t="s">
        <v>231</v>
      </c>
      <c r="B1366" t="s">
        <v>232</v>
      </c>
      <c r="C1366" t="s">
        <v>23</v>
      </c>
      <c r="D1366" t="s">
        <v>24</v>
      </c>
      <c r="E1366" t="s">
        <v>19</v>
      </c>
      <c r="G1366" t="s">
        <v>20</v>
      </c>
      <c r="H1366" t="s">
        <v>788</v>
      </c>
    </row>
    <row r="1367" spans="1:8" x14ac:dyDescent="0.3">
      <c r="A1367" t="s">
        <v>231</v>
      </c>
      <c r="B1367" t="s">
        <v>232</v>
      </c>
      <c r="C1367" t="s">
        <v>25</v>
      </c>
      <c r="D1367" t="s">
        <v>26</v>
      </c>
      <c r="E1367" t="s">
        <v>11</v>
      </c>
      <c r="F1367">
        <v>95.8</v>
      </c>
      <c r="G1367" t="s">
        <v>12</v>
      </c>
      <c r="H1367" t="s">
        <v>788</v>
      </c>
    </row>
    <row r="1368" spans="1:8" x14ac:dyDescent="0.3">
      <c r="A1368" t="s">
        <v>231</v>
      </c>
      <c r="B1368" t="s">
        <v>232</v>
      </c>
      <c r="C1368" t="s">
        <v>25</v>
      </c>
      <c r="D1368" t="s">
        <v>26</v>
      </c>
      <c r="E1368" t="s">
        <v>13</v>
      </c>
      <c r="F1368">
        <v>98.1</v>
      </c>
      <c r="G1368" t="s">
        <v>14</v>
      </c>
      <c r="H1368" t="s">
        <v>788</v>
      </c>
    </row>
    <row r="1369" spans="1:8" x14ac:dyDescent="0.3">
      <c r="A1369" t="s">
        <v>231</v>
      </c>
      <c r="B1369" t="s">
        <v>232</v>
      </c>
      <c r="C1369" t="s">
        <v>25</v>
      </c>
      <c r="D1369" t="s">
        <v>26</v>
      </c>
      <c r="E1369" t="s">
        <v>15</v>
      </c>
      <c r="F1369">
        <v>98.1</v>
      </c>
      <c r="G1369" t="s">
        <v>16</v>
      </c>
      <c r="H1369" t="s">
        <v>788</v>
      </c>
    </row>
    <row r="1370" spans="1:8" x14ac:dyDescent="0.3">
      <c r="A1370" t="s">
        <v>231</v>
      </c>
      <c r="B1370" t="s">
        <v>232</v>
      </c>
      <c r="C1370" t="s">
        <v>25</v>
      </c>
      <c r="D1370" t="s">
        <v>26</v>
      </c>
      <c r="E1370" t="s">
        <v>17</v>
      </c>
      <c r="F1370">
        <v>100</v>
      </c>
      <c r="G1370" t="s">
        <v>18</v>
      </c>
      <c r="H1370" t="s">
        <v>788</v>
      </c>
    </row>
    <row r="1371" spans="1:8" x14ac:dyDescent="0.3">
      <c r="A1371" t="s">
        <v>231</v>
      </c>
      <c r="B1371" t="s">
        <v>232</v>
      </c>
      <c r="C1371" t="s">
        <v>25</v>
      </c>
      <c r="D1371" t="s">
        <v>26</v>
      </c>
      <c r="E1371" t="s">
        <v>19</v>
      </c>
      <c r="G1371" t="s">
        <v>20</v>
      </c>
      <c r="H1371" t="s">
        <v>788</v>
      </c>
    </row>
    <row r="1372" spans="1:8" x14ac:dyDescent="0.3">
      <c r="A1372" t="s">
        <v>231</v>
      </c>
      <c r="B1372" t="s">
        <v>232</v>
      </c>
      <c r="C1372" t="s">
        <v>27</v>
      </c>
      <c r="D1372" t="s">
        <v>28</v>
      </c>
      <c r="E1372" t="s">
        <v>11</v>
      </c>
      <c r="F1372">
        <v>1.0811527058055701</v>
      </c>
      <c r="G1372" t="s">
        <v>12</v>
      </c>
      <c r="H1372" t="s">
        <v>788</v>
      </c>
    </row>
    <row r="1373" spans="1:8" x14ac:dyDescent="0.3">
      <c r="A1373" t="s">
        <v>231</v>
      </c>
      <c r="B1373" t="s">
        <v>232</v>
      </c>
      <c r="C1373" t="s">
        <v>27</v>
      </c>
      <c r="D1373" t="s">
        <v>28</v>
      </c>
      <c r="E1373" t="s">
        <v>13</v>
      </c>
      <c r="F1373">
        <v>1.1628701532164201</v>
      </c>
      <c r="G1373" t="s">
        <v>14</v>
      </c>
      <c r="H1373" t="s">
        <v>788</v>
      </c>
    </row>
    <row r="1374" spans="1:8" x14ac:dyDescent="0.3">
      <c r="A1374" t="s">
        <v>231</v>
      </c>
      <c r="B1374" t="s">
        <v>232</v>
      </c>
      <c r="C1374" t="s">
        <v>27</v>
      </c>
      <c r="D1374" t="s">
        <v>28</v>
      </c>
      <c r="E1374" t="s">
        <v>15</v>
      </c>
      <c r="G1374" t="s">
        <v>16</v>
      </c>
      <c r="H1374" t="s">
        <v>788</v>
      </c>
    </row>
    <row r="1375" spans="1:8" x14ac:dyDescent="0.3">
      <c r="A1375" t="s">
        <v>231</v>
      </c>
      <c r="B1375" t="s">
        <v>232</v>
      </c>
      <c r="C1375" t="s">
        <v>27</v>
      </c>
      <c r="D1375" t="s">
        <v>28</v>
      </c>
      <c r="E1375" t="s">
        <v>17</v>
      </c>
      <c r="G1375" t="s">
        <v>18</v>
      </c>
      <c r="H1375" t="s">
        <v>788</v>
      </c>
    </row>
    <row r="1376" spans="1:8" x14ac:dyDescent="0.3">
      <c r="A1376" t="s">
        <v>231</v>
      </c>
      <c r="B1376" t="s">
        <v>232</v>
      </c>
      <c r="C1376" t="s">
        <v>27</v>
      </c>
      <c r="D1376" t="s">
        <v>28</v>
      </c>
      <c r="E1376" t="s">
        <v>19</v>
      </c>
      <c r="G1376" t="s">
        <v>20</v>
      </c>
      <c r="H1376" t="s">
        <v>788</v>
      </c>
    </row>
    <row r="1377" spans="1:8" x14ac:dyDescent="0.3">
      <c r="A1377" t="s">
        <v>231</v>
      </c>
      <c r="B1377" t="s">
        <v>232</v>
      </c>
      <c r="C1377" t="s">
        <v>29</v>
      </c>
      <c r="D1377" t="s">
        <v>30</v>
      </c>
      <c r="E1377" t="s">
        <v>11</v>
      </c>
      <c r="F1377">
        <v>-8.99481787233469E-2</v>
      </c>
      <c r="G1377" t="s">
        <v>12</v>
      </c>
      <c r="H1377" t="s">
        <v>788</v>
      </c>
    </row>
    <row r="1378" spans="1:8" x14ac:dyDescent="0.3">
      <c r="A1378" t="s">
        <v>231</v>
      </c>
      <c r="B1378" t="s">
        <v>232</v>
      </c>
      <c r="C1378" t="s">
        <v>29</v>
      </c>
      <c r="D1378" t="s">
        <v>30</v>
      </c>
      <c r="E1378" t="s">
        <v>13</v>
      </c>
      <c r="F1378">
        <v>4.2521827989323402</v>
      </c>
      <c r="G1378" t="s">
        <v>14</v>
      </c>
      <c r="H1378" t="s">
        <v>788</v>
      </c>
    </row>
    <row r="1379" spans="1:8" x14ac:dyDescent="0.3">
      <c r="A1379" t="s">
        <v>231</v>
      </c>
      <c r="B1379" t="s">
        <v>232</v>
      </c>
      <c r="C1379" t="s">
        <v>29</v>
      </c>
      <c r="D1379" t="s">
        <v>30</v>
      </c>
      <c r="E1379" t="s">
        <v>15</v>
      </c>
      <c r="F1379">
        <v>2.5418571190888302</v>
      </c>
      <c r="G1379" t="s">
        <v>16</v>
      </c>
      <c r="H1379" t="s">
        <v>788</v>
      </c>
    </row>
    <row r="1380" spans="1:8" x14ac:dyDescent="0.3">
      <c r="A1380" t="s">
        <v>231</v>
      </c>
      <c r="B1380" t="s">
        <v>232</v>
      </c>
      <c r="C1380" t="s">
        <v>29</v>
      </c>
      <c r="D1380" t="s">
        <v>30</v>
      </c>
      <c r="E1380" t="s">
        <v>17</v>
      </c>
      <c r="F1380">
        <v>1.40039271369817</v>
      </c>
      <c r="G1380" t="s">
        <v>18</v>
      </c>
      <c r="H1380" t="s">
        <v>788</v>
      </c>
    </row>
    <row r="1381" spans="1:8" x14ac:dyDescent="0.3">
      <c r="A1381" t="s">
        <v>231</v>
      </c>
      <c r="B1381" t="s">
        <v>232</v>
      </c>
      <c r="C1381" t="s">
        <v>29</v>
      </c>
      <c r="D1381" t="s">
        <v>30</v>
      </c>
      <c r="E1381" t="s">
        <v>19</v>
      </c>
      <c r="F1381">
        <v>7.4958091926475803E-2</v>
      </c>
      <c r="G1381" t="s">
        <v>20</v>
      </c>
      <c r="H1381" t="s">
        <v>788</v>
      </c>
    </row>
    <row r="1382" spans="1:8" x14ac:dyDescent="0.3">
      <c r="A1382" t="s">
        <v>231</v>
      </c>
      <c r="B1382" t="s">
        <v>232</v>
      </c>
      <c r="C1382" t="s">
        <v>31</v>
      </c>
      <c r="D1382" t="s">
        <v>32</v>
      </c>
      <c r="E1382" t="s">
        <v>11</v>
      </c>
      <c r="F1382">
        <v>9.9263197614925502</v>
      </c>
      <c r="G1382" t="s">
        <v>12</v>
      </c>
      <c r="H1382" t="s">
        <v>788</v>
      </c>
    </row>
    <row r="1383" spans="1:8" x14ac:dyDescent="0.3">
      <c r="A1383" t="s">
        <v>231</v>
      </c>
      <c r="B1383" t="s">
        <v>232</v>
      </c>
      <c r="C1383" t="s">
        <v>31</v>
      </c>
      <c r="D1383" t="s">
        <v>32</v>
      </c>
      <c r="E1383" t="s">
        <v>13</v>
      </c>
      <c r="F1383">
        <v>9.1734896981463496</v>
      </c>
      <c r="G1383" t="s">
        <v>14</v>
      </c>
      <c r="H1383" t="s">
        <v>788</v>
      </c>
    </row>
    <row r="1384" spans="1:8" x14ac:dyDescent="0.3">
      <c r="A1384" t="s">
        <v>231</v>
      </c>
      <c r="B1384" t="s">
        <v>232</v>
      </c>
      <c r="C1384" t="s">
        <v>31</v>
      </c>
      <c r="D1384" t="s">
        <v>32</v>
      </c>
      <c r="E1384" t="s">
        <v>15</v>
      </c>
      <c r="F1384">
        <v>9.0821019048230696</v>
      </c>
      <c r="G1384" t="s">
        <v>16</v>
      </c>
      <c r="H1384" t="s">
        <v>788</v>
      </c>
    </row>
    <row r="1385" spans="1:8" x14ac:dyDescent="0.3">
      <c r="A1385" t="s">
        <v>231</v>
      </c>
      <c r="B1385" t="s">
        <v>232</v>
      </c>
      <c r="C1385" t="s">
        <v>31</v>
      </c>
      <c r="D1385" t="s">
        <v>32</v>
      </c>
      <c r="E1385" t="s">
        <v>17</v>
      </c>
      <c r="F1385">
        <v>9.6867070940009299</v>
      </c>
      <c r="G1385" t="s">
        <v>18</v>
      </c>
      <c r="H1385" t="s">
        <v>788</v>
      </c>
    </row>
    <row r="1386" spans="1:8" x14ac:dyDescent="0.3">
      <c r="A1386" t="s">
        <v>231</v>
      </c>
      <c r="B1386" t="s">
        <v>232</v>
      </c>
      <c r="C1386" t="s">
        <v>31</v>
      </c>
      <c r="D1386" t="s">
        <v>32</v>
      </c>
      <c r="E1386" t="s">
        <v>19</v>
      </c>
      <c r="F1386">
        <v>9.7799300183797602</v>
      </c>
      <c r="G1386" t="s">
        <v>20</v>
      </c>
      <c r="H1386" t="s">
        <v>788</v>
      </c>
    </row>
    <row r="1387" spans="1:8" x14ac:dyDescent="0.3">
      <c r="A1387" t="s">
        <v>231</v>
      </c>
      <c r="B1387" t="s">
        <v>232</v>
      </c>
      <c r="C1387" t="s">
        <v>33</v>
      </c>
      <c r="D1387" t="s">
        <v>34</v>
      </c>
      <c r="E1387" t="s">
        <v>11</v>
      </c>
      <c r="G1387" t="s">
        <v>12</v>
      </c>
      <c r="H1387" t="s">
        <v>788</v>
      </c>
    </row>
    <row r="1388" spans="1:8" x14ac:dyDescent="0.3">
      <c r="A1388" t="s">
        <v>231</v>
      </c>
      <c r="B1388" t="s">
        <v>232</v>
      </c>
      <c r="C1388" t="s">
        <v>33</v>
      </c>
      <c r="D1388" t="s">
        <v>34</v>
      </c>
      <c r="E1388" t="s">
        <v>13</v>
      </c>
      <c r="G1388" t="s">
        <v>14</v>
      </c>
      <c r="H1388" t="s">
        <v>788</v>
      </c>
    </row>
    <row r="1389" spans="1:8" x14ac:dyDescent="0.3">
      <c r="A1389" t="s">
        <v>231</v>
      </c>
      <c r="B1389" t="s">
        <v>232</v>
      </c>
      <c r="C1389" t="s">
        <v>33</v>
      </c>
      <c r="D1389" t="s">
        <v>34</v>
      </c>
      <c r="E1389" t="s">
        <v>15</v>
      </c>
      <c r="F1389">
        <v>6.9277901649475098</v>
      </c>
      <c r="G1389" t="s">
        <v>16</v>
      </c>
      <c r="H1389" t="s">
        <v>788</v>
      </c>
    </row>
    <row r="1390" spans="1:8" x14ac:dyDescent="0.3">
      <c r="A1390" t="s">
        <v>231</v>
      </c>
      <c r="B1390" t="s">
        <v>232</v>
      </c>
      <c r="C1390" t="s">
        <v>33</v>
      </c>
      <c r="D1390" t="s">
        <v>34</v>
      </c>
      <c r="E1390" t="s">
        <v>17</v>
      </c>
      <c r="F1390">
        <v>4.5150961875915501</v>
      </c>
      <c r="G1390" t="s">
        <v>18</v>
      </c>
      <c r="H1390" t="s">
        <v>788</v>
      </c>
    </row>
    <row r="1391" spans="1:8" x14ac:dyDescent="0.3">
      <c r="A1391" t="s">
        <v>231</v>
      </c>
      <c r="B1391" t="s">
        <v>232</v>
      </c>
      <c r="C1391" t="s">
        <v>33</v>
      </c>
      <c r="D1391" t="s">
        <v>34</v>
      </c>
      <c r="E1391" t="s">
        <v>19</v>
      </c>
      <c r="G1391" t="s">
        <v>20</v>
      </c>
      <c r="H1391" t="s">
        <v>788</v>
      </c>
    </row>
    <row r="1392" spans="1:8" x14ac:dyDescent="0.3">
      <c r="A1392" t="s">
        <v>231</v>
      </c>
      <c r="B1392" t="s">
        <v>232</v>
      </c>
      <c r="C1392" t="s">
        <v>35</v>
      </c>
      <c r="D1392" t="s">
        <v>36</v>
      </c>
      <c r="E1392" t="s">
        <v>11</v>
      </c>
      <c r="G1392" t="s">
        <v>12</v>
      </c>
      <c r="H1392" t="s">
        <v>788</v>
      </c>
    </row>
    <row r="1393" spans="1:8" x14ac:dyDescent="0.3">
      <c r="A1393" t="s">
        <v>231</v>
      </c>
      <c r="B1393" t="s">
        <v>232</v>
      </c>
      <c r="C1393" t="s">
        <v>35</v>
      </c>
      <c r="D1393" t="s">
        <v>36</v>
      </c>
      <c r="E1393" t="s">
        <v>13</v>
      </c>
      <c r="F1393">
        <v>32.971523284912102</v>
      </c>
      <c r="G1393" t="s">
        <v>14</v>
      </c>
      <c r="H1393" t="s">
        <v>788</v>
      </c>
    </row>
    <row r="1394" spans="1:8" x14ac:dyDescent="0.3">
      <c r="A1394" t="s">
        <v>231</v>
      </c>
      <c r="B1394" t="s">
        <v>232</v>
      </c>
      <c r="C1394" t="s">
        <v>35</v>
      </c>
      <c r="D1394" t="s">
        <v>36</v>
      </c>
      <c r="E1394" t="s">
        <v>15</v>
      </c>
      <c r="F1394">
        <v>30.2276496887207</v>
      </c>
      <c r="G1394" t="s">
        <v>16</v>
      </c>
      <c r="H1394" t="s">
        <v>788</v>
      </c>
    </row>
    <row r="1395" spans="1:8" x14ac:dyDescent="0.3">
      <c r="A1395" t="s">
        <v>231</v>
      </c>
      <c r="B1395" t="s">
        <v>232</v>
      </c>
      <c r="C1395" t="s">
        <v>35</v>
      </c>
      <c r="D1395" t="s">
        <v>36</v>
      </c>
      <c r="E1395" t="s">
        <v>17</v>
      </c>
      <c r="F1395">
        <v>29.934434890747099</v>
      </c>
      <c r="G1395" t="s">
        <v>18</v>
      </c>
      <c r="H1395" t="s">
        <v>788</v>
      </c>
    </row>
    <row r="1396" spans="1:8" x14ac:dyDescent="0.3">
      <c r="A1396" t="s">
        <v>231</v>
      </c>
      <c r="B1396" t="s">
        <v>232</v>
      </c>
      <c r="C1396" t="s">
        <v>35</v>
      </c>
      <c r="D1396" t="s">
        <v>36</v>
      </c>
      <c r="E1396" t="s">
        <v>19</v>
      </c>
      <c r="G1396" t="s">
        <v>20</v>
      </c>
      <c r="H1396" t="s">
        <v>788</v>
      </c>
    </row>
    <row r="1397" spans="1:8" x14ac:dyDescent="0.3">
      <c r="A1397" t="s">
        <v>231</v>
      </c>
      <c r="B1397" t="s">
        <v>232</v>
      </c>
      <c r="C1397" t="s">
        <v>37</v>
      </c>
      <c r="D1397" t="s">
        <v>38</v>
      </c>
      <c r="E1397" t="s">
        <v>11</v>
      </c>
      <c r="G1397" t="s">
        <v>12</v>
      </c>
      <c r="H1397" t="s">
        <v>788</v>
      </c>
    </row>
    <row r="1398" spans="1:8" x14ac:dyDescent="0.3">
      <c r="A1398" t="s">
        <v>231</v>
      </c>
      <c r="B1398" t="s">
        <v>232</v>
      </c>
      <c r="C1398" t="s">
        <v>37</v>
      </c>
      <c r="D1398" t="s">
        <v>38</v>
      </c>
      <c r="E1398" t="s">
        <v>13</v>
      </c>
      <c r="F1398">
        <v>58.574756622314503</v>
      </c>
      <c r="G1398" t="s">
        <v>14</v>
      </c>
      <c r="H1398" t="s">
        <v>788</v>
      </c>
    </row>
    <row r="1399" spans="1:8" x14ac:dyDescent="0.3">
      <c r="A1399" t="s">
        <v>231</v>
      </c>
      <c r="B1399" t="s">
        <v>232</v>
      </c>
      <c r="C1399" t="s">
        <v>37</v>
      </c>
      <c r="D1399" t="s">
        <v>38</v>
      </c>
      <c r="E1399" t="s">
        <v>15</v>
      </c>
      <c r="F1399">
        <v>58.968841552734403</v>
      </c>
      <c r="G1399" t="s">
        <v>16</v>
      </c>
      <c r="H1399" t="s">
        <v>788</v>
      </c>
    </row>
    <row r="1400" spans="1:8" x14ac:dyDescent="0.3">
      <c r="A1400" t="s">
        <v>231</v>
      </c>
      <c r="B1400" t="s">
        <v>232</v>
      </c>
      <c r="C1400" t="s">
        <v>37</v>
      </c>
      <c r="D1400" t="s">
        <v>38</v>
      </c>
      <c r="E1400" t="s">
        <v>17</v>
      </c>
      <c r="F1400">
        <v>58.050514221191399</v>
      </c>
      <c r="G1400" t="s">
        <v>18</v>
      </c>
      <c r="H1400" t="s">
        <v>788</v>
      </c>
    </row>
    <row r="1401" spans="1:8" x14ac:dyDescent="0.3">
      <c r="A1401" t="s">
        <v>231</v>
      </c>
      <c r="B1401" t="s">
        <v>232</v>
      </c>
      <c r="C1401" t="s">
        <v>37</v>
      </c>
      <c r="D1401" t="s">
        <v>38</v>
      </c>
      <c r="E1401" t="s">
        <v>19</v>
      </c>
      <c r="G1401" t="s">
        <v>20</v>
      </c>
      <c r="H1401" t="s">
        <v>788</v>
      </c>
    </row>
    <row r="1402" spans="1:8" x14ac:dyDescent="0.3">
      <c r="A1402" t="s">
        <v>231</v>
      </c>
      <c r="B1402" t="s">
        <v>232</v>
      </c>
      <c r="C1402" t="s">
        <v>39</v>
      </c>
      <c r="D1402" t="s">
        <v>40</v>
      </c>
      <c r="E1402" t="s">
        <v>11</v>
      </c>
      <c r="F1402">
        <v>3.7266154878139703E-2</v>
      </c>
      <c r="G1402" t="s">
        <v>12</v>
      </c>
      <c r="H1402" t="s">
        <v>788</v>
      </c>
    </row>
    <row r="1403" spans="1:8" x14ac:dyDescent="0.3">
      <c r="A1403" t="s">
        <v>231</v>
      </c>
      <c r="B1403" t="s">
        <v>232</v>
      </c>
      <c r="C1403" t="s">
        <v>39</v>
      </c>
      <c r="D1403" t="s">
        <v>40</v>
      </c>
      <c r="E1403" t="s">
        <v>13</v>
      </c>
      <c r="F1403">
        <v>8.3957633686385993E-2</v>
      </c>
      <c r="G1403" t="s">
        <v>14</v>
      </c>
      <c r="H1403" t="s">
        <v>788</v>
      </c>
    </row>
    <row r="1404" spans="1:8" x14ac:dyDescent="0.3">
      <c r="A1404" t="s">
        <v>231</v>
      </c>
      <c r="B1404" t="s">
        <v>232</v>
      </c>
      <c r="C1404" t="s">
        <v>39</v>
      </c>
      <c r="D1404" t="s">
        <v>40</v>
      </c>
      <c r="E1404" t="s">
        <v>15</v>
      </c>
      <c r="F1404">
        <v>6.7689530685920596E-2</v>
      </c>
      <c r="G1404" t="s">
        <v>16</v>
      </c>
      <c r="H1404" t="s">
        <v>788</v>
      </c>
    </row>
    <row r="1405" spans="1:8" x14ac:dyDescent="0.3">
      <c r="A1405" t="s">
        <v>231</v>
      </c>
      <c r="B1405" t="s">
        <v>232</v>
      </c>
      <c r="C1405" t="s">
        <v>39</v>
      </c>
      <c r="D1405" t="s">
        <v>40</v>
      </c>
      <c r="E1405" t="s">
        <v>17</v>
      </c>
      <c r="G1405" t="s">
        <v>18</v>
      </c>
      <c r="H1405" t="s">
        <v>788</v>
      </c>
    </row>
    <row r="1406" spans="1:8" x14ac:dyDescent="0.3">
      <c r="A1406" t="s">
        <v>231</v>
      </c>
      <c r="B1406" t="s">
        <v>232</v>
      </c>
      <c r="C1406" t="s">
        <v>39</v>
      </c>
      <c r="D1406" t="s">
        <v>40</v>
      </c>
      <c r="E1406" t="s">
        <v>19</v>
      </c>
      <c r="G1406" t="s">
        <v>20</v>
      </c>
      <c r="H1406" t="s">
        <v>788</v>
      </c>
    </row>
    <row r="1407" spans="1:8" x14ac:dyDescent="0.3">
      <c r="A1407" t="s">
        <v>231</v>
      </c>
      <c r="B1407" t="s">
        <v>232</v>
      </c>
      <c r="C1407" t="s">
        <v>41</v>
      </c>
      <c r="D1407" t="s">
        <v>42</v>
      </c>
      <c r="E1407" t="s">
        <v>11</v>
      </c>
      <c r="F1407">
        <v>0</v>
      </c>
      <c r="G1407" t="s">
        <v>12</v>
      </c>
      <c r="H1407" t="s">
        <v>788</v>
      </c>
    </row>
    <row r="1408" spans="1:8" x14ac:dyDescent="0.3">
      <c r="A1408" t="s">
        <v>231</v>
      </c>
      <c r="B1408" t="s">
        <v>232</v>
      </c>
      <c r="C1408" t="s">
        <v>41</v>
      </c>
      <c r="D1408" t="s">
        <v>42</v>
      </c>
      <c r="E1408" t="s">
        <v>13</v>
      </c>
      <c r="F1408">
        <v>0</v>
      </c>
      <c r="G1408" t="s">
        <v>14</v>
      </c>
      <c r="H1408" t="s">
        <v>788</v>
      </c>
    </row>
    <row r="1409" spans="1:8" x14ac:dyDescent="0.3">
      <c r="A1409" t="s">
        <v>231</v>
      </c>
      <c r="B1409" t="s">
        <v>232</v>
      </c>
      <c r="C1409" t="s">
        <v>41</v>
      </c>
      <c r="D1409" t="s">
        <v>42</v>
      </c>
      <c r="E1409" t="s">
        <v>15</v>
      </c>
      <c r="G1409" t="s">
        <v>16</v>
      </c>
      <c r="H1409" t="s">
        <v>788</v>
      </c>
    </row>
    <row r="1410" spans="1:8" x14ac:dyDescent="0.3">
      <c r="A1410" t="s">
        <v>231</v>
      </c>
      <c r="B1410" t="s">
        <v>232</v>
      </c>
      <c r="C1410" t="s">
        <v>41</v>
      </c>
      <c r="D1410" t="s">
        <v>42</v>
      </c>
      <c r="E1410" t="s">
        <v>17</v>
      </c>
      <c r="G1410" t="s">
        <v>18</v>
      </c>
      <c r="H1410" t="s">
        <v>788</v>
      </c>
    </row>
    <row r="1411" spans="1:8" x14ac:dyDescent="0.3">
      <c r="A1411" t="s">
        <v>231</v>
      </c>
      <c r="B1411" t="s">
        <v>232</v>
      </c>
      <c r="C1411" t="s">
        <v>41</v>
      </c>
      <c r="D1411" t="s">
        <v>42</v>
      </c>
      <c r="E1411" t="s">
        <v>19</v>
      </c>
      <c r="G1411" t="s">
        <v>20</v>
      </c>
      <c r="H1411" t="s">
        <v>788</v>
      </c>
    </row>
    <row r="1412" spans="1:8" x14ac:dyDescent="0.3">
      <c r="A1412" t="s">
        <v>231</v>
      </c>
      <c r="B1412" t="s">
        <v>232</v>
      </c>
      <c r="C1412" t="s">
        <v>43</v>
      </c>
      <c r="D1412" t="s">
        <v>44</v>
      </c>
      <c r="E1412" t="s">
        <v>11</v>
      </c>
      <c r="F1412">
        <v>20.330456848791499</v>
      </c>
      <c r="G1412" t="s">
        <v>12</v>
      </c>
      <c r="H1412" t="s">
        <v>788</v>
      </c>
    </row>
    <row r="1413" spans="1:8" x14ac:dyDescent="0.3">
      <c r="A1413" t="s">
        <v>231</v>
      </c>
      <c r="B1413" t="s">
        <v>232</v>
      </c>
      <c r="C1413" t="s">
        <v>43</v>
      </c>
      <c r="D1413" t="s">
        <v>44</v>
      </c>
      <c r="E1413" t="s">
        <v>13</v>
      </c>
      <c r="F1413">
        <v>22.066946694714598</v>
      </c>
      <c r="G1413" t="s">
        <v>14</v>
      </c>
      <c r="H1413" t="s">
        <v>788</v>
      </c>
    </row>
    <row r="1414" spans="1:8" x14ac:dyDescent="0.3">
      <c r="A1414" t="s">
        <v>231</v>
      </c>
      <c r="B1414" t="s">
        <v>232</v>
      </c>
      <c r="C1414" t="s">
        <v>43</v>
      </c>
      <c r="D1414" t="s">
        <v>44</v>
      </c>
      <c r="E1414" t="s">
        <v>15</v>
      </c>
      <c r="F1414">
        <v>22.0126464082892</v>
      </c>
      <c r="G1414" t="s">
        <v>16</v>
      </c>
      <c r="H1414" t="s">
        <v>788</v>
      </c>
    </row>
    <row r="1415" spans="1:8" x14ac:dyDescent="0.3">
      <c r="A1415" t="s">
        <v>231</v>
      </c>
      <c r="B1415" t="s">
        <v>232</v>
      </c>
      <c r="C1415" t="s">
        <v>43</v>
      </c>
      <c r="D1415" t="s">
        <v>44</v>
      </c>
      <c r="E1415" t="s">
        <v>17</v>
      </c>
      <c r="F1415">
        <v>21.9046528721443</v>
      </c>
      <c r="G1415" t="s">
        <v>18</v>
      </c>
      <c r="H1415" t="s">
        <v>788</v>
      </c>
    </row>
    <row r="1416" spans="1:8" x14ac:dyDescent="0.3">
      <c r="A1416" t="s">
        <v>231</v>
      </c>
      <c r="B1416" t="s">
        <v>232</v>
      </c>
      <c r="C1416" t="s">
        <v>43</v>
      </c>
      <c r="D1416" t="s">
        <v>44</v>
      </c>
      <c r="E1416" t="s">
        <v>19</v>
      </c>
      <c r="G1416" t="s">
        <v>20</v>
      </c>
      <c r="H1416" t="s">
        <v>788</v>
      </c>
    </row>
    <row r="1417" spans="1:8" x14ac:dyDescent="0.3">
      <c r="A1417" t="s">
        <v>231</v>
      </c>
      <c r="B1417" t="s">
        <v>232</v>
      </c>
      <c r="C1417" t="s">
        <v>45</v>
      </c>
      <c r="D1417" t="s">
        <v>46</v>
      </c>
      <c r="E1417" t="s">
        <v>11</v>
      </c>
      <c r="F1417">
        <v>39.406388336770199</v>
      </c>
      <c r="G1417" t="s">
        <v>12</v>
      </c>
      <c r="H1417" t="s">
        <v>788</v>
      </c>
    </row>
    <row r="1418" spans="1:8" x14ac:dyDescent="0.3">
      <c r="A1418" t="s">
        <v>231</v>
      </c>
      <c r="B1418" t="s">
        <v>232</v>
      </c>
      <c r="C1418" t="s">
        <v>45</v>
      </c>
      <c r="D1418" t="s">
        <v>46</v>
      </c>
      <c r="E1418" t="s">
        <v>13</v>
      </c>
      <c r="F1418">
        <v>37.426536668953901</v>
      </c>
      <c r="G1418" t="s">
        <v>14</v>
      </c>
      <c r="H1418" t="s">
        <v>788</v>
      </c>
    </row>
    <row r="1419" spans="1:8" x14ac:dyDescent="0.3">
      <c r="A1419" t="s">
        <v>231</v>
      </c>
      <c r="B1419" t="s">
        <v>232</v>
      </c>
      <c r="C1419" t="s">
        <v>45</v>
      </c>
      <c r="D1419" t="s">
        <v>46</v>
      </c>
      <c r="E1419" t="s">
        <v>15</v>
      </c>
      <c r="F1419">
        <v>36.1344628157103</v>
      </c>
      <c r="G1419" t="s">
        <v>16</v>
      </c>
      <c r="H1419" t="s">
        <v>788</v>
      </c>
    </row>
    <row r="1420" spans="1:8" x14ac:dyDescent="0.3">
      <c r="A1420" t="s">
        <v>231</v>
      </c>
      <c r="B1420" t="s">
        <v>232</v>
      </c>
      <c r="C1420" t="s">
        <v>45</v>
      </c>
      <c r="D1420" t="s">
        <v>46</v>
      </c>
      <c r="E1420" t="s">
        <v>17</v>
      </c>
      <c r="F1420">
        <v>35.606587662672801</v>
      </c>
      <c r="G1420" t="s">
        <v>18</v>
      </c>
      <c r="H1420" t="s">
        <v>788</v>
      </c>
    </row>
    <row r="1421" spans="1:8" x14ac:dyDescent="0.3">
      <c r="A1421" t="s">
        <v>231</v>
      </c>
      <c r="B1421" t="s">
        <v>232</v>
      </c>
      <c r="C1421" t="s">
        <v>45</v>
      </c>
      <c r="D1421" t="s">
        <v>46</v>
      </c>
      <c r="E1421" t="s">
        <v>19</v>
      </c>
      <c r="G1421" t="s">
        <v>20</v>
      </c>
      <c r="H1421" t="s">
        <v>788</v>
      </c>
    </row>
    <row r="1422" spans="1:8" x14ac:dyDescent="0.3">
      <c r="A1422" t="s">
        <v>231</v>
      </c>
      <c r="B1422" t="s">
        <v>232</v>
      </c>
      <c r="C1422" t="s">
        <v>47</v>
      </c>
      <c r="D1422" t="s">
        <v>48</v>
      </c>
      <c r="E1422" t="s">
        <v>11</v>
      </c>
      <c r="F1422">
        <v>28.5</v>
      </c>
      <c r="G1422" t="s">
        <v>12</v>
      </c>
      <c r="H1422" t="s">
        <v>788</v>
      </c>
    </row>
    <row r="1423" spans="1:8" x14ac:dyDescent="0.3">
      <c r="A1423" t="s">
        <v>231</v>
      </c>
      <c r="B1423" t="s">
        <v>232</v>
      </c>
      <c r="C1423" t="s">
        <v>47</v>
      </c>
      <c r="D1423" t="s">
        <v>48</v>
      </c>
      <c r="E1423" t="s">
        <v>13</v>
      </c>
      <c r="F1423">
        <v>30.707999999999998</v>
      </c>
      <c r="G1423" t="s">
        <v>14</v>
      </c>
      <c r="H1423" t="s">
        <v>788</v>
      </c>
    </row>
    <row r="1424" spans="1:8" x14ac:dyDescent="0.3">
      <c r="A1424" t="s">
        <v>231</v>
      </c>
      <c r="B1424" t="s">
        <v>232</v>
      </c>
      <c r="C1424" t="s">
        <v>47</v>
      </c>
      <c r="D1424" t="s">
        <v>48</v>
      </c>
      <c r="E1424" t="s">
        <v>15</v>
      </c>
      <c r="F1424">
        <v>30.167999999999999</v>
      </c>
      <c r="G1424" t="s">
        <v>16</v>
      </c>
      <c r="H1424" t="s">
        <v>788</v>
      </c>
    </row>
    <row r="1425" spans="1:8" x14ac:dyDescent="0.3">
      <c r="A1425" t="s">
        <v>231</v>
      </c>
      <c r="B1425" t="s">
        <v>232</v>
      </c>
      <c r="C1425" t="s">
        <v>47</v>
      </c>
      <c r="D1425" t="s">
        <v>48</v>
      </c>
      <c r="E1425" t="s">
        <v>17</v>
      </c>
      <c r="F1425">
        <v>32.049999999999997</v>
      </c>
      <c r="G1425" t="s">
        <v>18</v>
      </c>
      <c r="H1425" t="s">
        <v>788</v>
      </c>
    </row>
    <row r="1426" spans="1:8" x14ac:dyDescent="0.3">
      <c r="A1426" t="s">
        <v>231</v>
      </c>
      <c r="B1426" t="s">
        <v>232</v>
      </c>
      <c r="C1426" t="s">
        <v>47</v>
      </c>
      <c r="D1426" t="s">
        <v>48</v>
      </c>
      <c r="E1426" t="s">
        <v>19</v>
      </c>
      <c r="F1426">
        <v>32.015999999999998</v>
      </c>
      <c r="G1426" t="s">
        <v>20</v>
      </c>
      <c r="H1426" t="s">
        <v>788</v>
      </c>
    </row>
    <row r="1427" spans="1:8" x14ac:dyDescent="0.3">
      <c r="A1427" t="s">
        <v>231</v>
      </c>
      <c r="B1427" t="s">
        <v>232</v>
      </c>
      <c r="C1427" t="s">
        <v>49</v>
      </c>
      <c r="D1427" t="s">
        <v>50</v>
      </c>
      <c r="E1427" t="s">
        <v>11</v>
      </c>
      <c r="F1427">
        <v>76.186000000000007</v>
      </c>
      <c r="G1427" t="s">
        <v>12</v>
      </c>
      <c r="H1427" t="s">
        <v>788</v>
      </c>
    </row>
    <row r="1428" spans="1:8" x14ac:dyDescent="0.3">
      <c r="A1428" t="s">
        <v>231</v>
      </c>
      <c r="B1428" t="s">
        <v>232</v>
      </c>
      <c r="C1428" t="s">
        <v>49</v>
      </c>
      <c r="D1428" t="s">
        <v>50</v>
      </c>
      <c r="E1428" t="s">
        <v>13</v>
      </c>
      <c r="F1428">
        <v>77.427000000000007</v>
      </c>
      <c r="G1428" t="s">
        <v>14</v>
      </c>
      <c r="H1428" t="s">
        <v>788</v>
      </c>
    </row>
    <row r="1429" spans="1:8" x14ac:dyDescent="0.3">
      <c r="A1429" t="s">
        <v>231</v>
      </c>
      <c r="B1429" t="s">
        <v>232</v>
      </c>
      <c r="C1429" t="s">
        <v>49</v>
      </c>
      <c r="D1429" t="s">
        <v>50</v>
      </c>
      <c r="E1429" t="s">
        <v>15</v>
      </c>
      <c r="F1429">
        <v>78.962000000000003</v>
      </c>
      <c r="G1429" t="s">
        <v>16</v>
      </c>
      <c r="H1429" t="s">
        <v>788</v>
      </c>
    </row>
    <row r="1430" spans="1:8" x14ac:dyDescent="0.3">
      <c r="A1430" t="s">
        <v>231</v>
      </c>
      <c r="B1430" t="s">
        <v>232</v>
      </c>
      <c r="C1430" t="s">
        <v>49</v>
      </c>
      <c r="D1430" t="s">
        <v>50</v>
      </c>
      <c r="E1430" t="s">
        <v>17</v>
      </c>
      <c r="F1430">
        <v>79.161000000000001</v>
      </c>
      <c r="G1430" t="s">
        <v>18</v>
      </c>
      <c r="H1430" t="s">
        <v>788</v>
      </c>
    </row>
    <row r="1431" spans="1:8" x14ac:dyDescent="0.3">
      <c r="A1431" t="s">
        <v>231</v>
      </c>
      <c r="B1431" t="s">
        <v>232</v>
      </c>
      <c r="C1431" t="s">
        <v>49</v>
      </c>
      <c r="D1431" t="s">
        <v>50</v>
      </c>
      <c r="E1431" t="s">
        <v>19</v>
      </c>
      <c r="F1431">
        <v>79.147999999999996</v>
      </c>
      <c r="G1431" t="s">
        <v>20</v>
      </c>
      <c r="H1431" t="s">
        <v>788</v>
      </c>
    </row>
    <row r="1432" spans="1:8" x14ac:dyDescent="0.3">
      <c r="A1432" t="s">
        <v>231</v>
      </c>
      <c r="B1432" t="s">
        <v>232</v>
      </c>
      <c r="C1432" t="s">
        <v>51</v>
      </c>
      <c r="D1432" t="s">
        <v>52</v>
      </c>
      <c r="E1432" t="s">
        <v>11</v>
      </c>
      <c r="F1432">
        <v>55.219000000000001</v>
      </c>
      <c r="G1432" t="s">
        <v>12</v>
      </c>
      <c r="H1432" t="s">
        <v>788</v>
      </c>
    </row>
    <row r="1433" spans="1:8" x14ac:dyDescent="0.3">
      <c r="A1433" t="s">
        <v>231</v>
      </c>
      <c r="B1433" t="s">
        <v>232</v>
      </c>
      <c r="C1433" t="s">
        <v>51</v>
      </c>
      <c r="D1433" t="s">
        <v>52</v>
      </c>
      <c r="E1433" t="s">
        <v>13</v>
      </c>
      <c r="F1433">
        <v>56.648000000000003</v>
      </c>
      <c r="G1433" t="s">
        <v>14</v>
      </c>
      <c r="H1433" t="s">
        <v>788</v>
      </c>
    </row>
    <row r="1434" spans="1:8" x14ac:dyDescent="0.3">
      <c r="A1434" t="s">
        <v>231</v>
      </c>
      <c r="B1434" t="s">
        <v>232</v>
      </c>
      <c r="C1434" t="s">
        <v>51</v>
      </c>
      <c r="D1434" t="s">
        <v>52</v>
      </c>
      <c r="E1434" t="s">
        <v>15</v>
      </c>
      <c r="F1434">
        <v>58.402999999999999</v>
      </c>
      <c r="G1434" t="s">
        <v>16</v>
      </c>
      <c r="H1434" t="s">
        <v>788</v>
      </c>
    </row>
    <row r="1435" spans="1:8" x14ac:dyDescent="0.3">
      <c r="A1435" t="s">
        <v>231</v>
      </c>
      <c r="B1435" t="s">
        <v>232</v>
      </c>
      <c r="C1435" t="s">
        <v>51</v>
      </c>
      <c r="D1435" t="s">
        <v>52</v>
      </c>
      <c r="E1435" t="s">
        <v>17</v>
      </c>
      <c r="F1435">
        <v>58.801000000000002</v>
      </c>
      <c r="G1435" t="s">
        <v>18</v>
      </c>
      <c r="H1435" t="s">
        <v>788</v>
      </c>
    </row>
    <row r="1436" spans="1:8" x14ac:dyDescent="0.3">
      <c r="A1436" t="s">
        <v>231</v>
      </c>
      <c r="B1436" t="s">
        <v>232</v>
      </c>
      <c r="C1436" t="s">
        <v>51</v>
      </c>
      <c r="D1436" t="s">
        <v>52</v>
      </c>
      <c r="E1436" t="s">
        <v>19</v>
      </c>
      <c r="F1436">
        <v>58.814</v>
      </c>
      <c r="G1436" t="s">
        <v>20</v>
      </c>
      <c r="H1436" t="s">
        <v>788</v>
      </c>
    </row>
    <row r="1437" spans="1:8" x14ac:dyDescent="0.3">
      <c r="A1437" t="s">
        <v>231</v>
      </c>
      <c r="B1437" t="s">
        <v>232</v>
      </c>
      <c r="C1437" t="s">
        <v>53</v>
      </c>
      <c r="D1437" t="s">
        <v>54</v>
      </c>
      <c r="E1437" t="s">
        <v>11</v>
      </c>
      <c r="F1437">
        <v>35.006999999999998</v>
      </c>
      <c r="G1437" t="s">
        <v>12</v>
      </c>
      <c r="H1437" t="s">
        <v>788</v>
      </c>
    </row>
    <row r="1438" spans="1:8" x14ac:dyDescent="0.3">
      <c r="A1438" t="s">
        <v>231</v>
      </c>
      <c r="B1438" t="s">
        <v>232</v>
      </c>
      <c r="C1438" t="s">
        <v>53</v>
      </c>
      <c r="D1438" t="s">
        <v>54</v>
      </c>
      <c r="E1438" t="s">
        <v>13</v>
      </c>
      <c r="F1438">
        <v>36.639000000000003</v>
      </c>
      <c r="G1438" t="s">
        <v>14</v>
      </c>
      <c r="H1438" t="s">
        <v>788</v>
      </c>
    </row>
    <row r="1439" spans="1:8" x14ac:dyDescent="0.3">
      <c r="A1439" t="s">
        <v>231</v>
      </c>
      <c r="B1439" t="s">
        <v>232</v>
      </c>
      <c r="C1439" t="s">
        <v>53</v>
      </c>
      <c r="D1439" t="s">
        <v>54</v>
      </c>
      <c r="E1439" t="s">
        <v>15</v>
      </c>
      <c r="F1439">
        <v>38.613999999999997</v>
      </c>
      <c r="G1439" t="s">
        <v>16</v>
      </c>
      <c r="H1439" t="s">
        <v>788</v>
      </c>
    </row>
    <row r="1440" spans="1:8" x14ac:dyDescent="0.3">
      <c r="A1440" t="s">
        <v>231</v>
      </c>
      <c r="B1440" t="s">
        <v>232</v>
      </c>
      <c r="C1440" t="s">
        <v>53</v>
      </c>
      <c r="D1440" t="s">
        <v>54</v>
      </c>
      <c r="E1440" t="s">
        <v>17</v>
      </c>
      <c r="F1440">
        <v>39.195</v>
      </c>
      <c r="G1440" t="s">
        <v>18</v>
      </c>
      <c r="H1440" t="s">
        <v>788</v>
      </c>
    </row>
    <row r="1441" spans="1:8" x14ac:dyDescent="0.3">
      <c r="A1441" t="s">
        <v>231</v>
      </c>
      <c r="B1441" t="s">
        <v>232</v>
      </c>
      <c r="C1441" t="s">
        <v>53</v>
      </c>
      <c r="D1441" t="s">
        <v>54</v>
      </c>
      <c r="E1441" t="s">
        <v>19</v>
      </c>
      <c r="F1441">
        <v>39.223999999999997</v>
      </c>
      <c r="G1441" t="s">
        <v>20</v>
      </c>
      <c r="H1441" t="s">
        <v>788</v>
      </c>
    </row>
    <row r="1442" spans="1:8" x14ac:dyDescent="0.3">
      <c r="A1442" t="s">
        <v>231</v>
      </c>
      <c r="B1442" t="s">
        <v>232</v>
      </c>
      <c r="C1442" t="s">
        <v>55</v>
      </c>
      <c r="D1442" t="s">
        <v>56</v>
      </c>
      <c r="E1442" t="s">
        <v>11</v>
      </c>
      <c r="G1442" t="s">
        <v>12</v>
      </c>
      <c r="H1442" t="s">
        <v>788</v>
      </c>
    </row>
    <row r="1443" spans="1:8" x14ac:dyDescent="0.3">
      <c r="A1443" t="s">
        <v>231</v>
      </c>
      <c r="B1443" t="s">
        <v>232</v>
      </c>
      <c r="C1443" t="s">
        <v>55</v>
      </c>
      <c r="D1443" t="s">
        <v>56</v>
      </c>
      <c r="E1443" t="s">
        <v>13</v>
      </c>
      <c r="G1443" t="s">
        <v>14</v>
      </c>
      <c r="H1443" t="s">
        <v>788</v>
      </c>
    </row>
    <row r="1444" spans="1:8" x14ac:dyDescent="0.3">
      <c r="A1444" t="s">
        <v>231</v>
      </c>
      <c r="B1444" t="s">
        <v>232</v>
      </c>
      <c r="C1444" t="s">
        <v>55</v>
      </c>
      <c r="D1444" t="s">
        <v>56</v>
      </c>
      <c r="E1444" t="s">
        <v>15</v>
      </c>
      <c r="G1444" t="s">
        <v>16</v>
      </c>
      <c r="H1444" t="s">
        <v>788</v>
      </c>
    </row>
    <row r="1445" spans="1:8" x14ac:dyDescent="0.3">
      <c r="A1445" t="s">
        <v>231</v>
      </c>
      <c r="B1445" t="s">
        <v>232</v>
      </c>
      <c r="C1445" t="s">
        <v>55</v>
      </c>
      <c r="D1445" t="s">
        <v>56</v>
      </c>
      <c r="E1445" t="s">
        <v>17</v>
      </c>
      <c r="G1445" t="s">
        <v>18</v>
      </c>
      <c r="H1445" t="s">
        <v>788</v>
      </c>
    </row>
    <row r="1446" spans="1:8" x14ac:dyDescent="0.3">
      <c r="A1446" t="s">
        <v>231</v>
      </c>
      <c r="B1446" t="s">
        <v>232</v>
      </c>
      <c r="C1446" t="s">
        <v>55</v>
      </c>
      <c r="D1446" t="s">
        <v>56</v>
      </c>
      <c r="E1446" t="s">
        <v>19</v>
      </c>
      <c r="G1446" t="s">
        <v>20</v>
      </c>
      <c r="H1446" t="s">
        <v>788</v>
      </c>
    </row>
    <row r="1447" spans="1:8" x14ac:dyDescent="0.3">
      <c r="A1447" t="s">
        <v>231</v>
      </c>
      <c r="B1447" t="s">
        <v>232</v>
      </c>
      <c r="C1447" t="s">
        <v>57</v>
      </c>
      <c r="D1447" t="s">
        <v>58</v>
      </c>
      <c r="E1447" t="s">
        <v>11</v>
      </c>
      <c r="G1447" t="s">
        <v>12</v>
      </c>
      <c r="H1447" t="s">
        <v>788</v>
      </c>
    </row>
    <row r="1448" spans="1:8" x14ac:dyDescent="0.3">
      <c r="A1448" t="s">
        <v>231</v>
      </c>
      <c r="B1448" t="s">
        <v>232</v>
      </c>
      <c r="C1448" t="s">
        <v>57</v>
      </c>
      <c r="D1448" t="s">
        <v>58</v>
      </c>
      <c r="E1448" t="s">
        <v>13</v>
      </c>
      <c r="G1448" t="s">
        <v>14</v>
      </c>
      <c r="H1448" t="s">
        <v>788</v>
      </c>
    </row>
    <row r="1449" spans="1:8" x14ac:dyDescent="0.3">
      <c r="A1449" t="s">
        <v>231</v>
      </c>
      <c r="B1449" t="s">
        <v>232</v>
      </c>
      <c r="C1449" t="s">
        <v>57</v>
      </c>
      <c r="D1449" t="s">
        <v>58</v>
      </c>
      <c r="E1449" t="s">
        <v>15</v>
      </c>
      <c r="G1449" t="s">
        <v>16</v>
      </c>
      <c r="H1449" t="s">
        <v>788</v>
      </c>
    </row>
    <row r="1450" spans="1:8" x14ac:dyDescent="0.3">
      <c r="A1450" t="s">
        <v>231</v>
      </c>
      <c r="B1450" t="s">
        <v>232</v>
      </c>
      <c r="C1450" t="s">
        <v>57</v>
      </c>
      <c r="D1450" t="s">
        <v>58</v>
      </c>
      <c r="E1450" t="s">
        <v>17</v>
      </c>
      <c r="G1450" t="s">
        <v>18</v>
      </c>
      <c r="H1450" t="s">
        <v>788</v>
      </c>
    </row>
    <row r="1451" spans="1:8" x14ac:dyDescent="0.3">
      <c r="A1451" t="s">
        <v>231</v>
      </c>
      <c r="B1451" t="s">
        <v>232</v>
      </c>
      <c r="C1451" t="s">
        <v>57</v>
      </c>
      <c r="D1451" t="s">
        <v>58</v>
      </c>
      <c r="E1451" t="s">
        <v>19</v>
      </c>
      <c r="G1451" t="s">
        <v>20</v>
      </c>
      <c r="H1451" t="s">
        <v>788</v>
      </c>
    </row>
    <row r="1452" spans="1:8" x14ac:dyDescent="0.3">
      <c r="A1452" t="s">
        <v>231</v>
      </c>
      <c r="B1452" t="s">
        <v>232</v>
      </c>
      <c r="C1452" t="s">
        <v>59</v>
      </c>
      <c r="D1452" t="s">
        <v>60</v>
      </c>
      <c r="E1452" t="s">
        <v>11</v>
      </c>
      <c r="G1452" t="s">
        <v>12</v>
      </c>
      <c r="H1452" t="s">
        <v>788</v>
      </c>
    </row>
    <row r="1453" spans="1:8" x14ac:dyDescent="0.3">
      <c r="A1453" t="s">
        <v>231</v>
      </c>
      <c r="B1453" t="s">
        <v>232</v>
      </c>
      <c r="C1453" t="s">
        <v>59</v>
      </c>
      <c r="D1453" t="s">
        <v>60</v>
      </c>
      <c r="E1453" t="s">
        <v>13</v>
      </c>
      <c r="G1453" t="s">
        <v>14</v>
      </c>
      <c r="H1453" t="s">
        <v>788</v>
      </c>
    </row>
    <row r="1454" spans="1:8" x14ac:dyDescent="0.3">
      <c r="A1454" t="s">
        <v>231</v>
      </c>
      <c r="B1454" t="s">
        <v>232</v>
      </c>
      <c r="C1454" t="s">
        <v>59</v>
      </c>
      <c r="D1454" t="s">
        <v>60</v>
      </c>
      <c r="E1454" t="s">
        <v>15</v>
      </c>
      <c r="G1454" t="s">
        <v>16</v>
      </c>
      <c r="H1454" t="s">
        <v>788</v>
      </c>
    </row>
    <row r="1455" spans="1:8" x14ac:dyDescent="0.3">
      <c r="A1455" t="s">
        <v>231</v>
      </c>
      <c r="B1455" t="s">
        <v>232</v>
      </c>
      <c r="C1455" t="s">
        <v>59</v>
      </c>
      <c r="D1455" t="s">
        <v>60</v>
      </c>
      <c r="E1455" t="s">
        <v>17</v>
      </c>
      <c r="G1455" t="s">
        <v>18</v>
      </c>
      <c r="H1455" t="s">
        <v>788</v>
      </c>
    </row>
    <row r="1456" spans="1:8" x14ac:dyDescent="0.3">
      <c r="A1456" t="s">
        <v>231</v>
      </c>
      <c r="B1456" t="s">
        <v>232</v>
      </c>
      <c r="C1456" t="s">
        <v>59</v>
      </c>
      <c r="D1456" t="s">
        <v>60</v>
      </c>
      <c r="E1456" t="s">
        <v>19</v>
      </c>
      <c r="G1456" t="s">
        <v>20</v>
      </c>
      <c r="H1456" t="s">
        <v>788</v>
      </c>
    </row>
    <row r="1457" spans="1:8" x14ac:dyDescent="0.3">
      <c r="A1457" t="s">
        <v>231</v>
      </c>
      <c r="B1457" t="s">
        <v>232</v>
      </c>
      <c r="C1457" t="s">
        <v>61</v>
      </c>
      <c r="D1457" t="s">
        <v>62</v>
      </c>
      <c r="E1457" t="s">
        <v>11</v>
      </c>
      <c r="G1457" t="s">
        <v>12</v>
      </c>
      <c r="H1457" t="s">
        <v>788</v>
      </c>
    </row>
    <row r="1458" spans="1:8" x14ac:dyDescent="0.3">
      <c r="A1458" t="s">
        <v>231</v>
      </c>
      <c r="B1458" t="s">
        <v>232</v>
      </c>
      <c r="C1458" t="s">
        <v>61</v>
      </c>
      <c r="D1458" t="s">
        <v>62</v>
      </c>
      <c r="E1458" t="s">
        <v>13</v>
      </c>
      <c r="G1458" t="s">
        <v>14</v>
      </c>
      <c r="H1458" t="s">
        <v>788</v>
      </c>
    </row>
    <row r="1459" spans="1:8" x14ac:dyDescent="0.3">
      <c r="A1459" t="s">
        <v>231</v>
      </c>
      <c r="B1459" t="s">
        <v>232</v>
      </c>
      <c r="C1459" t="s">
        <v>61</v>
      </c>
      <c r="D1459" t="s">
        <v>62</v>
      </c>
      <c r="E1459" t="s">
        <v>15</v>
      </c>
      <c r="G1459" t="s">
        <v>16</v>
      </c>
      <c r="H1459" t="s">
        <v>788</v>
      </c>
    </row>
    <row r="1460" spans="1:8" x14ac:dyDescent="0.3">
      <c r="A1460" t="s">
        <v>231</v>
      </c>
      <c r="B1460" t="s">
        <v>232</v>
      </c>
      <c r="C1460" t="s">
        <v>61</v>
      </c>
      <c r="D1460" t="s">
        <v>62</v>
      </c>
      <c r="E1460" t="s">
        <v>17</v>
      </c>
      <c r="G1460" t="s">
        <v>18</v>
      </c>
      <c r="H1460" t="s">
        <v>788</v>
      </c>
    </row>
    <row r="1461" spans="1:8" x14ac:dyDescent="0.3">
      <c r="A1461" t="s">
        <v>231</v>
      </c>
      <c r="B1461" t="s">
        <v>232</v>
      </c>
      <c r="C1461" t="s">
        <v>61</v>
      </c>
      <c r="D1461" t="s">
        <v>62</v>
      </c>
      <c r="E1461" t="s">
        <v>19</v>
      </c>
      <c r="G1461" t="s">
        <v>20</v>
      </c>
      <c r="H1461" t="s">
        <v>788</v>
      </c>
    </row>
    <row r="1462" spans="1:8" x14ac:dyDescent="0.3">
      <c r="A1462" t="s">
        <v>231</v>
      </c>
      <c r="B1462" t="s">
        <v>232</v>
      </c>
      <c r="C1462" t="s">
        <v>63</v>
      </c>
      <c r="D1462" t="s">
        <v>64</v>
      </c>
      <c r="E1462" t="s">
        <v>11</v>
      </c>
      <c r="F1462">
        <v>38.617756512493401</v>
      </c>
      <c r="G1462" t="s">
        <v>12</v>
      </c>
      <c r="H1462" t="s">
        <v>788</v>
      </c>
    </row>
    <row r="1463" spans="1:8" x14ac:dyDescent="0.3">
      <c r="A1463" t="s">
        <v>231</v>
      </c>
      <c r="B1463" t="s">
        <v>232</v>
      </c>
      <c r="C1463" t="s">
        <v>63</v>
      </c>
      <c r="D1463" t="s">
        <v>64</v>
      </c>
      <c r="E1463" t="s">
        <v>13</v>
      </c>
      <c r="F1463">
        <v>38.2482056999512</v>
      </c>
      <c r="G1463" t="s">
        <v>14</v>
      </c>
      <c r="H1463" t="s">
        <v>788</v>
      </c>
    </row>
    <row r="1464" spans="1:8" x14ac:dyDescent="0.3">
      <c r="A1464" t="s">
        <v>231</v>
      </c>
      <c r="B1464" t="s">
        <v>232</v>
      </c>
      <c r="C1464" t="s">
        <v>63</v>
      </c>
      <c r="D1464" t="s">
        <v>64</v>
      </c>
      <c r="E1464" t="s">
        <v>15</v>
      </c>
      <c r="F1464">
        <v>37.912407261786697</v>
      </c>
      <c r="G1464" t="s">
        <v>16</v>
      </c>
      <c r="H1464" t="s">
        <v>788</v>
      </c>
    </row>
    <row r="1465" spans="1:8" x14ac:dyDescent="0.3">
      <c r="A1465" t="s">
        <v>231</v>
      </c>
      <c r="B1465" t="s">
        <v>232</v>
      </c>
      <c r="C1465" t="s">
        <v>63</v>
      </c>
      <c r="D1465" t="s">
        <v>64</v>
      </c>
      <c r="E1465" t="s">
        <v>17</v>
      </c>
      <c r="G1465" t="s">
        <v>18</v>
      </c>
      <c r="H1465" t="s">
        <v>788</v>
      </c>
    </row>
    <row r="1466" spans="1:8" x14ac:dyDescent="0.3">
      <c r="A1466" t="s">
        <v>231</v>
      </c>
      <c r="B1466" t="s">
        <v>232</v>
      </c>
      <c r="C1466" t="s">
        <v>63</v>
      </c>
      <c r="D1466" t="s">
        <v>64</v>
      </c>
      <c r="E1466" t="s">
        <v>19</v>
      </c>
      <c r="G1466" t="s">
        <v>20</v>
      </c>
      <c r="H1466" t="s">
        <v>788</v>
      </c>
    </row>
    <row r="1467" spans="1:8" x14ac:dyDescent="0.3">
      <c r="A1467" t="s">
        <v>231</v>
      </c>
      <c r="B1467" t="s">
        <v>232</v>
      </c>
      <c r="C1467" t="s">
        <v>65</v>
      </c>
      <c r="D1467" t="s">
        <v>66</v>
      </c>
      <c r="E1467" t="s">
        <v>11</v>
      </c>
      <c r="G1467" t="s">
        <v>12</v>
      </c>
      <c r="H1467" t="s">
        <v>788</v>
      </c>
    </row>
    <row r="1468" spans="1:8" x14ac:dyDescent="0.3">
      <c r="A1468" t="s">
        <v>231</v>
      </c>
      <c r="B1468" t="s">
        <v>232</v>
      </c>
      <c r="C1468" t="s">
        <v>65</v>
      </c>
      <c r="D1468" t="s">
        <v>66</v>
      </c>
      <c r="E1468" t="s">
        <v>13</v>
      </c>
      <c r="G1468" t="s">
        <v>14</v>
      </c>
      <c r="H1468" t="s">
        <v>788</v>
      </c>
    </row>
    <row r="1469" spans="1:8" x14ac:dyDescent="0.3">
      <c r="A1469" t="s">
        <v>231</v>
      </c>
      <c r="B1469" t="s">
        <v>232</v>
      </c>
      <c r="C1469" t="s">
        <v>65</v>
      </c>
      <c r="D1469" t="s">
        <v>66</v>
      </c>
      <c r="E1469" t="s">
        <v>15</v>
      </c>
      <c r="G1469" t="s">
        <v>16</v>
      </c>
      <c r="H1469" t="s">
        <v>788</v>
      </c>
    </row>
    <row r="1470" spans="1:8" x14ac:dyDescent="0.3">
      <c r="A1470" t="s">
        <v>231</v>
      </c>
      <c r="B1470" t="s">
        <v>232</v>
      </c>
      <c r="C1470" t="s">
        <v>65</v>
      </c>
      <c r="D1470" t="s">
        <v>66</v>
      </c>
      <c r="E1470" t="s">
        <v>17</v>
      </c>
      <c r="G1470" t="s">
        <v>18</v>
      </c>
      <c r="H1470" t="s">
        <v>788</v>
      </c>
    </row>
    <row r="1471" spans="1:8" x14ac:dyDescent="0.3">
      <c r="A1471" t="s">
        <v>231</v>
      </c>
      <c r="B1471" t="s">
        <v>232</v>
      </c>
      <c r="C1471" t="s">
        <v>65</v>
      </c>
      <c r="D1471" t="s">
        <v>66</v>
      </c>
      <c r="E1471" t="s">
        <v>19</v>
      </c>
      <c r="G1471" t="s">
        <v>20</v>
      </c>
      <c r="H1471" t="s">
        <v>788</v>
      </c>
    </row>
    <row r="1472" spans="1:8" x14ac:dyDescent="0.3">
      <c r="A1472" t="s">
        <v>231</v>
      </c>
      <c r="B1472" t="s">
        <v>232</v>
      </c>
      <c r="C1472" t="s">
        <v>67</v>
      </c>
      <c r="D1472" t="s">
        <v>68</v>
      </c>
      <c r="E1472" t="s">
        <v>11</v>
      </c>
      <c r="G1472" t="s">
        <v>12</v>
      </c>
      <c r="H1472" t="s">
        <v>788</v>
      </c>
    </row>
    <row r="1473" spans="1:8" x14ac:dyDescent="0.3">
      <c r="A1473" t="s">
        <v>231</v>
      </c>
      <c r="B1473" t="s">
        <v>232</v>
      </c>
      <c r="C1473" t="s">
        <v>67</v>
      </c>
      <c r="D1473" t="s">
        <v>68</v>
      </c>
      <c r="E1473" t="s">
        <v>13</v>
      </c>
      <c r="G1473" t="s">
        <v>14</v>
      </c>
      <c r="H1473" t="s">
        <v>788</v>
      </c>
    </row>
    <row r="1474" spans="1:8" x14ac:dyDescent="0.3">
      <c r="A1474" t="s">
        <v>231</v>
      </c>
      <c r="B1474" t="s">
        <v>232</v>
      </c>
      <c r="C1474" t="s">
        <v>67</v>
      </c>
      <c r="D1474" t="s">
        <v>68</v>
      </c>
      <c r="E1474" t="s">
        <v>15</v>
      </c>
      <c r="G1474" t="s">
        <v>16</v>
      </c>
      <c r="H1474" t="s">
        <v>788</v>
      </c>
    </row>
    <row r="1475" spans="1:8" x14ac:dyDescent="0.3">
      <c r="A1475" t="s">
        <v>231</v>
      </c>
      <c r="B1475" t="s">
        <v>232</v>
      </c>
      <c r="C1475" t="s">
        <v>67</v>
      </c>
      <c r="D1475" t="s">
        <v>68</v>
      </c>
      <c r="E1475" t="s">
        <v>17</v>
      </c>
      <c r="G1475" t="s">
        <v>18</v>
      </c>
      <c r="H1475" t="s">
        <v>788</v>
      </c>
    </row>
    <row r="1476" spans="1:8" x14ac:dyDescent="0.3">
      <c r="A1476" t="s">
        <v>231</v>
      </c>
      <c r="B1476" t="s">
        <v>232</v>
      </c>
      <c r="C1476" t="s">
        <v>67</v>
      </c>
      <c r="D1476" t="s">
        <v>68</v>
      </c>
      <c r="E1476" t="s">
        <v>19</v>
      </c>
      <c r="G1476" t="s">
        <v>20</v>
      </c>
      <c r="H1476" t="s">
        <v>788</v>
      </c>
    </row>
    <row r="1477" spans="1:8" x14ac:dyDescent="0.3">
      <c r="A1477" t="s">
        <v>231</v>
      </c>
      <c r="B1477" t="s">
        <v>232</v>
      </c>
      <c r="C1477" t="s">
        <v>69</v>
      </c>
      <c r="D1477" t="s">
        <v>70</v>
      </c>
      <c r="E1477" t="s">
        <v>11</v>
      </c>
      <c r="F1477">
        <v>37.870219322095402</v>
      </c>
      <c r="G1477" t="s">
        <v>12</v>
      </c>
      <c r="H1477" t="s">
        <v>788</v>
      </c>
    </row>
    <row r="1478" spans="1:8" x14ac:dyDescent="0.3">
      <c r="A1478" t="s">
        <v>231</v>
      </c>
      <c r="B1478" t="s">
        <v>232</v>
      </c>
      <c r="C1478" t="s">
        <v>69</v>
      </c>
      <c r="D1478" t="s">
        <v>70</v>
      </c>
      <c r="E1478" t="s">
        <v>13</v>
      </c>
      <c r="F1478">
        <v>42.003305323013102</v>
      </c>
      <c r="G1478" t="s">
        <v>14</v>
      </c>
      <c r="H1478" t="s">
        <v>788</v>
      </c>
    </row>
    <row r="1479" spans="1:8" x14ac:dyDescent="0.3">
      <c r="A1479" t="s">
        <v>231</v>
      </c>
      <c r="B1479" t="s">
        <v>232</v>
      </c>
      <c r="C1479" t="s">
        <v>69</v>
      </c>
      <c r="D1479" t="s">
        <v>70</v>
      </c>
      <c r="E1479" t="s">
        <v>15</v>
      </c>
      <c r="F1479">
        <v>39.227348339126998</v>
      </c>
      <c r="G1479" t="s">
        <v>16</v>
      </c>
      <c r="H1479" t="s">
        <v>788</v>
      </c>
    </row>
    <row r="1480" spans="1:8" x14ac:dyDescent="0.3">
      <c r="A1480" t="s">
        <v>231</v>
      </c>
      <c r="B1480" t="s">
        <v>232</v>
      </c>
      <c r="C1480" t="s">
        <v>69</v>
      </c>
      <c r="D1480" t="s">
        <v>70</v>
      </c>
      <c r="E1480" t="s">
        <v>17</v>
      </c>
      <c r="F1480">
        <v>36.613445317732499</v>
      </c>
      <c r="G1480" t="s">
        <v>18</v>
      </c>
      <c r="H1480" t="s">
        <v>788</v>
      </c>
    </row>
    <row r="1481" spans="1:8" x14ac:dyDescent="0.3">
      <c r="A1481" t="s">
        <v>231</v>
      </c>
      <c r="B1481" t="s">
        <v>232</v>
      </c>
      <c r="C1481" t="s">
        <v>69</v>
      </c>
      <c r="D1481" t="s">
        <v>70</v>
      </c>
      <c r="E1481" t="s">
        <v>19</v>
      </c>
      <c r="G1481" t="s">
        <v>20</v>
      </c>
      <c r="H1481" t="s">
        <v>788</v>
      </c>
    </row>
    <row r="1482" spans="1:8" x14ac:dyDescent="0.3">
      <c r="A1482" t="s">
        <v>231</v>
      </c>
      <c r="B1482" t="s">
        <v>232</v>
      </c>
      <c r="C1482" t="s">
        <v>71</v>
      </c>
      <c r="D1482" t="s">
        <v>72</v>
      </c>
      <c r="E1482" t="s">
        <v>11</v>
      </c>
      <c r="G1482" t="s">
        <v>12</v>
      </c>
      <c r="H1482" t="s">
        <v>788</v>
      </c>
    </row>
    <row r="1483" spans="1:8" x14ac:dyDescent="0.3">
      <c r="A1483" t="s">
        <v>231</v>
      </c>
      <c r="B1483" t="s">
        <v>232</v>
      </c>
      <c r="C1483" t="s">
        <v>71</v>
      </c>
      <c r="D1483" t="s">
        <v>72</v>
      </c>
      <c r="E1483" t="s">
        <v>13</v>
      </c>
      <c r="G1483" t="s">
        <v>14</v>
      </c>
      <c r="H1483" t="s">
        <v>788</v>
      </c>
    </row>
    <row r="1484" spans="1:8" x14ac:dyDescent="0.3">
      <c r="A1484" t="s">
        <v>231</v>
      </c>
      <c r="B1484" t="s">
        <v>232</v>
      </c>
      <c r="C1484" t="s">
        <v>71</v>
      </c>
      <c r="D1484" t="s">
        <v>72</v>
      </c>
      <c r="E1484" t="s">
        <v>15</v>
      </c>
      <c r="G1484" t="s">
        <v>16</v>
      </c>
      <c r="H1484" t="s">
        <v>788</v>
      </c>
    </row>
    <row r="1485" spans="1:8" x14ac:dyDescent="0.3">
      <c r="A1485" t="s">
        <v>231</v>
      </c>
      <c r="B1485" t="s">
        <v>232</v>
      </c>
      <c r="C1485" t="s">
        <v>71</v>
      </c>
      <c r="D1485" t="s">
        <v>72</v>
      </c>
      <c r="E1485" t="s">
        <v>17</v>
      </c>
      <c r="G1485" t="s">
        <v>18</v>
      </c>
      <c r="H1485" t="s">
        <v>788</v>
      </c>
    </row>
    <row r="1486" spans="1:8" x14ac:dyDescent="0.3">
      <c r="A1486" t="s">
        <v>231</v>
      </c>
      <c r="B1486" t="s">
        <v>232</v>
      </c>
      <c r="C1486" t="s">
        <v>71</v>
      </c>
      <c r="D1486" t="s">
        <v>72</v>
      </c>
      <c r="E1486" t="s">
        <v>19</v>
      </c>
      <c r="G1486" t="s">
        <v>20</v>
      </c>
      <c r="H1486" t="s">
        <v>788</v>
      </c>
    </row>
    <row r="1487" spans="1:8" x14ac:dyDescent="0.3">
      <c r="A1487" t="s">
        <v>239</v>
      </c>
      <c r="B1487" t="s">
        <v>240</v>
      </c>
      <c r="C1487" t="s">
        <v>9</v>
      </c>
      <c r="D1487" t="s">
        <v>10</v>
      </c>
      <c r="E1487" t="s">
        <v>11</v>
      </c>
      <c r="F1487">
        <v>4.3</v>
      </c>
      <c r="G1487" t="s">
        <v>12</v>
      </c>
      <c r="H1487" t="s">
        <v>788</v>
      </c>
    </row>
    <row r="1488" spans="1:8" x14ac:dyDescent="0.3">
      <c r="A1488" t="s">
        <v>239</v>
      </c>
      <c r="B1488" t="s">
        <v>240</v>
      </c>
      <c r="C1488" t="s">
        <v>9</v>
      </c>
      <c r="D1488" t="s">
        <v>10</v>
      </c>
      <c r="E1488" t="s">
        <v>13</v>
      </c>
      <c r="F1488">
        <v>4.4000000000000004</v>
      </c>
      <c r="G1488" t="s">
        <v>14</v>
      </c>
      <c r="H1488" t="s">
        <v>788</v>
      </c>
    </row>
    <row r="1489" spans="1:8" x14ac:dyDescent="0.3">
      <c r="A1489" t="s">
        <v>239</v>
      </c>
      <c r="B1489" t="s">
        <v>240</v>
      </c>
      <c r="C1489" t="s">
        <v>9</v>
      </c>
      <c r="D1489" t="s">
        <v>10</v>
      </c>
      <c r="E1489" t="s">
        <v>15</v>
      </c>
      <c r="F1489">
        <v>4.5</v>
      </c>
      <c r="G1489" t="s">
        <v>16</v>
      </c>
      <c r="H1489" t="s">
        <v>788</v>
      </c>
    </row>
    <row r="1490" spans="1:8" x14ac:dyDescent="0.3">
      <c r="A1490" t="s">
        <v>239</v>
      </c>
      <c r="B1490" t="s">
        <v>240</v>
      </c>
      <c r="C1490" t="s">
        <v>9</v>
      </c>
      <c r="D1490" t="s">
        <v>10</v>
      </c>
      <c r="E1490" t="s">
        <v>17</v>
      </c>
      <c r="G1490" t="s">
        <v>18</v>
      </c>
      <c r="H1490" t="s">
        <v>788</v>
      </c>
    </row>
    <row r="1491" spans="1:8" x14ac:dyDescent="0.3">
      <c r="A1491" t="s">
        <v>239</v>
      </c>
      <c r="B1491" t="s">
        <v>240</v>
      </c>
      <c r="C1491" t="s">
        <v>9</v>
      </c>
      <c r="D1491" t="s">
        <v>10</v>
      </c>
      <c r="E1491" t="s">
        <v>19</v>
      </c>
      <c r="G1491" t="s">
        <v>20</v>
      </c>
      <c r="H1491" t="s">
        <v>788</v>
      </c>
    </row>
    <row r="1492" spans="1:8" x14ac:dyDescent="0.3">
      <c r="A1492" t="s">
        <v>239</v>
      </c>
      <c r="B1492" t="s">
        <v>240</v>
      </c>
      <c r="C1492" t="s">
        <v>21</v>
      </c>
      <c r="D1492" t="s">
        <v>22</v>
      </c>
      <c r="E1492" t="s">
        <v>11</v>
      </c>
      <c r="F1492">
        <v>46.3</v>
      </c>
      <c r="G1492" t="s">
        <v>12</v>
      </c>
      <c r="H1492" t="s">
        <v>788</v>
      </c>
    </row>
    <row r="1493" spans="1:8" x14ac:dyDescent="0.3">
      <c r="A1493" t="s">
        <v>239</v>
      </c>
      <c r="B1493" t="s">
        <v>240</v>
      </c>
      <c r="C1493" t="s">
        <v>21</v>
      </c>
      <c r="D1493" t="s">
        <v>22</v>
      </c>
      <c r="E1493" t="s">
        <v>13</v>
      </c>
      <c r="F1493">
        <v>47.2</v>
      </c>
      <c r="G1493" t="s">
        <v>14</v>
      </c>
      <c r="H1493" t="s">
        <v>788</v>
      </c>
    </row>
    <row r="1494" spans="1:8" x14ac:dyDescent="0.3">
      <c r="A1494" t="s">
        <v>239</v>
      </c>
      <c r="B1494" t="s">
        <v>240</v>
      </c>
      <c r="C1494" t="s">
        <v>21</v>
      </c>
      <c r="D1494" t="s">
        <v>22</v>
      </c>
      <c r="E1494" t="s">
        <v>15</v>
      </c>
      <c r="F1494">
        <v>49.3</v>
      </c>
      <c r="G1494" t="s">
        <v>16</v>
      </c>
      <c r="H1494" t="s">
        <v>788</v>
      </c>
    </row>
    <row r="1495" spans="1:8" x14ac:dyDescent="0.3">
      <c r="A1495" t="s">
        <v>239</v>
      </c>
      <c r="B1495" t="s">
        <v>240</v>
      </c>
      <c r="C1495" t="s">
        <v>21</v>
      </c>
      <c r="D1495" t="s">
        <v>22</v>
      </c>
      <c r="E1495" t="s">
        <v>17</v>
      </c>
      <c r="F1495">
        <v>51.3</v>
      </c>
      <c r="G1495" t="s">
        <v>18</v>
      </c>
      <c r="H1495" t="s">
        <v>788</v>
      </c>
    </row>
    <row r="1496" spans="1:8" x14ac:dyDescent="0.3">
      <c r="A1496" t="s">
        <v>239</v>
      </c>
      <c r="B1496" t="s">
        <v>240</v>
      </c>
      <c r="C1496" t="s">
        <v>21</v>
      </c>
      <c r="D1496" t="s">
        <v>22</v>
      </c>
      <c r="E1496" t="s">
        <v>19</v>
      </c>
      <c r="G1496" t="s">
        <v>20</v>
      </c>
      <c r="H1496" t="s">
        <v>788</v>
      </c>
    </row>
    <row r="1497" spans="1:8" x14ac:dyDescent="0.3">
      <c r="A1497" t="s">
        <v>239</v>
      </c>
      <c r="B1497" t="s">
        <v>240</v>
      </c>
      <c r="C1497" t="s">
        <v>23</v>
      </c>
      <c r="D1497" t="s">
        <v>24</v>
      </c>
      <c r="E1497" t="s">
        <v>11</v>
      </c>
      <c r="F1497">
        <v>80.900000000000006</v>
      </c>
      <c r="G1497" t="s">
        <v>12</v>
      </c>
      <c r="H1497" t="s">
        <v>788</v>
      </c>
    </row>
    <row r="1498" spans="1:8" x14ac:dyDescent="0.3">
      <c r="A1498" t="s">
        <v>239</v>
      </c>
      <c r="B1498" t="s">
        <v>240</v>
      </c>
      <c r="C1498" t="s">
        <v>23</v>
      </c>
      <c r="D1498" t="s">
        <v>24</v>
      </c>
      <c r="E1498" t="s">
        <v>13</v>
      </c>
      <c r="F1498">
        <v>81.8</v>
      </c>
      <c r="G1498" t="s">
        <v>14</v>
      </c>
      <c r="H1498" t="s">
        <v>788</v>
      </c>
    </row>
    <row r="1499" spans="1:8" x14ac:dyDescent="0.3">
      <c r="A1499" t="s">
        <v>239</v>
      </c>
      <c r="B1499" t="s">
        <v>240</v>
      </c>
      <c r="C1499" t="s">
        <v>23</v>
      </c>
      <c r="D1499" t="s">
        <v>24</v>
      </c>
      <c r="E1499" t="s">
        <v>15</v>
      </c>
      <c r="F1499">
        <v>83</v>
      </c>
      <c r="G1499" t="s">
        <v>16</v>
      </c>
      <c r="H1499" t="s">
        <v>788</v>
      </c>
    </row>
    <row r="1500" spans="1:8" x14ac:dyDescent="0.3">
      <c r="A1500" t="s">
        <v>239</v>
      </c>
      <c r="B1500" t="s">
        <v>240</v>
      </c>
      <c r="C1500" t="s">
        <v>23</v>
      </c>
      <c r="D1500" t="s">
        <v>24</v>
      </c>
      <c r="E1500" t="s">
        <v>17</v>
      </c>
      <c r="F1500">
        <v>84</v>
      </c>
      <c r="G1500" t="s">
        <v>18</v>
      </c>
      <c r="H1500" t="s">
        <v>788</v>
      </c>
    </row>
    <row r="1501" spans="1:8" x14ac:dyDescent="0.3">
      <c r="A1501" t="s">
        <v>239</v>
      </c>
      <c r="B1501" t="s">
        <v>240</v>
      </c>
      <c r="C1501" t="s">
        <v>23</v>
      </c>
      <c r="D1501" t="s">
        <v>24</v>
      </c>
      <c r="E1501" t="s">
        <v>19</v>
      </c>
      <c r="G1501" t="s">
        <v>20</v>
      </c>
      <c r="H1501" t="s">
        <v>788</v>
      </c>
    </row>
    <row r="1502" spans="1:8" x14ac:dyDescent="0.3">
      <c r="A1502" t="s">
        <v>239</v>
      </c>
      <c r="B1502" t="s">
        <v>240</v>
      </c>
      <c r="C1502" t="s">
        <v>25</v>
      </c>
      <c r="D1502" t="s">
        <v>26</v>
      </c>
      <c r="E1502" t="s">
        <v>11</v>
      </c>
      <c r="G1502" t="s">
        <v>12</v>
      </c>
      <c r="H1502" t="s">
        <v>788</v>
      </c>
    </row>
    <row r="1503" spans="1:8" x14ac:dyDescent="0.3">
      <c r="A1503" t="s">
        <v>239</v>
      </c>
      <c r="B1503" t="s">
        <v>240</v>
      </c>
      <c r="C1503" t="s">
        <v>25</v>
      </c>
      <c r="D1503" t="s">
        <v>26</v>
      </c>
      <c r="E1503" t="s">
        <v>13</v>
      </c>
      <c r="G1503" t="s">
        <v>14</v>
      </c>
      <c r="H1503" t="s">
        <v>788</v>
      </c>
    </row>
    <row r="1504" spans="1:8" x14ac:dyDescent="0.3">
      <c r="A1504" t="s">
        <v>239</v>
      </c>
      <c r="B1504" t="s">
        <v>240</v>
      </c>
      <c r="C1504" t="s">
        <v>25</v>
      </c>
      <c r="D1504" t="s">
        <v>26</v>
      </c>
      <c r="E1504" t="s">
        <v>15</v>
      </c>
      <c r="G1504" t="s">
        <v>16</v>
      </c>
      <c r="H1504" t="s">
        <v>788</v>
      </c>
    </row>
    <row r="1505" spans="1:8" x14ac:dyDescent="0.3">
      <c r="A1505" t="s">
        <v>239</v>
      </c>
      <c r="B1505" t="s">
        <v>240</v>
      </c>
      <c r="C1505" t="s">
        <v>25</v>
      </c>
      <c r="D1505" t="s">
        <v>26</v>
      </c>
      <c r="E1505" t="s">
        <v>17</v>
      </c>
      <c r="F1505">
        <v>2.9</v>
      </c>
      <c r="G1505" t="s">
        <v>18</v>
      </c>
      <c r="H1505" t="s">
        <v>788</v>
      </c>
    </row>
    <row r="1506" spans="1:8" x14ac:dyDescent="0.3">
      <c r="A1506" t="s">
        <v>239</v>
      </c>
      <c r="B1506" t="s">
        <v>240</v>
      </c>
      <c r="C1506" t="s">
        <v>25</v>
      </c>
      <c r="D1506" t="s">
        <v>26</v>
      </c>
      <c r="E1506" t="s">
        <v>19</v>
      </c>
      <c r="G1506" t="s">
        <v>20</v>
      </c>
      <c r="H1506" t="s">
        <v>788</v>
      </c>
    </row>
    <row r="1507" spans="1:8" x14ac:dyDescent="0.3">
      <c r="A1507" t="s">
        <v>239</v>
      </c>
      <c r="B1507" t="s">
        <v>240</v>
      </c>
      <c r="C1507" t="s">
        <v>27</v>
      </c>
      <c r="D1507" t="s">
        <v>28</v>
      </c>
      <c r="E1507" t="s">
        <v>11</v>
      </c>
      <c r="F1507">
        <v>0.94927833651273796</v>
      </c>
      <c r="G1507" t="s">
        <v>12</v>
      </c>
      <c r="H1507" t="s">
        <v>788</v>
      </c>
    </row>
    <row r="1508" spans="1:8" x14ac:dyDescent="0.3">
      <c r="A1508" t="s">
        <v>239</v>
      </c>
      <c r="B1508" t="s">
        <v>240</v>
      </c>
      <c r="C1508" t="s">
        <v>27</v>
      </c>
      <c r="D1508" t="s">
        <v>28</v>
      </c>
      <c r="E1508" t="s">
        <v>13</v>
      </c>
      <c r="F1508">
        <v>0.70299084707904502</v>
      </c>
      <c r="G1508" t="s">
        <v>14</v>
      </c>
      <c r="H1508" t="s">
        <v>788</v>
      </c>
    </row>
    <row r="1509" spans="1:8" x14ac:dyDescent="0.3">
      <c r="A1509" t="s">
        <v>239</v>
      </c>
      <c r="B1509" t="s">
        <v>240</v>
      </c>
      <c r="C1509" t="s">
        <v>27</v>
      </c>
      <c r="D1509" t="s">
        <v>28</v>
      </c>
      <c r="E1509" t="s">
        <v>15</v>
      </c>
      <c r="G1509" t="s">
        <v>16</v>
      </c>
      <c r="H1509" t="s">
        <v>788</v>
      </c>
    </row>
    <row r="1510" spans="1:8" x14ac:dyDescent="0.3">
      <c r="A1510" t="s">
        <v>239</v>
      </c>
      <c r="B1510" t="s">
        <v>240</v>
      </c>
      <c r="C1510" t="s">
        <v>27</v>
      </c>
      <c r="D1510" t="s">
        <v>28</v>
      </c>
      <c r="E1510" t="s">
        <v>17</v>
      </c>
      <c r="G1510" t="s">
        <v>18</v>
      </c>
      <c r="H1510" t="s">
        <v>788</v>
      </c>
    </row>
    <row r="1511" spans="1:8" x14ac:dyDescent="0.3">
      <c r="A1511" t="s">
        <v>239</v>
      </c>
      <c r="B1511" t="s">
        <v>240</v>
      </c>
      <c r="C1511" t="s">
        <v>27</v>
      </c>
      <c r="D1511" t="s">
        <v>28</v>
      </c>
      <c r="E1511" t="s">
        <v>19</v>
      </c>
      <c r="G1511" t="s">
        <v>20</v>
      </c>
      <c r="H1511" t="s">
        <v>788</v>
      </c>
    </row>
    <row r="1512" spans="1:8" x14ac:dyDescent="0.3">
      <c r="A1512" t="s">
        <v>239</v>
      </c>
      <c r="B1512" t="s">
        <v>240</v>
      </c>
      <c r="C1512" t="s">
        <v>29</v>
      </c>
      <c r="D1512" t="s">
        <v>30</v>
      </c>
      <c r="E1512" t="s">
        <v>11</v>
      </c>
      <c r="F1512">
        <v>-5.4084720442723402</v>
      </c>
      <c r="G1512" t="s">
        <v>12</v>
      </c>
      <c r="H1512" t="s">
        <v>788</v>
      </c>
    </row>
    <row r="1513" spans="1:8" x14ac:dyDescent="0.3">
      <c r="A1513" t="s">
        <v>239</v>
      </c>
      <c r="B1513" t="s">
        <v>240</v>
      </c>
      <c r="C1513" t="s">
        <v>29</v>
      </c>
      <c r="D1513" t="s">
        <v>30</v>
      </c>
      <c r="E1513" t="s">
        <v>13</v>
      </c>
      <c r="F1513">
        <v>-4.13132584106694</v>
      </c>
      <c r="G1513" t="s">
        <v>14</v>
      </c>
      <c r="H1513" t="s">
        <v>788</v>
      </c>
    </row>
    <row r="1514" spans="1:8" x14ac:dyDescent="0.3">
      <c r="A1514" t="s">
        <v>239</v>
      </c>
      <c r="B1514" t="s">
        <v>240</v>
      </c>
      <c r="C1514" t="s">
        <v>29</v>
      </c>
      <c r="D1514" t="s">
        <v>30</v>
      </c>
      <c r="E1514" t="s">
        <v>15</v>
      </c>
      <c r="F1514">
        <v>-4.5431094869964701</v>
      </c>
      <c r="G1514" t="s">
        <v>16</v>
      </c>
      <c r="H1514" t="s">
        <v>788</v>
      </c>
    </row>
    <row r="1515" spans="1:8" x14ac:dyDescent="0.3">
      <c r="A1515" t="s">
        <v>239</v>
      </c>
      <c r="B1515" t="s">
        <v>240</v>
      </c>
      <c r="C1515" t="s">
        <v>29</v>
      </c>
      <c r="D1515" t="s">
        <v>30</v>
      </c>
      <c r="E1515" t="s">
        <v>17</v>
      </c>
      <c r="F1515">
        <v>-5.5804305622304797</v>
      </c>
      <c r="G1515" t="s">
        <v>18</v>
      </c>
      <c r="H1515" t="s">
        <v>788</v>
      </c>
    </row>
    <row r="1516" spans="1:8" x14ac:dyDescent="0.3">
      <c r="A1516" t="s">
        <v>239</v>
      </c>
      <c r="B1516" t="s">
        <v>240</v>
      </c>
      <c r="C1516" t="s">
        <v>29</v>
      </c>
      <c r="D1516" t="s">
        <v>30</v>
      </c>
      <c r="E1516" t="s">
        <v>19</v>
      </c>
      <c r="F1516">
        <v>-5.6250628520439498</v>
      </c>
      <c r="G1516" t="s">
        <v>20</v>
      </c>
      <c r="H1516" t="s">
        <v>788</v>
      </c>
    </row>
    <row r="1517" spans="1:8" x14ac:dyDescent="0.3">
      <c r="A1517" t="s">
        <v>239</v>
      </c>
      <c r="B1517" t="s">
        <v>240</v>
      </c>
      <c r="C1517" t="s">
        <v>31</v>
      </c>
      <c r="D1517" t="s">
        <v>32</v>
      </c>
      <c r="E1517" t="s">
        <v>11</v>
      </c>
      <c r="F1517">
        <v>20.362493732044001</v>
      </c>
      <c r="G1517" t="s">
        <v>12</v>
      </c>
      <c r="H1517" t="s">
        <v>788</v>
      </c>
    </row>
    <row r="1518" spans="1:8" x14ac:dyDescent="0.3">
      <c r="A1518" t="s">
        <v>239</v>
      </c>
      <c r="B1518" t="s">
        <v>240</v>
      </c>
      <c r="C1518" t="s">
        <v>31</v>
      </c>
      <c r="D1518" t="s">
        <v>32</v>
      </c>
      <c r="E1518" t="s">
        <v>13</v>
      </c>
      <c r="F1518">
        <v>20.6814288747556</v>
      </c>
      <c r="G1518" t="s">
        <v>14</v>
      </c>
      <c r="H1518" t="s">
        <v>788</v>
      </c>
    </row>
    <row r="1519" spans="1:8" x14ac:dyDescent="0.3">
      <c r="A1519" t="s">
        <v>239</v>
      </c>
      <c r="B1519" t="s">
        <v>240</v>
      </c>
      <c r="C1519" t="s">
        <v>31</v>
      </c>
      <c r="D1519" t="s">
        <v>32</v>
      </c>
      <c r="E1519" t="s">
        <v>15</v>
      </c>
      <c r="F1519">
        <v>20.275349314177198</v>
      </c>
      <c r="G1519" t="s">
        <v>16</v>
      </c>
      <c r="H1519" t="s">
        <v>788</v>
      </c>
    </row>
    <row r="1520" spans="1:8" x14ac:dyDescent="0.3">
      <c r="A1520" t="s">
        <v>239</v>
      </c>
      <c r="B1520" t="s">
        <v>240</v>
      </c>
      <c r="C1520" t="s">
        <v>31</v>
      </c>
      <c r="D1520" t="s">
        <v>32</v>
      </c>
      <c r="E1520" t="s">
        <v>17</v>
      </c>
      <c r="F1520">
        <v>17.4571299152426</v>
      </c>
      <c r="G1520" t="s">
        <v>18</v>
      </c>
      <c r="H1520" t="s">
        <v>788</v>
      </c>
    </row>
    <row r="1521" spans="1:8" x14ac:dyDescent="0.3">
      <c r="A1521" t="s">
        <v>239</v>
      </c>
      <c r="B1521" t="s">
        <v>240</v>
      </c>
      <c r="C1521" t="s">
        <v>31</v>
      </c>
      <c r="D1521" t="s">
        <v>32</v>
      </c>
      <c r="E1521" t="s">
        <v>19</v>
      </c>
      <c r="F1521">
        <v>15.8601607482058</v>
      </c>
      <c r="G1521" t="s">
        <v>20</v>
      </c>
      <c r="H1521" t="s">
        <v>788</v>
      </c>
    </row>
    <row r="1522" spans="1:8" x14ac:dyDescent="0.3">
      <c r="A1522" t="s">
        <v>239</v>
      </c>
      <c r="B1522" t="s">
        <v>240</v>
      </c>
      <c r="C1522" t="s">
        <v>33</v>
      </c>
      <c r="D1522" t="s">
        <v>34</v>
      </c>
      <c r="E1522" t="s">
        <v>11</v>
      </c>
      <c r="G1522" t="s">
        <v>12</v>
      </c>
      <c r="H1522" t="s">
        <v>788</v>
      </c>
    </row>
    <row r="1523" spans="1:8" x14ac:dyDescent="0.3">
      <c r="A1523" t="s">
        <v>239</v>
      </c>
      <c r="B1523" t="s">
        <v>240</v>
      </c>
      <c r="C1523" t="s">
        <v>33</v>
      </c>
      <c r="D1523" t="s">
        <v>34</v>
      </c>
      <c r="E1523" t="s">
        <v>13</v>
      </c>
      <c r="G1523" t="s">
        <v>14</v>
      </c>
      <c r="H1523" t="s">
        <v>788</v>
      </c>
    </row>
    <row r="1524" spans="1:8" x14ac:dyDescent="0.3">
      <c r="A1524" t="s">
        <v>239</v>
      </c>
      <c r="B1524" t="s">
        <v>240</v>
      </c>
      <c r="C1524" t="s">
        <v>33</v>
      </c>
      <c r="D1524" t="s">
        <v>34</v>
      </c>
      <c r="E1524" t="s">
        <v>15</v>
      </c>
      <c r="G1524" t="s">
        <v>16</v>
      </c>
      <c r="H1524" t="s">
        <v>788</v>
      </c>
    </row>
    <row r="1525" spans="1:8" x14ac:dyDescent="0.3">
      <c r="A1525" t="s">
        <v>239</v>
      </c>
      <c r="B1525" t="s">
        <v>240</v>
      </c>
      <c r="C1525" t="s">
        <v>33</v>
      </c>
      <c r="D1525" t="s">
        <v>34</v>
      </c>
      <c r="E1525" t="s">
        <v>17</v>
      </c>
      <c r="G1525" t="s">
        <v>18</v>
      </c>
      <c r="H1525" t="s">
        <v>788</v>
      </c>
    </row>
    <row r="1526" spans="1:8" x14ac:dyDescent="0.3">
      <c r="A1526" t="s">
        <v>239</v>
      </c>
      <c r="B1526" t="s">
        <v>240</v>
      </c>
      <c r="C1526" t="s">
        <v>33</v>
      </c>
      <c r="D1526" t="s">
        <v>34</v>
      </c>
      <c r="E1526" t="s">
        <v>19</v>
      </c>
      <c r="G1526" t="s">
        <v>20</v>
      </c>
      <c r="H1526" t="s">
        <v>788</v>
      </c>
    </row>
    <row r="1527" spans="1:8" x14ac:dyDescent="0.3">
      <c r="A1527" t="s">
        <v>239</v>
      </c>
      <c r="B1527" t="s">
        <v>240</v>
      </c>
      <c r="C1527" t="s">
        <v>35</v>
      </c>
      <c r="D1527" t="s">
        <v>36</v>
      </c>
      <c r="E1527" t="s">
        <v>11</v>
      </c>
      <c r="G1527" t="s">
        <v>12</v>
      </c>
      <c r="H1527" t="s">
        <v>788</v>
      </c>
    </row>
    <row r="1528" spans="1:8" x14ac:dyDescent="0.3">
      <c r="A1528" t="s">
        <v>239</v>
      </c>
      <c r="B1528" t="s">
        <v>240</v>
      </c>
      <c r="C1528" t="s">
        <v>35</v>
      </c>
      <c r="D1528" t="s">
        <v>36</v>
      </c>
      <c r="E1528" t="s">
        <v>13</v>
      </c>
      <c r="G1528" t="s">
        <v>14</v>
      </c>
      <c r="H1528" t="s">
        <v>788</v>
      </c>
    </row>
    <row r="1529" spans="1:8" x14ac:dyDescent="0.3">
      <c r="A1529" t="s">
        <v>239</v>
      </c>
      <c r="B1529" t="s">
        <v>240</v>
      </c>
      <c r="C1529" t="s">
        <v>35</v>
      </c>
      <c r="D1529" t="s">
        <v>36</v>
      </c>
      <c r="E1529" t="s">
        <v>15</v>
      </c>
      <c r="G1529" t="s">
        <v>16</v>
      </c>
      <c r="H1529" t="s">
        <v>788</v>
      </c>
    </row>
    <row r="1530" spans="1:8" x14ac:dyDescent="0.3">
      <c r="A1530" t="s">
        <v>239</v>
      </c>
      <c r="B1530" t="s">
        <v>240</v>
      </c>
      <c r="C1530" t="s">
        <v>35</v>
      </c>
      <c r="D1530" t="s">
        <v>36</v>
      </c>
      <c r="E1530" t="s">
        <v>17</v>
      </c>
      <c r="G1530" t="s">
        <v>18</v>
      </c>
      <c r="H1530" t="s">
        <v>788</v>
      </c>
    </row>
    <row r="1531" spans="1:8" x14ac:dyDescent="0.3">
      <c r="A1531" t="s">
        <v>239</v>
      </c>
      <c r="B1531" t="s">
        <v>240</v>
      </c>
      <c r="C1531" t="s">
        <v>35</v>
      </c>
      <c r="D1531" t="s">
        <v>36</v>
      </c>
      <c r="E1531" t="s">
        <v>19</v>
      </c>
      <c r="G1531" t="s">
        <v>20</v>
      </c>
      <c r="H1531" t="s">
        <v>788</v>
      </c>
    </row>
    <row r="1532" spans="1:8" x14ac:dyDescent="0.3">
      <c r="A1532" t="s">
        <v>239</v>
      </c>
      <c r="B1532" t="s">
        <v>240</v>
      </c>
      <c r="C1532" t="s">
        <v>37</v>
      </c>
      <c r="D1532" t="s">
        <v>38</v>
      </c>
      <c r="E1532" t="s">
        <v>11</v>
      </c>
      <c r="G1532" t="s">
        <v>12</v>
      </c>
      <c r="H1532" t="s">
        <v>788</v>
      </c>
    </row>
    <row r="1533" spans="1:8" x14ac:dyDescent="0.3">
      <c r="A1533" t="s">
        <v>239</v>
      </c>
      <c r="B1533" t="s">
        <v>240</v>
      </c>
      <c r="C1533" t="s">
        <v>37</v>
      </c>
      <c r="D1533" t="s">
        <v>38</v>
      </c>
      <c r="E1533" t="s">
        <v>13</v>
      </c>
      <c r="G1533" t="s">
        <v>14</v>
      </c>
      <c r="H1533" t="s">
        <v>788</v>
      </c>
    </row>
    <row r="1534" spans="1:8" x14ac:dyDescent="0.3">
      <c r="A1534" t="s">
        <v>239</v>
      </c>
      <c r="B1534" t="s">
        <v>240</v>
      </c>
      <c r="C1534" t="s">
        <v>37</v>
      </c>
      <c r="D1534" t="s">
        <v>38</v>
      </c>
      <c r="E1534" t="s">
        <v>15</v>
      </c>
      <c r="G1534" t="s">
        <v>16</v>
      </c>
      <c r="H1534" t="s">
        <v>788</v>
      </c>
    </row>
    <row r="1535" spans="1:8" x14ac:dyDescent="0.3">
      <c r="A1535" t="s">
        <v>239</v>
      </c>
      <c r="B1535" t="s">
        <v>240</v>
      </c>
      <c r="C1535" t="s">
        <v>37</v>
      </c>
      <c r="D1535" t="s">
        <v>38</v>
      </c>
      <c r="E1535" t="s">
        <v>17</v>
      </c>
      <c r="G1535" t="s">
        <v>18</v>
      </c>
      <c r="H1535" t="s">
        <v>788</v>
      </c>
    </row>
    <row r="1536" spans="1:8" x14ac:dyDescent="0.3">
      <c r="A1536" t="s">
        <v>239</v>
      </c>
      <c r="B1536" t="s">
        <v>240</v>
      </c>
      <c r="C1536" t="s">
        <v>37</v>
      </c>
      <c r="D1536" t="s">
        <v>38</v>
      </c>
      <c r="E1536" t="s">
        <v>19</v>
      </c>
      <c r="G1536" t="s">
        <v>20</v>
      </c>
      <c r="H1536" t="s">
        <v>788</v>
      </c>
    </row>
    <row r="1537" spans="1:8" x14ac:dyDescent="0.3">
      <c r="A1537" t="s">
        <v>239</v>
      </c>
      <c r="B1537" t="s">
        <v>240</v>
      </c>
      <c r="C1537" t="s">
        <v>39</v>
      </c>
      <c r="D1537" t="s">
        <v>40</v>
      </c>
      <c r="E1537" t="s">
        <v>11</v>
      </c>
      <c r="F1537">
        <v>0</v>
      </c>
      <c r="G1537" t="s">
        <v>12</v>
      </c>
      <c r="H1537" t="s">
        <v>788</v>
      </c>
    </row>
    <row r="1538" spans="1:8" x14ac:dyDescent="0.3">
      <c r="A1538" t="s">
        <v>239</v>
      </c>
      <c r="B1538" t="s">
        <v>240</v>
      </c>
      <c r="C1538" t="s">
        <v>39</v>
      </c>
      <c r="D1538" t="s">
        <v>40</v>
      </c>
      <c r="E1538" t="s">
        <v>13</v>
      </c>
      <c r="F1538">
        <v>0</v>
      </c>
      <c r="G1538" t="s">
        <v>14</v>
      </c>
      <c r="H1538" t="s">
        <v>788</v>
      </c>
    </row>
    <row r="1539" spans="1:8" x14ac:dyDescent="0.3">
      <c r="A1539" t="s">
        <v>239</v>
      </c>
      <c r="B1539" t="s">
        <v>240</v>
      </c>
      <c r="C1539" t="s">
        <v>39</v>
      </c>
      <c r="D1539" t="s">
        <v>40</v>
      </c>
      <c r="E1539" t="s">
        <v>15</v>
      </c>
      <c r="G1539" t="s">
        <v>16</v>
      </c>
      <c r="H1539" t="s">
        <v>788</v>
      </c>
    </row>
    <row r="1540" spans="1:8" x14ac:dyDescent="0.3">
      <c r="A1540" t="s">
        <v>239</v>
      </c>
      <c r="B1540" t="s">
        <v>240</v>
      </c>
      <c r="C1540" t="s">
        <v>39</v>
      </c>
      <c r="D1540" t="s">
        <v>40</v>
      </c>
      <c r="E1540" t="s">
        <v>17</v>
      </c>
      <c r="G1540" t="s">
        <v>18</v>
      </c>
      <c r="H1540" t="s">
        <v>788</v>
      </c>
    </row>
    <row r="1541" spans="1:8" x14ac:dyDescent="0.3">
      <c r="A1541" t="s">
        <v>239</v>
      </c>
      <c r="B1541" t="s">
        <v>240</v>
      </c>
      <c r="C1541" t="s">
        <v>39</v>
      </c>
      <c r="D1541" t="s">
        <v>40</v>
      </c>
      <c r="E1541" t="s">
        <v>19</v>
      </c>
      <c r="G1541" t="s">
        <v>20</v>
      </c>
      <c r="H1541" t="s">
        <v>788</v>
      </c>
    </row>
    <row r="1542" spans="1:8" x14ac:dyDescent="0.3">
      <c r="A1542" t="s">
        <v>239</v>
      </c>
      <c r="B1542" t="s">
        <v>240</v>
      </c>
      <c r="C1542" t="s">
        <v>41</v>
      </c>
      <c r="D1542" t="s">
        <v>42</v>
      </c>
      <c r="E1542" t="s">
        <v>11</v>
      </c>
      <c r="F1542">
        <v>0</v>
      </c>
      <c r="G1542" t="s">
        <v>12</v>
      </c>
      <c r="H1542" t="s">
        <v>788</v>
      </c>
    </row>
    <row r="1543" spans="1:8" x14ac:dyDescent="0.3">
      <c r="A1543" t="s">
        <v>239</v>
      </c>
      <c r="B1543" t="s">
        <v>240</v>
      </c>
      <c r="C1543" t="s">
        <v>41</v>
      </c>
      <c r="D1543" t="s">
        <v>42</v>
      </c>
      <c r="E1543" t="s">
        <v>13</v>
      </c>
      <c r="F1543">
        <v>0</v>
      </c>
      <c r="G1543" t="s">
        <v>14</v>
      </c>
      <c r="H1543" t="s">
        <v>788</v>
      </c>
    </row>
    <row r="1544" spans="1:8" x14ac:dyDescent="0.3">
      <c r="A1544" t="s">
        <v>239</v>
      </c>
      <c r="B1544" t="s">
        <v>240</v>
      </c>
      <c r="C1544" t="s">
        <v>41</v>
      </c>
      <c r="D1544" t="s">
        <v>42</v>
      </c>
      <c r="E1544" t="s">
        <v>15</v>
      </c>
      <c r="G1544" t="s">
        <v>16</v>
      </c>
      <c r="H1544" t="s">
        <v>788</v>
      </c>
    </row>
    <row r="1545" spans="1:8" x14ac:dyDescent="0.3">
      <c r="A1545" t="s">
        <v>239</v>
      </c>
      <c r="B1545" t="s">
        <v>240</v>
      </c>
      <c r="C1545" t="s">
        <v>41</v>
      </c>
      <c r="D1545" t="s">
        <v>42</v>
      </c>
      <c r="E1545" t="s">
        <v>17</v>
      </c>
      <c r="G1545" t="s">
        <v>18</v>
      </c>
      <c r="H1545" t="s">
        <v>788</v>
      </c>
    </row>
    <row r="1546" spans="1:8" x14ac:dyDescent="0.3">
      <c r="A1546" t="s">
        <v>239</v>
      </c>
      <c r="B1546" t="s">
        <v>240</v>
      </c>
      <c r="C1546" t="s">
        <v>41</v>
      </c>
      <c r="D1546" t="s">
        <v>42</v>
      </c>
      <c r="E1546" t="s">
        <v>19</v>
      </c>
      <c r="G1546" t="s">
        <v>20</v>
      </c>
      <c r="H1546" t="s">
        <v>788</v>
      </c>
    </row>
    <row r="1547" spans="1:8" x14ac:dyDescent="0.3">
      <c r="A1547" t="s">
        <v>239</v>
      </c>
      <c r="B1547" t="s">
        <v>240</v>
      </c>
      <c r="C1547" t="s">
        <v>43</v>
      </c>
      <c r="D1547" t="s">
        <v>44</v>
      </c>
      <c r="E1547" t="s">
        <v>11</v>
      </c>
      <c r="F1547">
        <v>12.358296200469599</v>
      </c>
      <c r="G1547" t="s">
        <v>12</v>
      </c>
      <c r="H1547" t="s">
        <v>788</v>
      </c>
    </row>
    <row r="1548" spans="1:8" x14ac:dyDescent="0.3">
      <c r="A1548" t="s">
        <v>239</v>
      </c>
      <c r="B1548" t="s">
        <v>240</v>
      </c>
      <c r="C1548" t="s">
        <v>43</v>
      </c>
      <c r="D1548" t="s">
        <v>44</v>
      </c>
      <c r="E1548" t="s">
        <v>13</v>
      </c>
      <c r="F1548">
        <v>12.4656343147402</v>
      </c>
      <c r="G1548" t="s">
        <v>14</v>
      </c>
      <c r="H1548" t="s">
        <v>788</v>
      </c>
    </row>
    <row r="1549" spans="1:8" x14ac:dyDescent="0.3">
      <c r="A1549" t="s">
        <v>239</v>
      </c>
      <c r="B1549" t="s">
        <v>240</v>
      </c>
      <c r="C1549" t="s">
        <v>43</v>
      </c>
      <c r="D1549" t="s">
        <v>44</v>
      </c>
      <c r="E1549" t="s">
        <v>15</v>
      </c>
      <c r="F1549">
        <v>12.452618339812499</v>
      </c>
      <c r="G1549" t="s">
        <v>16</v>
      </c>
      <c r="H1549" t="s">
        <v>788</v>
      </c>
    </row>
    <row r="1550" spans="1:8" x14ac:dyDescent="0.3">
      <c r="A1550" t="s">
        <v>239</v>
      </c>
      <c r="B1550" t="s">
        <v>240</v>
      </c>
      <c r="C1550" t="s">
        <v>43</v>
      </c>
      <c r="D1550" t="s">
        <v>44</v>
      </c>
      <c r="E1550" t="s">
        <v>17</v>
      </c>
      <c r="F1550">
        <v>12.4618078914715</v>
      </c>
      <c r="G1550" t="s">
        <v>18</v>
      </c>
      <c r="H1550" t="s">
        <v>788</v>
      </c>
    </row>
    <row r="1551" spans="1:8" x14ac:dyDescent="0.3">
      <c r="A1551" t="s">
        <v>239</v>
      </c>
      <c r="B1551" t="s">
        <v>240</v>
      </c>
      <c r="C1551" t="s">
        <v>43</v>
      </c>
      <c r="D1551" t="s">
        <v>44</v>
      </c>
      <c r="E1551" t="s">
        <v>19</v>
      </c>
      <c r="G1551" t="s">
        <v>20</v>
      </c>
      <c r="H1551" t="s">
        <v>788</v>
      </c>
    </row>
    <row r="1552" spans="1:8" x14ac:dyDescent="0.3">
      <c r="A1552" t="s">
        <v>239</v>
      </c>
      <c r="B1552" t="s">
        <v>240</v>
      </c>
      <c r="C1552" t="s">
        <v>45</v>
      </c>
      <c r="D1552" t="s">
        <v>46</v>
      </c>
      <c r="E1552" t="s">
        <v>11</v>
      </c>
      <c r="F1552">
        <v>56.098438057713501</v>
      </c>
      <c r="G1552" t="s">
        <v>12</v>
      </c>
      <c r="H1552" t="s">
        <v>788</v>
      </c>
    </row>
    <row r="1553" spans="1:8" x14ac:dyDescent="0.3">
      <c r="A1553" t="s">
        <v>239</v>
      </c>
      <c r="B1553" t="s">
        <v>240</v>
      </c>
      <c r="C1553" t="s">
        <v>45</v>
      </c>
      <c r="D1553" t="s">
        <v>46</v>
      </c>
      <c r="E1553" t="s">
        <v>13</v>
      </c>
      <c r="F1553">
        <v>55.882101747854399</v>
      </c>
      <c r="G1553" t="s">
        <v>14</v>
      </c>
      <c r="H1553" t="s">
        <v>788</v>
      </c>
    </row>
    <row r="1554" spans="1:8" x14ac:dyDescent="0.3">
      <c r="A1554" t="s">
        <v>239</v>
      </c>
      <c r="B1554" t="s">
        <v>240</v>
      </c>
      <c r="C1554" t="s">
        <v>45</v>
      </c>
      <c r="D1554" t="s">
        <v>46</v>
      </c>
      <c r="E1554" t="s">
        <v>15</v>
      </c>
      <c r="F1554">
        <v>55.387621610224798</v>
      </c>
      <c r="G1554" t="s">
        <v>16</v>
      </c>
      <c r="H1554" t="s">
        <v>788</v>
      </c>
    </row>
    <row r="1555" spans="1:8" x14ac:dyDescent="0.3">
      <c r="A1555" t="s">
        <v>239</v>
      </c>
      <c r="B1555" t="s">
        <v>240</v>
      </c>
      <c r="C1555" t="s">
        <v>45</v>
      </c>
      <c r="D1555" t="s">
        <v>46</v>
      </c>
      <c r="E1555" t="s">
        <v>17</v>
      </c>
      <c r="F1555">
        <v>55.302864030252998</v>
      </c>
      <c r="G1555" t="s">
        <v>18</v>
      </c>
      <c r="H1555" t="s">
        <v>788</v>
      </c>
    </row>
    <row r="1556" spans="1:8" x14ac:dyDescent="0.3">
      <c r="A1556" t="s">
        <v>239</v>
      </c>
      <c r="B1556" t="s">
        <v>240</v>
      </c>
      <c r="C1556" t="s">
        <v>45</v>
      </c>
      <c r="D1556" t="s">
        <v>46</v>
      </c>
      <c r="E1556" t="s">
        <v>19</v>
      </c>
      <c r="G1556" t="s">
        <v>20</v>
      </c>
      <c r="H1556" t="s">
        <v>788</v>
      </c>
    </row>
    <row r="1557" spans="1:8" x14ac:dyDescent="0.3">
      <c r="A1557" t="s">
        <v>239</v>
      </c>
      <c r="B1557" t="s">
        <v>240</v>
      </c>
      <c r="C1557" t="s">
        <v>47</v>
      </c>
      <c r="D1557" t="s">
        <v>48</v>
      </c>
      <c r="E1557" t="s">
        <v>11</v>
      </c>
      <c r="F1557">
        <v>15.333</v>
      </c>
      <c r="G1557" t="s">
        <v>12</v>
      </c>
      <c r="H1557" t="s">
        <v>788</v>
      </c>
    </row>
    <row r="1558" spans="1:8" x14ac:dyDescent="0.3">
      <c r="A1558" t="s">
        <v>239</v>
      </c>
      <c r="B1558" t="s">
        <v>240</v>
      </c>
      <c r="C1558" t="s">
        <v>47</v>
      </c>
      <c r="D1558" t="s">
        <v>48</v>
      </c>
      <c r="E1558" t="s">
        <v>13</v>
      </c>
      <c r="F1558">
        <v>16.170999999999999</v>
      </c>
      <c r="G1558" t="s">
        <v>14</v>
      </c>
      <c r="H1558" t="s">
        <v>788</v>
      </c>
    </row>
    <row r="1559" spans="1:8" x14ac:dyDescent="0.3">
      <c r="A1559" t="s">
        <v>239</v>
      </c>
      <c r="B1559" t="s">
        <v>240</v>
      </c>
      <c r="C1559" t="s">
        <v>47</v>
      </c>
      <c r="D1559" t="s">
        <v>48</v>
      </c>
      <c r="E1559" t="s">
        <v>15</v>
      </c>
      <c r="F1559">
        <v>16.765000000000001</v>
      </c>
      <c r="G1559" t="s">
        <v>16</v>
      </c>
      <c r="H1559" t="s">
        <v>788</v>
      </c>
    </row>
    <row r="1560" spans="1:8" x14ac:dyDescent="0.3">
      <c r="A1560" t="s">
        <v>239</v>
      </c>
      <c r="B1560" t="s">
        <v>240</v>
      </c>
      <c r="C1560" t="s">
        <v>47</v>
      </c>
      <c r="D1560" t="s">
        <v>48</v>
      </c>
      <c r="E1560" t="s">
        <v>17</v>
      </c>
      <c r="F1560">
        <v>16.771000000000001</v>
      </c>
      <c r="G1560" t="s">
        <v>18</v>
      </c>
      <c r="H1560" t="s">
        <v>788</v>
      </c>
    </row>
    <row r="1561" spans="1:8" x14ac:dyDescent="0.3">
      <c r="A1561" t="s">
        <v>239</v>
      </c>
      <c r="B1561" t="s">
        <v>240</v>
      </c>
      <c r="C1561" t="s">
        <v>47</v>
      </c>
      <c r="D1561" t="s">
        <v>48</v>
      </c>
      <c r="E1561" t="s">
        <v>19</v>
      </c>
      <c r="F1561">
        <v>16.358000000000001</v>
      </c>
      <c r="G1561" t="s">
        <v>20</v>
      </c>
      <c r="H1561" t="s">
        <v>788</v>
      </c>
    </row>
    <row r="1562" spans="1:8" x14ac:dyDescent="0.3">
      <c r="A1562" t="s">
        <v>239</v>
      </c>
      <c r="B1562" t="s">
        <v>240</v>
      </c>
      <c r="C1562" t="s">
        <v>49</v>
      </c>
      <c r="D1562" t="s">
        <v>50</v>
      </c>
      <c r="E1562" t="s">
        <v>11</v>
      </c>
      <c r="F1562">
        <v>60.353999999999999</v>
      </c>
      <c r="G1562" t="s">
        <v>12</v>
      </c>
      <c r="H1562" t="s">
        <v>788</v>
      </c>
    </row>
    <row r="1563" spans="1:8" x14ac:dyDescent="0.3">
      <c r="A1563" t="s">
        <v>239</v>
      </c>
      <c r="B1563" t="s">
        <v>240</v>
      </c>
      <c r="C1563" t="s">
        <v>49</v>
      </c>
      <c r="D1563" t="s">
        <v>50</v>
      </c>
      <c r="E1563" t="s">
        <v>13</v>
      </c>
      <c r="F1563">
        <v>60.603999999999999</v>
      </c>
      <c r="G1563" t="s">
        <v>14</v>
      </c>
      <c r="H1563" t="s">
        <v>788</v>
      </c>
    </row>
    <row r="1564" spans="1:8" x14ac:dyDescent="0.3">
      <c r="A1564" t="s">
        <v>239</v>
      </c>
      <c r="B1564" t="s">
        <v>240</v>
      </c>
      <c r="C1564" t="s">
        <v>49</v>
      </c>
      <c r="D1564" t="s">
        <v>50</v>
      </c>
      <c r="E1564" t="s">
        <v>15</v>
      </c>
      <c r="F1564">
        <v>62.143999999999998</v>
      </c>
      <c r="G1564" t="s">
        <v>16</v>
      </c>
      <c r="H1564" t="s">
        <v>788</v>
      </c>
    </row>
    <row r="1565" spans="1:8" x14ac:dyDescent="0.3">
      <c r="A1565" t="s">
        <v>239</v>
      </c>
      <c r="B1565" t="s">
        <v>240</v>
      </c>
      <c r="C1565" t="s">
        <v>49</v>
      </c>
      <c r="D1565" t="s">
        <v>50</v>
      </c>
      <c r="E1565" t="s">
        <v>17</v>
      </c>
      <c r="F1565">
        <v>62.35</v>
      </c>
      <c r="G1565" t="s">
        <v>18</v>
      </c>
      <c r="H1565" t="s">
        <v>788</v>
      </c>
    </row>
    <row r="1566" spans="1:8" x14ac:dyDescent="0.3">
      <c r="A1566" t="s">
        <v>239</v>
      </c>
      <c r="B1566" t="s">
        <v>240</v>
      </c>
      <c r="C1566" t="s">
        <v>49</v>
      </c>
      <c r="D1566" t="s">
        <v>50</v>
      </c>
      <c r="E1566" t="s">
        <v>19</v>
      </c>
      <c r="F1566">
        <v>61.924999999999997</v>
      </c>
      <c r="G1566" t="s">
        <v>20</v>
      </c>
      <c r="H1566" t="s">
        <v>788</v>
      </c>
    </row>
    <row r="1567" spans="1:8" x14ac:dyDescent="0.3">
      <c r="A1567" t="s">
        <v>239</v>
      </c>
      <c r="B1567" t="s">
        <v>240</v>
      </c>
      <c r="C1567" t="s">
        <v>51</v>
      </c>
      <c r="D1567" t="s">
        <v>52</v>
      </c>
      <c r="E1567" t="s">
        <v>11</v>
      </c>
      <c r="F1567">
        <v>55.081000000000003</v>
      </c>
      <c r="G1567" t="s">
        <v>12</v>
      </c>
      <c r="H1567" t="s">
        <v>788</v>
      </c>
    </row>
    <row r="1568" spans="1:8" x14ac:dyDescent="0.3">
      <c r="A1568" t="s">
        <v>239</v>
      </c>
      <c r="B1568" t="s">
        <v>240</v>
      </c>
      <c r="C1568" t="s">
        <v>51</v>
      </c>
      <c r="D1568" t="s">
        <v>52</v>
      </c>
      <c r="E1568" t="s">
        <v>13</v>
      </c>
      <c r="F1568">
        <v>55.521000000000001</v>
      </c>
      <c r="G1568" t="s">
        <v>14</v>
      </c>
      <c r="H1568" t="s">
        <v>788</v>
      </c>
    </row>
    <row r="1569" spans="1:8" x14ac:dyDescent="0.3">
      <c r="A1569" t="s">
        <v>239</v>
      </c>
      <c r="B1569" t="s">
        <v>240</v>
      </c>
      <c r="C1569" t="s">
        <v>51</v>
      </c>
      <c r="D1569" t="s">
        <v>52</v>
      </c>
      <c r="E1569" t="s">
        <v>15</v>
      </c>
      <c r="F1569">
        <v>55.847999999999999</v>
      </c>
      <c r="G1569" t="s">
        <v>16</v>
      </c>
      <c r="H1569" t="s">
        <v>788</v>
      </c>
    </row>
    <row r="1570" spans="1:8" x14ac:dyDescent="0.3">
      <c r="A1570" t="s">
        <v>239</v>
      </c>
      <c r="B1570" t="s">
        <v>240</v>
      </c>
      <c r="C1570" t="s">
        <v>51</v>
      </c>
      <c r="D1570" t="s">
        <v>52</v>
      </c>
      <c r="E1570" t="s">
        <v>17</v>
      </c>
      <c r="F1570">
        <v>55.793999999999997</v>
      </c>
      <c r="G1570" t="s">
        <v>18</v>
      </c>
      <c r="H1570" t="s">
        <v>788</v>
      </c>
    </row>
    <row r="1571" spans="1:8" x14ac:dyDescent="0.3">
      <c r="A1571" t="s">
        <v>239</v>
      </c>
      <c r="B1571" t="s">
        <v>240</v>
      </c>
      <c r="C1571" t="s">
        <v>51</v>
      </c>
      <c r="D1571" t="s">
        <v>52</v>
      </c>
      <c r="E1571" t="s">
        <v>19</v>
      </c>
      <c r="F1571">
        <v>55.375</v>
      </c>
      <c r="G1571" t="s">
        <v>20</v>
      </c>
      <c r="H1571" t="s">
        <v>788</v>
      </c>
    </row>
    <row r="1572" spans="1:8" x14ac:dyDescent="0.3">
      <c r="A1572" t="s">
        <v>239</v>
      </c>
      <c r="B1572" t="s">
        <v>240</v>
      </c>
      <c r="C1572" t="s">
        <v>53</v>
      </c>
      <c r="D1572" t="s">
        <v>54</v>
      </c>
      <c r="E1572" t="s">
        <v>11</v>
      </c>
      <c r="F1572">
        <v>49.978000000000002</v>
      </c>
      <c r="G1572" t="s">
        <v>12</v>
      </c>
      <c r="H1572" t="s">
        <v>788</v>
      </c>
    </row>
    <row r="1573" spans="1:8" x14ac:dyDescent="0.3">
      <c r="A1573" t="s">
        <v>239</v>
      </c>
      <c r="B1573" t="s">
        <v>240</v>
      </c>
      <c r="C1573" t="s">
        <v>53</v>
      </c>
      <c r="D1573" t="s">
        <v>54</v>
      </c>
      <c r="E1573" t="s">
        <v>13</v>
      </c>
      <c r="F1573">
        <v>50.606999999999999</v>
      </c>
      <c r="G1573" t="s">
        <v>14</v>
      </c>
      <c r="H1573" t="s">
        <v>788</v>
      </c>
    </row>
    <row r="1574" spans="1:8" x14ac:dyDescent="0.3">
      <c r="A1574" t="s">
        <v>239</v>
      </c>
      <c r="B1574" t="s">
        <v>240</v>
      </c>
      <c r="C1574" t="s">
        <v>53</v>
      </c>
      <c r="D1574" t="s">
        <v>54</v>
      </c>
      <c r="E1574" t="s">
        <v>15</v>
      </c>
      <c r="F1574">
        <v>49.768000000000001</v>
      </c>
      <c r="G1574" t="s">
        <v>16</v>
      </c>
      <c r="H1574" t="s">
        <v>788</v>
      </c>
    </row>
    <row r="1575" spans="1:8" x14ac:dyDescent="0.3">
      <c r="A1575" t="s">
        <v>239</v>
      </c>
      <c r="B1575" t="s">
        <v>240</v>
      </c>
      <c r="C1575" t="s">
        <v>53</v>
      </c>
      <c r="D1575" t="s">
        <v>54</v>
      </c>
      <c r="E1575" t="s">
        <v>17</v>
      </c>
      <c r="F1575">
        <v>49.470999999999997</v>
      </c>
      <c r="G1575" t="s">
        <v>18</v>
      </c>
      <c r="H1575" t="s">
        <v>788</v>
      </c>
    </row>
    <row r="1576" spans="1:8" x14ac:dyDescent="0.3">
      <c r="A1576" t="s">
        <v>239</v>
      </c>
      <c r="B1576" t="s">
        <v>240</v>
      </c>
      <c r="C1576" t="s">
        <v>53</v>
      </c>
      <c r="D1576" t="s">
        <v>54</v>
      </c>
      <c r="E1576" t="s">
        <v>19</v>
      </c>
      <c r="F1576">
        <v>49.064999999999998</v>
      </c>
      <c r="G1576" t="s">
        <v>20</v>
      </c>
      <c r="H1576" t="s">
        <v>788</v>
      </c>
    </row>
    <row r="1577" spans="1:8" x14ac:dyDescent="0.3">
      <c r="A1577" t="s">
        <v>239</v>
      </c>
      <c r="B1577" t="s">
        <v>240</v>
      </c>
      <c r="C1577" t="s">
        <v>55</v>
      </c>
      <c r="D1577" t="s">
        <v>56</v>
      </c>
      <c r="E1577" t="s">
        <v>11</v>
      </c>
      <c r="G1577" t="s">
        <v>12</v>
      </c>
      <c r="H1577" t="s">
        <v>788</v>
      </c>
    </row>
    <row r="1578" spans="1:8" x14ac:dyDescent="0.3">
      <c r="A1578" t="s">
        <v>239</v>
      </c>
      <c r="B1578" t="s">
        <v>240</v>
      </c>
      <c r="C1578" t="s">
        <v>55</v>
      </c>
      <c r="D1578" t="s">
        <v>56</v>
      </c>
      <c r="E1578" t="s">
        <v>13</v>
      </c>
      <c r="G1578" t="s">
        <v>14</v>
      </c>
      <c r="H1578" t="s">
        <v>788</v>
      </c>
    </row>
    <row r="1579" spans="1:8" x14ac:dyDescent="0.3">
      <c r="A1579" t="s">
        <v>239</v>
      </c>
      <c r="B1579" t="s">
        <v>240</v>
      </c>
      <c r="C1579" t="s">
        <v>55</v>
      </c>
      <c r="D1579" t="s">
        <v>56</v>
      </c>
      <c r="E1579" t="s">
        <v>15</v>
      </c>
      <c r="G1579" t="s">
        <v>16</v>
      </c>
      <c r="H1579" t="s">
        <v>788</v>
      </c>
    </row>
    <row r="1580" spans="1:8" x14ac:dyDescent="0.3">
      <c r="A1580" t="s">
        <v>239</v>
      </c>
      <c r="B1580" t="s">
        <v>240</v>
      </c>
      <c r="C1580" t="s">
        <v>55</v>
      </c>
      <c r="D1580" t="s">
        <v>56</v>
      </c>
      <c r="E1580" t="s">
        <v>17</v>
      </c>
      <c r="G1580" t="s">
        <v>18</v>
      </c>
      <c r="H1580" t="s">
        <v>788</v>
      </c>
    </row>
    <row r="1581" spans="1:8" x14ac:dyDescent="0.3">
      <c r="A1581" t="s">
        <v>239</v>
      </c>
      <c r="B1581" t="s">
        <v>240</v>
      </c>
      <c r="C1581" t="s">
        <v>55</v>
      </c>
      <c r="D1581" t="s">
        <v>56</v>
      </c>
      <c r="E1581" t="s">
        <v>19</v>
      </c>
      <c r="G1581" t="s">
        <v>20</v>
      </c>
      <c r="H1581" t="s">
        <v>788</v>
      </c>
    </row>
    <row r="1582" spans="1:8" x14ac:dyDescent="0.3">
      <c r="A1582" t="s">
        <v>239</v>
      </c>
      <c r="B1582" t="s">
        <v>240</v>
      </c>
      <c r="C1582" t="s">
        <v>57</v>
      </c>
      <c r="D1582" t="s">
        <v>58</v>
      </c>
      <c r="E1582" t="s">
        <v>11</v>
      </c>
      <c r="G1582" t="s">
        <v>12</v>
      </c>
      <c r="H1582" t="s">
        <v>788</v>
      </c>
    </row>
    <row r="1583" spans="1:8" x14ac:dyDescent="0.3">
      <c r="A1583" t="s">
        <v>239</v>
      </c>
      <c r="B1583" t="s">
        <v>240</v>
      </c>
      <c r="C1583" t="s">
        <v>57</v>
      </c>
      <c r="D1583" t="s">
        <v>58</v>
      </c>
      <c r="E1583" t="s">
        <v>13</v>
      </c>
      <c r="G1583" t="s">
        <v>14</v>
      </c>
      <c r="H1583" t="s">
        <v>788</v>
      </c>
    </row>
    <row r="1584" spans="1:8" x14ac:dyDescent="0.3">
      <c r="A1584" t="s">
        <v>239</v>
      </c>
      <c r="B1584" t="s">
        <v>240</v>
      </c>
      <c r="C1584" t="s">
        <v>57</v>
      </c>
      <c r="D1584" t="s">
        <v>58</v>
      </c>
      <c r="E1584" t="s">
        <v>15</v>
      </c>
      <c r="G1584" t="s">
        <v>16</v>
      </c>
      <c r="H1584" t="s">
        <v>788</v>
      </c>
    </row>
    <row r="1585" spans="1:8" x14ac:dyDescent="0.3">
      <c r="A1585" t="s">
        <v>239</v>
      </c>
      <c r="B1585" t="s">
        <v>240</v>
      </c>
      <c r="C1585" t="s">
        <v>57</v>
      </c>
      <c r="D1585" t="s">
        <v>58</v>
      </c>
      <c r="E1585" t="s">
        <v>17</v>
      </c>
      <c r="G1585" t="s">
        <v>18</v>
      </c>
      <c r="H1585" t="s">
        <v>788</v>
      </c>
    </row>
    <row r="1586" spans="1:8" x14ac:dyDescent="0.3">
      <c r="A1586" t="s">
        <v>239</v>
      </c>
      <c r="B1586" t="s">
        <v>240</v>
      </c>
      <c r="C1586" t="s">
        <v>57</v>
      </c>
      <c r="D1586" t="s">
        <v>58</v>
      </c>
      <c r="E1586" t="s">
        <v>19</v>
      </c>
      <c r="G1586" t="s">
        <v>20</v>
      </c>
      <c r="H1586" t="s">
        <v>788</v>
      </c>
    </row>
    <row r="1587" spans="1:8" x14ac:dyDescent="0.3">
      <c r="A1587" t="s">
        <v>239</v>
      </c>
      <c r="B1587" t="s">
        <v>240</v>
      </c>
      <c r="C1587" t="s">
        <v>59</v>
      </c>
      <c r="D1587" t="s">
        <v>60</v>
      </c>
      <c r="E1587" t="s">
        <v>11</v>
      </c>
      <c r="G1587" t="s">
        <v>12</v>
      </c>
      <c r="H1587" t="s">
        <v>788</v>
      </c>
    </row>
    <row r="1588" spans="1:8" x14ac:dyDescent="0.3">
      <c r="A1588" t="s">
        <v>239</v>
      </c>
      <c r="B1588" t="s">
        <v>240</v>
      </c>
      <c r="C1588" t="s">
        <v>59</v>
      </c>
      <c r="D1588" t="s">
        <v>60</v>
      </c>
      <c r="E1588" t="s">
        <v>13</v>
      </c>
      <c r="G1588" t="s">
        <v>14</v>
      </c>
      <c r="H1588" t="s">
        <v>788</v>
      </c>
    </row>
    <row r="1589" spans="1:8" x14ac:dyDescent="0.3">
      <c r="A1589" t="s">
        <v>239</v>
      </c>
      <c r="B1589" t="s">
        <v>240</v>
      </c>
      <c r="C1589" t="s">
        <v>59</v>
      </c>
      <c r="D1589" t="s">
        <v>60</v>
      </c>
      <c r="E1589" t="s">
        <v>15</v>
      </c>
      <c r="G1589" t="s">
        <v>16</v>
      </c>
      <c r="H1589" t="s">
        <v>788</v>
      </c>
    </row>
    <row r="1590" spans="1:8" x14ac:dyDescent="0.3">
      <c r="A1590" t="s">
        <v>239</v>
      </c>
      <c r="B1590" t="s">
        <v>240</v>
      </c>
      <c r="C1590" t="s">
        <v>59</v>
      </c>
      <c r="D1590" t="s">
        <v>60</v>
      </c>
      <c r="E1590" t="s">
        <v>17</v>
      </c>
      <c r="G1590" t="s">
        <v>18</v>
      </c>
      <c r="H1590" t="s">
        <v>788</v>
      </c>
    </row>
    <row r="1591" spans="1:8" x14ac:dyDescent="0.3">
      <c r="A1591" t="s">
        <v>239</v>
      </c>
      <c r="B1591" t="s">
        <v>240</v>
      </c>
      <c r="C1591" t="s">
        <v>59</v>
      </c>
      <c r="D1591" t="s">
        <v>60</v>
      </c>
      <c r="E1591" t="s">
        <v>19</v>
      </c>
      <c r="G1591" t="s">
        <v>20</v>
      </c>
      <c r="H1591" t="s">
        <v>788</v>
      </c>
    </row>
    <row r="1592" spans="1:8" x14ac:dyDescent="0.3">
      <c r="A1592" t="s">
        <v>239</v>
      </c>
      <c r="B1592" t="s">
        <v>240</v>
      </c>
      <c r="C1592" t="s">
        <v>61</v>
      </c>
      <c r="D1592" t="s">
        <v>62</v>
      </c>
      <c r="E1592" t="s">
        <v>11</v>
      </c>
      <c r="G1592" t="s">
        <v>12</v>
      </c>
      <c r="H1592" t="s">
        <v>788</v>
      </c>
    </row>
    <row r="1593" spans="1:8" x14ac:dyDescent="0.3">
      <c r="A1593" t="s">
        <v>239</v>
      </c>
      <c r="B1593" t="s">
        <v>240</v>
      </c>
      <c r="C1593" t="s">
        <v>61</v>
      </c>
      <c r="D1593" t="s">
        <v>62</v>
      </c>
      <c r="E1593" t="s">
        <v>13</v>
      </c>
      <c r="G1593" t="s">
        <v>14</v>
      </c>
      <c r="H1593" t="s">
        <v>788</v>
      </c>
    </row>
    <row r="1594" spans="1:8" x14ac:dyDescent="0.3">
      <c r="A1594" t="s">
        <v>239</v>
      </c>
      <c r="B1594" t="s">
        <v>240</v>
      </c>
      <c r="C1594" t="s">
        <v>61</v>
      </c>
      <c r="D1594" t="s">
        <v>62</v>
      </c>
      <c r="E1594" t="s">
        <v>15</v>
      </c>
      <c r="G1594" t="s">
        <v>16</v>
      </c>
      <c r="H1594" t="s">
        <v>788</v>
      </c>
    </row>
    <row r="1595" spans="1:8" x14ac:dyDescent="0.3">
      <c r="A1595" t="s">
        <v>239</v>
      </c>
      <c r="B1595" t="s">
        <v>240</v>
      </c>
      <c r="C1595" t="s">
        <v>61</v>
      </c>
      <c r="D1595" t="s">
        <v>62</v>
      </c>
      <c r="E1595" t="s">
        <v>17</v>
      </c>
      <c r="G1595" t="s">
        <v>18</v>
      </c>
      <c r="H1595" t="s">
        <v>788</v>
      </c>
    </row>
    <row r="1596" spans="1:8" x14ac:dyDescent="0.3">
      <c r="A1596" t="s">
        <v>239</v>
      </c>
      <c r="B1596" t="s">
        <v>240</v>
      </c>
      <c r="C1596" t="s">
        <v>61</v>
      </c>
      <c r="D1596" t="s">
        <v>62</v>
      </c>
      <c r="E1596" t="s">
        <v>19</v>
      </c>
      <c r="G1596" t="s">
        <v>20</v>
      </c>
      <c r="H1596" t="s">
        <v>788</v>
      </c>
    </row>
    <row r="1597" spans="1:8" x14ac:dyDescent="0.3">
      <c r="A1597" t="s">
        <v>239</v>
      </c>
      <c r="B1597" t="s">
        <v>240</v>
      </c>
      <c r="C1597" t="s">
        <v>63</v>
      </c>
      <c r="D1597" t="s">
        <v>64</v>
      </c>
      <c r="E1597" t="s">
        <v>11</v>
      </c>
      <c r="F1597">
        <v>58.0216364184691</v>
      </c>
      <c r="G1597" t="s">
        <v>12</v>
      </c>
      <c r="H1597" t="s">
        <v>788</v>
      </c>
    </row>
    <row r="1598" spans="1:8" x14ac:dyDescent="0.3">
      <c r="A1598" t="s">
        <v>239</v>
      </c>
      <c r="B1598" t="s">
        <v>240</v>
      </c>
      <c r="C1598" t="s">
        <v>63</v>
      </c>
      <c r="D1598" t="s">
        <v>64</v>
      </c>
      <c r="E1598" t="s">
        <v>13</v>
      </c>
      <c r="F1598">
        <v>58.269529893233099</v>
      </c>
      <c r="G1598" t="s">
        <v>14</v>
      </c>
      <c r="H1598" t="s">
        <v>788</v>
      </c>
    </row>
    <row r="1599" spans="1:8" x14ac:dyDescent="0.3">
      <c r="A1599" t="s">
        <v>239</v>
      </c>
      <c r="B1599" t="s">
        <v>240</v>
      </c>
      <c r="C1599" t="s">
        <v>63</v>
      </c>
      <c r="D1599" t="s">
        <v>64</v>
      </c>
      <c r="E1599" t="s">
        <v>15</v>
      </c>
      <c r="F1599">
        <v>58.517251295967199</v>
      </c>
      <c r="G1599" t="s">
        <v>16</v>
      </c>
      <c r="H1599" t="s">
        <v>788</v>
      </c>
    </row>
    <row r="1600" spans="1:8" x14ac:dyDescent="0.3">
      <c r="A1600" t="s">
        <v>239</v>
      </c>
      <c r="B1600" t="s">
        <v>240</v>
      </c>
      <c r="C1600" t="s">
        <v>63</v>
      </c>
      <c r="D1600" t="s">
        <v>64</v>
      </c>
      <c r="E1600" t="s">
        <v>17</v>
      </c>
      <c r="G1600" t="s">
        <v>18</v>
      </c>
      <c r="H1600" t="s">
        <v>788</v>
      </c>
    </row>
    <row r="1601" spans="1:8" x14ac:dyDescent="0.3">
      <c r="A1601" t="s">
        <v>239</v>
      </c>
      <c r="B1601" t="s">
        <v>240</v>
      </c>
      <c r="C1601" t="s">
        <v>63</v>
      </c>
      <c r="D1601" t="s">
        <v>64</v>
      </c>
      <c r="E1601" t="s">
        <v>19</v>
      </c>
      <c r="G1601" t="s">
        <v>20</v>
      </c>
      <c r="H1601" t="s">
        <v>788</v>
      </c>
    </row>
    <row r="1602" spans="1:8" x14ac:dyDescent="0.3">
      <c r="A1602" t="s">
        <v>239</v>
      </c>
      <c r="B1602" t="s">
        <v>240</v>
      </c>
      <c r="C1602" t="s">
        <v>65</v>
      </c>
      <c r="D1602" t="s">
        <v>66</v>
      </c>
      <c r="E1602" t="s">
        <v>11</v>
      </c>
      <c r="G1602" t="s">
        <v>12</v>
      </c>
      <c r="H1602" t="s">
        <v>788</v>
      </c>
    </row>
    <row r="1603" spans="1:8" x14ac:dyDescent="0.3">
      <c r="A1603" t="s">
        <v>239</v>
      </c>
      <c r="B1603" t="s">
        <v>240</v>
      </c>
      <c r="C1603" t="s">
        <v>65</v>
      </c>
      <c r="D1603" t="s">
        <v>66</v>
      </c>
      <c r="E1603" t="s">
        <v>13</v>
      </c>
      <c r="G1603" t="s">
        <v>14</v>
      </c>
      <c r="H1603" t="s">
        <v>788</v>
      </c>
    </row>
    <row r="1604" spans="1:8" x14ac:dyDescent="0.3">
      <c r="A1604" t="s">
        <v>239</v>
      </c>
      <c r="B1604" t="s">
        <v>240</v>
      </c>
      <c r="C1604" t="s">
        <v>65</v>
      </c>
      <c r="D1604" t="s">
        <v>66</v>
      </c>
      <c r="E1604" t="s">
        <v>15</v>
      </c>
      <c r="G1604" t="s">
        <v>16</v>
      </c>
      <c r="H1604" t="s">
        <v>788</v>
      </c>
    </row>
    <row r="1605" spans="1:8" x14ac:dyDescent="0.3">
      <c r="A1605" t="s">
        <v>239</v>
      </c>
      <c r="B1605" t="s">
        <v>240</v>
      </c>
      <c r="C1605" t="s">
        <v>65</v>
      </c>
      <c r="D1605" t="s">
        <v>66</v>
      </c>
      <c r="E1605" t="s">
        <v>17</v>
      </c>
      <c r="G1605" t="s">
        <v>18</v>
      </c>
      <c r="H1605" t="s">
        <v>788</v>
      </c>
    </row>
    <row r="1606" spans="1:8" x14ac:dyDescent="0.3">
      <c r="A1606" t="s">
        <v>239</v>
      </c>
      <c r="B1606" t="s">
        <v>240</v>
      </c>
      <c r="C1606" t="s">
        <v>65</v>
      </c>
      <c r="D1606" t="s">
        <v>66</v>
      </c>
      <c r="E1606" t="s">
        <v>19</v>
      </c>
      <c r="G1606" t="s">
        <v>20</v>
      </c>
      <c r="H1606" t="s">
        <v>788</v>
      </c>
    </row>
    <row r="1607" spans="1:8" x14ac:dyDescent="0.3">
      <c r="A1607" t="s">
        <v>239</v>
      </c>
      <c r="B1607" t="s">
        <v>240</v>
      </c>
      <c r="C1607" t="s">
        <v>67</v>
      </c>
      <c r="D1607" t="s">
        <v>68</v>
      </c>
      <c r="E1607" t="s">
        <v>11</v>
      </c>
      <c r="G1607" t="s">
        <v>12</v>
      </c>
      <c r="H1607" t="s">
        <v>788</v>
      </c>
    </row>
    <row r="1608" spans="1:8" x14ac:dyDescent="0.3">
      <c r="A1608" t="s">
        <v>239</v>
      </c>
      <c r="B1608" t="s">
        <v>240</v>
      </c>
      <c r="C1608" t="s">
        <v>67</v>
      </c>
      <c r="D1608" t="s">
        <v>68</v>
      </c>
      <c r="E1608" t="s">
        <v>13</v>
      </c>
      <c r="G1608" t="s">
        <v>14</v>
      </c>
      <c r="H1608" t="s">
        <v>788</v>
      </c>
    </row>
    <row r="1609" spans="1:8" x14ac:dyDescent="0.3">
      <c r="A1609" t="s">
        <v>239</v>
      </c>
      <c r="B1609" t="s">
        <v>240</v>
      </c>
      <c r="C1609" t="s">
        <v>67</v>
      </c>
      <c r="D1609" t="s">
        <v>68</v>
      </c>
      <c r="E1609" t="s">
        <v>15</v>
      </c>
      <c r="G1609" t="s">
        <v>16</v>
      </c>
      <c r="H1609" t="s">
        <v>788</v>
      </c>
    </row>
    <row r="1610" spans="1:8" x14ac:dyDescent="0.3">
      <c r="A1610" t="s">
        <v>239</v>
      </c>
      <c r="B1610" t="s">
        <v>240</v>
      </c>
      <c r="C1610" t="s">
        <v>67</v>
      </c>
      <c r="D1610" t="s">
        <v>68</v>
      </c>
      <c r="E1610" t="s">
        <v>17</v>
      </c>
      <c r="G1610" t="s">
        <v>18</v>
      </c>
      <c r="H1610" t="s">
        <v>788</v>
      </c>
    </row>
    <row r="1611" spans="1:8" x14ac:dyDescent="0.3">
      <c r="A1611" t="s">
        <v>239</v>
      </c>
      <c r="B1611" t="s">
        <v>240</v>
      </c>
      <c r="C1611" t="s">
        <v>67</v>
      </c>
      <c r="D1611" t="s">
        <v>68</v>
      </c>
      <c r="E1611" t="s">
        <v>19</v>
      </c>
      <c r="G1611" t="s">
        <v>20</v>
      </c>
      <c r="H1611" t="s">
        <v>788</v>
      </c>
    </row>
    <row r="1612" spans="1:8" x14ac:dyDescent="0.3">
      <c r="A1612" t="s">
        <v>239</v>
      </c>
      <c r="B1612" t="s">
        <v>240</v>
      </c>
      <c r="C1612" t="s">
        <v>69</v>
      </c>
      <c r="D1612" t="s">
        <v>70</v>
      </c>
      <c r="E1612" t="s">
        <v>11</v>
      </c>
      <c r="F1612">
        <v>75.220617124239396</v>
      </c>
      <c r="G1612" t="s">
        <v>12</v>
      </c>
      <c r="H1612" t="s">
        <v>788</v>
      </c>
    </row>
    <row r="1613" spans="1:8" x14ac:dyDescent="0.3">
      <c r="A1613" t="s">
        <v>239</v>
      </c>
      <c r="B1613" t="s">
        <v>240</v>
      </c>
      <c r="C1613" t="s">
        <v>69</v>
      </c>
      <c r="D1613" t="s">
        <v>70</v>
      </c>
      <c r="E1613" t="s">
        <v>13</v>
      </c>
      <c r="F1613">
        <v>74.849847761095603</v>
      </c>
      <c r="G1613" t="s">
        <v>14</v>
      </c>
      <c r="H1613" t="s">
        <v>788</v>
      </c>
    </row>
    <row r="1614" spans="1:8" x14ac:dyDescent="0.3">
      <c r="A1614" t="s">
        <v>239</v>
      </c>
      <c r="B1614" t="s">
        <v>240</v>
      </c>
      <c r="C1614" t="s">
        <v>69</v>
      </c>
      <c r="D1614" t="s">
        <v>70</v>
      </c>
      <c r="E1614" t="s">
        <v>15</v>
      </c>
      <c r="F1614">
        <v>74.667573747999</v>
      </c>
      <c r="G1614" t="s">
        <v>16</v>
      </c>
      <c r="H1614" t="s">
        <v>788</v>
      </c>
    </row>
    <row r="1615" spans="1:8" x14ac:dyDescent="0.3">
      <c r="A1615" t="s">
        <v>239</v>
      </c>
      <c r="B1615" t="s">
        <v>240</v>
      </c>
      <c r="C1615" t="s">
        <v>69</v>
      </c>
      <c r="D1615" t="s">
        <v>70</v>
      </c>
      <c r="E1615" t="s">
        <v>17</v>
      </c>
      <c r="F1615">
        <v>74.720070835037404</v>
      </c>
      <c r="G1615" t="s">
        <v>18</v>
      </c>
      <c r="H1615" t="s">
        <v>788</v>
      </c>
    </row>
    <row r="1616" spans="1:8" x14ac:dyDescent="0.3">
      <c r="A1616" t="s">
        <v>239</v>
      </c>
      <c r="B1616" t="s">
        <v>240</v>
      </c>
      <c r="C1616" t="s">
        <v>69</v>
      </c>
      <c r="D1616" t="s">
        <v>70</v>
      </c>
      <c r="E1616" t="s">
        <v>19</v>
      </c>
      <c r="G1616" t="s">
        <v>20</v>
      </c>
      <c r="H1616" t="s">
        <v>788</v>
      </c>
    </row>
    <row r="1617" spans="1:8" x14ac:dyDescent="0.3">
      <c r="A1617" t="s">
        <v>239</v>
      </c>
      <c r="B1617" t="s">
        <v>240</v>
      </c>
      <c r="C1617" t="s">
        <v>71</v>
      </c>
      <c r="D1617" t="s">
        <v>72</v>
      </c>
      <c r="E1617" t="s">
        <v>11</v>
      </c>
      <c r="F1617">
        <v>18</v>
      </c>
      <c r="G1617" t="s">
        <v>12</v>
      </c>
      <c r="H1617" t="s">
        <v>788</v>
      </c>
    </row>
    <row r="1618" spans="1:8" x14ac:dyDescent="0.3">
      <c r="A1618" t="s">
        <v>239</v>
      </c>
      <c r="B1618" t="s">
        <v>240</v>
      </c>
      <c r="C1618" t="s">
        <v>71</v>
      </c>
      <c r="D1618" t="s">
        <v>72</v>
      </c>
      <c r="E1618" t="s">
        <v>13</v>
      </c>
      <c r="F1618">
        <v>20</v>
      </c>
      <c r="G1618" t="s">
        <v>14</v>
      </c>
      <c r="H1618" t="s">
        <v>788</v>
      </c>
    </row>
    <row r="1619" spans="1:8" x14ac:dyDescent="0.3">
      <c r="A1619" t="s">
        <v>239</v>
      </c>
      <c r="B1619" t="s">
        <v>240</v>
      </c>
      <c r="C1619" t="s">
        <v>71</v>
      </c>
      <c r="D1619" t="s">
        <v>72</v>
      </c>
      <c r="E1619" t="s">
        <v>15</v>
      </c>
      <c r="G1619" t="s">
        <v>16</v>
      </c>
      <c r="H1619" t="s">
        <v>788</v>
      </c>
    </row>
    <row r="1620" spans="1:8" x14ac:dyDescent="0.3">
      <c r="A1620" t="s">
        <v>239</v>
      </c>
      <c r="B1620" t="s">
        <v>240</v>
      </c>
      <c r="C1620" t="s">
        <v>71</v>
      </c>
      <c r="D1620" t="s">
        <v>72</v>
      </c>
      <c r="E1620" t="s">
        <v>17</v>
      </c>
      <c r="G1620" t="s">
        <v>18</v>
      </c>
      <c r="H1620" t="s">
        <v>788</v>
      </c>
    </row>
    <row r="1621" spans="1:8" x14ac:dyDescent="0.3">
      <c r="A1621" t="s">
        <v>239</v>
      </c>
      <c r="B1621" t="s">
        <v>240</v>
      </c>
      <c r="C1621" t="s">
        <v>71</v>
      </c>
      <c r="D1621" t="s">
        <v>72</v>
      </c>
      <c r="E1621" t="s">
        <v>19</v>
      </c>
      <c r="G1621" t="s">
        <v>20</v>
      </c>
      <c r="H1621" t="s">
        <v>788</v>
      </c>
    </row>
    <row r="1622" spans="1:8" x14ac:dyDescent="0.3">
      <c r="A1622" t="s">
        <v>241</v>
      </c>
      <c r="B1622" t="s">
        <v>242</v>
      </c>
      <c r="C1622" t="s">
        <v>9</v>
      </c>
      <c r="D1622" t="s">
        <v>10</v>
      </c>
      <c r="E1622" t="s">
        <v>11</v>
      </c>
      <c r="F1622">
        <v>48.9</v>
      </c>
      <c r="G1622" t="s">
        <v>12</v>
      </c>
      <c r="H1622" t="s">
        <v>788</v>
      </c>
    </row>
    <row r="1623" spans="1:8" x14ac:dyDescent="0.3">
      <c r="A1623" t="s">
        <v>241</v>
      </c>
      <c r="B1623" t="s">
        <v>242</v>
      </c>
      <c r="C1623" t="s">
        <v>9</v>
      </c>
      <c r="D1623" t="s">
        <v>10</v>
      </c>
      <c r="E1623" t="s">
        <v>13</v>
      </c>
      <c r="F1623">
        <v>49.4</v>
      </c>
      <c r="G1623" t="s">
        <v>14</v>
      </c>
      <c r="H1623" t="s">
        <v>788</v>
      </c>
    </row>
    <row r="1624" spans="1:8" x14ac:dyDescent="0.3">
      <c r="A1624" t="s">
        <v>241</v>
      </c>
      <c r="B1624" t="s">
        <v>242</v>
      </c>
      <c r="C1624" t="s">
        <v>9</v>
      </c>
      <c r="D1624" t="s">
        <v>10</v>
      </c>
      <c r="E1624" t="s">
        <v>15</v>
      </c>
      <c r="F1624">
        <v>50.1</v>
      </c>
      <c r="G1624" t="s">
        <v>16</v>
      </c>
      <c r="H1624" t="s">
        <v>788</v>
      </c>
    </row>
    <row r="1625" spans="1:8" x14ac:dyDescent="0.3">
      <c r="A1625" t="s">
        <v>241</v>
      </c>
      <c r="B1625" t="s">
        <v>242</v>
      </c>
      <c r="C1625" t="s">
        <v>9</v>
      </c>
      <c r="D1625" t="s">
        <v>10</v>
      </c>
      <c r="E1625" t="s">
        <v>17</v>
      </c>
      <c r="G1625" t="s">
        <v>18</v>
      </c>
      <c r="H1625" t="s">
        <v>788</v>
      </c>
    </row>
    <row r="1626" spans="1:8" x14ac:dyDescent="0.3">
      <c r="A1626" t="s">
        <v>241</v>
      </c>
      <c r="B1626" t="s">
        <v>242</v>
      </c>
      <c r="C1626" t="s">
        <v>9</v>
      </c>
      <c r="D1626" t="s">
        <v>10</v>
      </c>
      <c r="E1626" t="s">
        <v>19</v>
      </c>
      <c r="G1626" t="s">
        <v>20</v>
      </c>
      <c r="H1626" t="s">
        <v>788</v>
      </c>
    </row>
    <row r="1627" spans="1:8" x14ac:dyDescent="0.3">
      <c r="A1627" t="s">
        <v>241</v>
      </c>
      <c r="B1627" t="s">
        <v>242</v>
      </c>
      <c r="C1627" t="s">
        <v>21</v>
      </c>
      <c r="D1627" t="s">
        <v>22</v>
      </c>
      <c r="E1627" t="s">
        <v>11</v>
      </c>
      <c r="F1627">
        <v>93.1</v>
      </c>
      <c r="G1627" t="s">
        <v>12</v>
      </c>
      <c r="H1627" t="s">
        <v>788</v>
      </c>
    </row>
    <row r="1628" spans="1:8" x14ac:dyDescent="0.3">
      <c r="A1628" t="s">
        <v>241</v>
      </c>
      <c r="B1628" t="s">
        <v>242</v>
      </c>
      <c r="C1628" t="s">
        <v>21</v>
      </c>
      <c r="D1628" t="s">
        <v>22</v>
      </c>
      <c r="E1628" t="s">
        <v>13</v>
      </c>
      <c r="F1628">
        <v>94.1</v>
      </c>
      <c r="G1628" t="s">
        <v>14</v>
      </c>
      <c r="H1628" t="s">
        <v>788</v>
      </c>
    </row>
    <row r="1629" spans="1:8" x14ac:dyDescent="0.3">
      <c r="A1629" t="s">
        <v>241</v>
      </c>
      <c r="B1629" t="s">
        <v>242</v>
      </c>
      <c r="C1629" t="s">
        <v>21</v>
      </c>
      <c r="D1629" t="s">
        <v>22</v>
      </c>
      <c r="E1629" t="s">
        <v>15</v>
      </c>
      <c r="F1629">
        <v>94.4</v>
      </c>
      <c r="G1629" t="s">
        <v>16</v>
      </c>
      <c r="H1629" t="s">
        <v>788</v>
      </c>
    </row>
    <row r="1630" spans="1:8" x14ac:dyDescent="0.3">
      <c r="A1630" t="s">
        <v>241</v>
      </c>
      <c r="B1630" t="s">
        <v>242</v>
      </c>
      <c r="C1630" t="s">
        <v>21</v>
      </c>
      <c r="D1630" t="s">
        <v>22</v>
      </c>
      <c r="E1630" t="s">
        <v>17</v>
      </c>
      <c r="F1630">
        <v>95.6</v>
      </c>
      <c r="G1630" t="s">
        <v>18</v>
      </c>
      <c r="H1630" t="s">
        <v>788</v>
      </c>
    </row>
    <row r="1631" spans="1:8" x14ac:dyDescent="0.3">
      <c r="A1631" t="s">
        <v>241</v>
      </c>
      <c r="B1631" t="s">
        <v>242</v>
      </c>
      <c r="C1631" t="s">
        <v>21</v>
      </c>
      <c r="D1631" t="s">
        <v>22</v>
      </c>
      <c r="E1631" t="s">
        <v>19</v>
      </c>
      <c r="G1631" t="s">
        <v>20</v>
      </c>
      <c r="H1631" t="s">
        <v>788</v>
      </c>
    </row>
    <row r="1632" spans="1:8" x14ac:dyDescent="0.3">
      <c r="A1632" t="s">
        <v>241</v>
      </c>
      <c r="B1632" t="s">
        <v>242</v>
      </c>
      <c r="C1632" t="s">
        <v>23</v>
      </c>
      <c r="D1632" t="s">
        <v>24</v>
      </c>
      <c r="E1632" t="s">
        <v>11</v>
      </c>
      <c r="F1632">
        <v>100</v>
      </c>
      <c r="G1632" t="s">
        <v>12</v>
      </c>
      <c r="H1632" t="s">
        <v>788</v>
      </c>
    </row>
    <row r="1633" spans="1:8" x14ac:dyDescent="0.3">
      <c r="A1633" t="s">
        <v>241</v>
      </c>
      <c r="B1633" t="s">
        <v>242</v>
      </c>
      <c r="C1633" t="s">
        <v>23</v>
      </c>
      <c r="D1633" t="s">
        <v>24</v>
      </c>
      <c r="E1633" t="s">
        <v>13</v>
      </c>
      <c r="F1633">
        <v>100</v>
      </c>
      <c r="G1633" t="s">
        <v>14</v>
      </c>
      <c r="H1633" t="s">
        <v>788</v>
      </c>
    </row>
    <row r="1634" spans="1:8" x14ac:dyDescent="0.3">
      <c r="A1634" t="s">
        <v>241</v>
      </c>
      <c r="B1634" t="s">
        <v>242</v>
      </c>
      <c r="C1634" t="s">
        <v>23</v>
      </c>
      <c r="D1634" t="s">
        <v>24</v>
      </c>
      <c r="E1634" t="s">
        <v>15</v>
      </c>
      <c r="F1634">
        <v>100</v>
      </c>
      <c r="G1634" t="s">
        <v>16</v>
      </c>
      <c r="H1634" t="s">
        <v>788</v>
      </c>
    </row>
    <row r="1635" spans="1:8" x14ac:dyDescent="0.3">
      <c r="A1635" t="s">
        <v>241</v>
      </c>
      <c r="B1635" t="s">
        <v>242</v>
      </c>
      <c r="C1635" t="s">
        <v>23</v>
      </c>
      <c r="D1635" t="s">
        <v>24</v>
      </c>
      <c r="E1635" t="s">
        <v>17</v>
      </c>
      <c r="F1635">
        <v>100</v>
      </c>
      <c r="G1635" t="s">
        <v>18</v>
      </c>
      <c r="H1635" t="s">
        <v>788</v>
      </c>
    </row>
    <row r="1636" spans="1:8" x14ac:dyDescent="0.3">
      <c r="A1636" t="s">
        <v>241</v>
      </c>
      <c r="B1636" t="s">
        <v>242</v>
      </c>
      <c r="C1636" t="s">
        <v>23</v>
      </c>
      <c r="D1636" t="s">
        <v>24</v>
      </c>
      <c r="E1636" t="s">
        <v>19</v>
      </c>
      <c r="G1636" t="s">
        <v>20</v>
      </c>
      <c r="H1636" t="s">
        <v>788</v>
      </c>
    </row>
    <row r="1637" spans="1:8" x14ac:dyDescent="0.3">
      <c r="A1637" t="s">
        <v>241</v>
      </c>
      <c r="B1637" t="s">
        <v>242</v>
      </c>
      <c r="C1637" t="s">
        <v>25</v>
      </c>
      <c r="D1637" t="s">
        <v>26</v>
      </c>
      <c r="E1637" t="s">
        <v>11</v>
      </c>
      <c r="F1637">
        <v>83.4</v>
      </c>
      <c r="G1637" t="s">
        <v>12</v>
      </c>
      <c r="H1637" t="s">
        <v>788</v>
      </c>
    </row>
    <row r="1638" spans="1:8" x14ac:dyDescent="0.3">
      <c r="A1638" t="s">
        <v>241</v>
      </c>
      <c r="B1638" t="s">
        <v>242</v>
      </c>
      <c r="C1638" t="s">
        <v>25</v>
      </c>
      <c r="D1638" t="s">
        <v>26</v>
      </c>
      <c r="E1638" t="s">
        <v>13</v>
      </c>
      <c r="F1638">
        <v>85.7</v>
      </c>
      <c r="G1638" t="s">
        <v>14</v>
      </c>
      <c r="H1638" t="s">
        <v>788</v>
      </c>
    </row>
    <row r="1639" spans="1:8" x14ac:dyDescent="0.3">
      <c r="A1639" t="s">
        <v>241</v>
      </c>
      <c r="B1639" t="s">
        <v>242</v>
      </c>
      <c r="C1639" t="s">
        <v>25</v>
      </c>
      <c r="D1639" t="s">
        <v>26</v>
      </c>
      <c r="E1639" t="s">
        <v>15</v>
      </c>
      <c r="F1639">
        <v>86.8</v>
      </c>
      <c r="G1639" t="s">
        <v>16</v>
      </c>
      <c r="H1639" t="s">
        <v>788</v>
      </c>
    </row>
    <row r="1640" spans="1:8" x14ac:dyDescent="0.3">
      <c r="A1640" t="s">
        <v>241</v>
      </c>
      <c r="B1640" t="s">
        <v>242</v>
      </c>
      <c r="C1640" t="s">
        <v>25</v>
      </c>
      <c r="D1640" t="s">
        <v>26</v>
      </c>
      <c r="E1640" t="s">
        <v>17</v>
      </c>
      <c r="F1640">
        <v>88.8</v>
      </c>
      <c r="G1640" t="s">
        <v>18</v>
      </c>
      <c r="H1640" t="s">
        <v>788</v>
      </c>
    </row>
    <row r="1641" spans="1:8" x14ac:dyDescent="0.3">
      <c r="A1641" t="s">
        <v>241</v>
      </c>
      <c r="B1641" t="s">
        <v>242</v>
      </c>
      <c r="C1641" t="s">
        <v>25</v>
      </c>
      <c r="D1641" t="s">
        <v>26</v>
      </c>
      <c r="E1641" t="s">
        <v>19</v>
      </c>
      <c r="G1641" t="s">
        <v>20</v>
      </c>
      <c r="H1641" t="s">
        <v>788</v>
      </c>
    </row>
    <row r="1642" spans="1:8" x14ac:dyDescent="0.3">
      <c r="A1642" t="s">
        <v>241</v>
      </c>
      <c r="B1642" t="s">
        <v>242</v>
      </c>
      <c r="C1642" t="s">
        <v>27</v>
      </c>
      <c r="D1642" t="s">
        <v>28</v>
      </c>
      <c r="E1642" t="s">
        <v>11</v>
      </c>
      <c r="F1642">
        <v>1.7410874057085</v>
      </c>
      <c r="G1642" t="s">
        <v>12</v>
      </c>
      <c r="H1642" t="s">
        <v>788</v>
      </c>
    </row>
    <row r="1643" spans="1:8" x14ac:dyDescent="0.3">
      <c r="A1643" t="s">
        <v>241</v>
      </c>
      <c r="B1643" t="s">
        <v>242</v>
      </c>
      <c r="C1643" t="s">
        <v>27</v>
      </c>
      <c r="D1643" t="s">
        <v>28</v>
      </c>
      <c r="E1643" t="s">
        <v>13</v>
      </c>
      <c r="F1643">
        <v>1.7418066379758601</v>
      </c>
      <c r="G1643" t="s">
        <v>14</v>
      </c>
      <c r="H1643" t="s">
        <v>788</v>
      </c>
    </row>
    <row r="1644" spans="1:8" x14ac:dyDescent="0.3">
      <c r="A1644" t="s">
        <v>241</v>
      </c>
      <c r="B1644" t="s">
        <v>242</v>
      </c>
      <c r="C1644" t="s">
        <v>27</v>
      </c>
      <c r="D1644" t="s">
        <v>28</v>
      </c>
      <c r="E1644" t="s">
        <v>15</v>
      </c>
      <c r="G1644" t="s">
        <v>16</v>
      </c>
      <c r="H1644" t="s">
        <v>788</v>
      </c>
    </row>
    <row r="1645" spans="1:8" x14ac:dyDescent="0.3">
      <c r="A1645" t="s">
        <v>241</v>
      </c>
      <c r="B1645" t="s">
        <v>242</v>
      </c>
      <c r="C1645" t="s">
        <v>27</v>
      </c>
      <c r="D1645" t="s">
        <v>28</v>
      </c>
      <c r="E1645" t="s">
        <v>17</v>
      </c>
      <c r="G1645" t="s">
        <v>18</v>
      </c>
      <c r="H1645" t="s">
        <v>788</v>
      </c>
    </row>
    <row r="1646" spans="1:8" x14ac:dyDescent="0.3">
      <c r="A1646" t="s">
        <v>241</v>
      </c>
      <c r="B1646" t="s">
        <v>242</v>
      </c>
      <c r="C1646" t="s">
        <v>27</v>
      </c>
      <c r="D1646" t="s">
        <v>28</v>
      </c>
      <c r="E1646" t="s">
        <v>19</v>
      </c>
      <c r="G1646" t="s">
        <v>20</v>
      </c>
      <c r="H1646" t="s">
        <v>788</v>
      </c>
    </row>
    <row r="1647" spans="1:8" x14ac:dyDescent="0.3">
      <c r="A1647" t="s">
        <v>241</v>
      </c>
      <c r="B1647" t="s">
        <v>242</v>
      </c>
      <c r="C1647" t="s">
        <v>29</v>
      </c>
      <c r="D1647" t="s">
        <v>30</v>
      </c>
      <c r="E1647" t="s">
        <v>11</v>
      </c>
      <c r="F1647">
        <v>-5.3508866446597203</v>
      </c>
      <c r="G1647" t="s">
        <v>12</v>
      </c>
      <c r="H1647" t="s">
        <v>788</v>
      </c>
    </row>
    <row r="1648" spans="1:8" x14ac:dyDescent="0.3">
      <c r="A1648" t="s">
        <v>241</v>
      </c>
      <c r="B1648" t="s">
        <v>242</v>
      </c>
      <c r="C1648" t="s">
        <v>29</v>
      </c>
      <c r="D1648" t="s">
        <v>30</v>
      </c>
      <c r="E1648" t="s">
        <v>13</v>
      </c>
      <c r="F1648">
        <v>-1.5561665384522601</v>
      </c>
      <c r="G1648" t="s">
        <v>14</v>
      </c>
      <c r="H1648" t="s">
        <v>788</v>
      </c>
    </row>
    <row r="1649" spans="1:8" x14ac:dyDescent="0.3">
      <c r="A1649" t="s">
        <v>241</v>
      </c>
      <c r="B1649" t="s">
        <v>242</v>
      </c>
      <c r="C1649" t="s">
        <v>29</v>
      </c>
      <c r="D1649" t="s">
        <v>30</v>
      </c>
      <c r="E1649" t="s">
        <v>15</v>
      </c>
      <c r="F1649">
        <v>0.31818564099688701</v>
      </c>
      <c r="G1649" t="s">
        <v>16</v>
      </c>
      <c r="H1649" t="s">
        <v>788</v>
      </c>
    </row>
    <row r="1650" spans="1:8" x14ac:dyDescent="0.3">
      <c r="A1650" t="s">
        <v>241</v>
      </c>
      <c r="B1650" t="s">
        <v>242</v>
      </c>
      <c r="C1650" t="s">
        <v>29</v>
      </c>
      <c r="D1650" t="s">
        <v>30</v>
      </c>
      <c r="E1650" t="s">
        <v>17</v>
      </c>
      <c r="F1650">
        <v>3.95352736520003</v>
      </c>
      <c r="G1650" t="s">
        <v>18</v>
      </c>
      <c r="H1650" t="s">
        <v>788</v>
      </c>
    </row>
    <row r="1651" spans="1:8" x14ac:dyDescent="0.3">
      <c r="A1651" t="s">
        <v>241</v>
      </c>
      <c r="B1651" t="s">
        <v>242</v>
      </c>
      <c r="C1651" t="s">
        <v>29</v>
      </c>
      <c r="D1651" t="s">
        <v>30</v>
      </c>
      <c r="E1651" t="s">
        <v>19</v>
      </c>
      <c r="F1651">
        <v>-0.72212477402098296</v>
      </c>
      <c r="G1651" t="s">
        <v>20</v>
      </c>
      <c r="H1651" t="s">
        <v>788</v>
      </c>
    </row>
    <row r="1652" spans="1:8" x14ac:dyDescent="0.3">
      <c r="A1652" t="s">
        <v>241</v>
      </c>
      <c r="B1652" t="s">
        <v>242</v>
      </c>
      <c r="C1652" t="s">
        <v>31</v>
      </c>
      <c r="D1652" t="s">
        <v>32</v>
      </c>
      <c r="E1652" t="s">
        <v>11</v>
      </c>
      <c r="F1652">
        <v>12.188067140755299</v>
      </c>
      <c r="G1652" t="s">
        <v>12</v>
      </c>
      <c r="H1652" t="s">
        <v>788</v>
      </c>
    </row>
    <row r="1653" spans="1:8" x14ac:dyDescent="0.3">
      <c r="A1653" t="s">
        <v>241</v>
      </c>
      <c r="B1653" t="s">
        <v>242</v>
      </c>
      <c r="C1653" t="s">
        <v>31</v>
      </c>
      <c r="D1653" t="s">
        <v>32</v>
      </c>
      <c r="E1653" t="s">
        <v>13</v>
      </c>
      <c r="F1653">
        <v>10.8930519266193</v>
      </c>
      <c r="G1653" t="s">
        <v>14</v>
      </c>
      <c r="H1653" t="s">
        <v>788</v>
      </c>
    </row>
    <row r="1654" spans="1:8" x14ac:dyDescent="0.3">
      <c r="A1654" t="s">
        <v>241</v>
      </c>
      <c r="B1654" t="s">
        <v>242</v>
      </c>
      <c r="C1654" t="s">
        <v>31</v>
      </c>
      <c r="D1654" t="s">
        <v>32</v>
      </c>
      <c r="E1654" t="s">
        <v>15</v>
      </c>
      <c r="F1654">
        <v>12.473273024445501</v>
      </c>
      <c r="G1654" t="s">
        <v>16</v>
      </c>
      <c r="H1654" t="s">
        <v>788</v>
      </c>
    </row>
    <row r="1655" spans="1:8" x14ac:dyDescent="0.3">
      <c r="A1655" t="s">
        <v>241</v>
      </c>
      <c r="B1655" t="s">
        <v>242</v>
      </c>
      <c r="C1655" t="s">
        <v>31</v>
      </c>
      <c r="D1655" t="s">
        <v>32</v>
      </c>
      <c r="E1655" t="s">
        <v>17</v>
      </c>
      <c r="F1655">
        <v>11.9787948406632</v>
      </c>
      <c r="G1655" t="s">
        <v>18</v>
      </c>
      <c r="H1655" t="s">
        <v>788</v>
      </c>
    </row>
    <row r="1656" spans="1:8" x14ac:dyDescent="0.3">
      <c r="A1656" t="s">
        <v>241</v>
      </c>
      <c r="B1656" t="s">
        <v>242</v>
      </c>
      <c r="C1656" t="s">
        <v>31</v>
      </c>
      <c r="D1656" t="s">
        <v>32</v>
      </c>
      <c r="E1656" t="s">
        <v>19</v>
      </c>
      <c r="F1656">
        <v>11.218653718505299</v>
      </c>
      <c r="G1656" t="s">
        <v>20</v>
      </c>
      <c r="H1656" t="s">
        <v>788</v>
      </c>
    </row>
    <row r="1657" spans="1:8" x14ac:dyDescent="0.3">
      <c r="A1657" t="s">
        <v>241</v>
      </c>
      <c r="B1657" t="s">
        <v>242</v>
      </c>
      <c r="C1657" t="s">
        <v>33</v>
      </c>
      <c r="D1657" t="s">
        <v>34</v>
      </c>
      <c r="E1657" t="s">
        <v>11</v>
      </c>
      <c r="G1657" t="s">
        <v>12</v>
      </c>
      <c r="H1657" t="s">
        <v>788</v>
      </c>
    </row>
    <row r="1658" spans="1:8" x14ac:dyDescent="0.3">
      <c r="A1658" t="s">
        <v>241</v>
      </c>
      <c r="B1658" t="s">
        <v>242</v>
      </c>
      <c r="C1658" t="s">
        <v>33</v>
      </c>
      <c r="D1658" t="s">
        <v>34</v>
      </c>
      <c r="E1658" t="s">
        <v>13</v>
      </c>
      <c r="G1658" t="s">
        <v>14</v>
      </c>
      <c r="H1658" t="s">
        <v>788</v>
      </c>
    </row>
    <row r="1659" spans="1:8" x14ac:dyDescent="0.3">
      <c r="A1659" t="s">
        <v>241</v>
      </c>
      <c r="B1659" t="s">
        <v>242</v>
      </c>
      <c r="C1659" t="s">
        <v>33</v>
      </c>
      <c r="D1659" t="s">
        <v>34</v>
      </c>
      <c r="E1659" t="s">
        <v>15</v>
      </c>
      <c r="G1659" t="s">
        <v>16</v>
      </c>
      <c r="H1659" t="s">
        <v>788</v>
      </c>
    </row>
    <row r="1660" spans="1:8" x14ac:dyDescent="0.3">
      <c r="A1660" t="s">
        <v>241</v>
      </c>
      <c r="B1660" t="s">
        <v>242</v>
      </c>
      <c r="C1660" t="s">
        <v>33</v>
      </c>
      <c r="D1660" t="s">
        <v>34</v>
      </c>
      <c r="E1660" t="s">
        <v>17</v>
      </c>
      <c r="G1660" t="s">
        <v>18</v>
      </c>
      <c r="H1660" t="s">
        <v>788</v>
      </c>
    </row>
    <row r="1661" spans="1:8" x14ac:dyDescent="0.3">
      <c r="A1661" t="s">
        <v>241</v>
      </c>
      <c r="B1661" t="s">
        <v>242</v>
      </c>
      <c r="C1661" t="s">
        <v>33</v>
      </c>
      <c r="D1661" t="s">
        <v>34</v>
      </c>
      <c r="E1661" t="s">
        <v>19</v>
      </c>
      <c r="G1661" t="s">
        <v>20</v>
      </c>
      <c r="H1661" t="s">
        <v>788</v>
      </c>
    </row>
    <row r="1662" spans="1:8" x14ac:dyDescent="0.3">
      <c r="A1662" t="s">
        <v>241</v>
      </c>
      <c r="B1662" t="s">
        <v>242</v>
      </c>
      <c r="C1662" t="s">
        <v>35</v>
      </c>
      <c r="D1662" t="s">
        <v>36</v>
      </c>
      <c r="E1662" t="s">
        <v>11</v>
      </c>
      <c r="G1662" t="s">
        <v>12</v>
      </c>
      <c r="H1662" t="s">
        <v>788</v>
      </c>
    </row>
    <row r="1663" spans="1:8" x14ac:dyDescent="0.3">
      <c r="A1663" t="s">
        <v>241</v>
      </c>
      <c r="B1663" t="s">
        <v>242</v>
      </c>
      <c r="C1663" t="s">
        <v>35</v>
      </c>
      <c r="D1663" t="s">
        <v>36</v>
      </c>
      <c r="E1663" t="s">
        <v>13</v>
      </c>
      <c r="G1663" t="s">
        <v>14</v>
      </c>
      <c r="H1663" t="s">
        <v>788</v>
      </c>
    </row>
    <row r="1664" spans="1:8" x14ac:dyDescent="0.3">
      <c r="A1664" t="s">
        <v>241</v>
      </c>
      <c r="B1664" t="s">
        <v>242</v>
      </c>
      <c r="C1664" t="s">
        <v>35</v>
      </c>
      <c r="D1664" t="s">
        <v>36</v>
      </c>
      <c r="E1664" t="s">
        <v>15</v>
      </c>
      <c r="F1664">
        <v>37.929645538330099</v>
      </c>
      <c r="G1664" t="s">
        <v>16</v>
      </c>
      <c r="H1664" t="s">
        <v>788</v>
      </c>
    </row>
    <row r="1665" spans="1:8" x14ac:dyDescent="0.3">
      <c r="A1665" t="s">
        <v>241</v>
      </c>
      <c r="B1665" t="s">
        <v>242</v>
      </c>
      <c r="C1665" t="s">
        <v>35</v>
      </c>
      <c r="D1665" t="s">
        <v>36</v>
      </c>
      <c r="E1665" t="s">
        <v>17</v>
      </c>
      <c r="F1665">
        <v>30.011613845825199</v>
      </c>
      <c r="G1665" t="s">
        <v>18</v>
      </c>
      <c r="H1665" t="s">
        <v>788</v>
      </c>
    </row>
    <row r="1666" spans="1:8" x14ac:dyDescent="0.3">
      <c r="A1666" t="s">
        <v>241</v>
      </c>
      <c r="B1666" t="s">
        <v>242</v>
      </c>
      <c r="C1666" t="s">
        <v>35</v>
      </c>
      <c r="D1666" t="s">
        <v>36</v>
      </c>
      <c r="E1666" t="s">
        <v>19</v>
      </c>
      <c r="G1666" t="s">
        <v>20</v>
      </c>
      <c r="H1666" t="s">
        <v>788</v>
      </c>
    </row>
    <row r="1667" spans="1:8" x14ac:dyDescent="0.3">
      <c r="A1667" t="s">
        <v>241</v>
      </c>
      <c r="B1667" t="s">
        <v>242</v>
      </c>
      <c r="C1667" t="s">
        <v>37</v>
      </c>
      <c r="D1667" t="s">
        <v>38</v>
      </c>
      <c r="E1667" t="s">
        <v>11</v>
      </c>
      <c r="G1667" t="s">
        <v>12</v>
      </c>
      <c r="H1667" t="s">
        <v>788</v>
      </c>
    </row>
    <row r="1668" spans="1:8" x14ac:dyDescent="0.3">
      <c r="A1668" t="s">
        <v>241</v>
      </c>
      <c r="B1668" t="s">
        <v>242</v>
      </c>
      <c r="C1668" t="s">
        <v>37</v>
      </c>
      <c r="D1668" t="s">
        <v>38</v>
      </c>
      <c r="E1668" t="s">
        <v>13</v>
      </c>
      <c r="F1668">
        <v>61.445724487304702</v>
      </c>
      <c r="G1668" t="s">
        <v>14</v>
      </c>
      <c r="H1668" t="s">
        <v>788</v>
      </c>
    </row>
    <row r="1669" spans="1:8" x14ac:dyDescent="0.3">
      <c r="A1669" t="s">
        <v>241</v>
      </c>
      <c r="B1669" t="s">
        <v>242</v>
      </c>
      <c r="C1669" t="s">
        <v>37</v>
      </c>
      <c r="D1669" t="s">
        <v>38</v>
      </c>
      <c r="E1669" t="s">
        <v>15</v>
      </c>
      <c r="F1669">
        <v>63.384117126464801</v>
      </c>
      <c r="G1669" t="s">
        <v>16</v>
      </c>
      <c r="H1669" t="s">
        <v>788</v>
      </c>
    </row>
    <row r="1670" spans="1:8" x14ac:dyDescent="0.3">
      <c r="A1670" t="s">
        <v>241</v>
      </c>
      <c r="B1670" t="s">
        <v>242</v>
      </c>
      <c r="C1670" t="s">
        <v>37</v>
      </c>
      <c r="D1670" t="s">
        <v>38</v>
      </c>
      <c r="E1670" t="s">
        <v>17</v>
      </c>
      <c r="F1670">
        <v>60.585426330566399</v>
      </c>
      <c r="G1670" t="s">
        <v>18</v>
      </c>
      <c r="H1670" t="s">
        <v>788</v>
      </c>
    </row>
    <row r="1671" spans="1:8" x14ac:dyDescent="0.3">
      <c r="A1671" t="s">
        <v>241</v>
      </c>
      <c r="B1671" t="s">
        <v>242</v>
      </c>
      <c r="C1671" t="s">
        <v>37</v>
      </c>
      <c r="D1671" t="s">
        <v>38</v>
      </c>
      <c r="E1671" t="s">
        <v>19</v>
      </c>
      <c r="G1671" t="s">
        <v>20</v>
      </c>
      <c r="H1671" t="s">
        <v>788</v>
      </c>
    </row>
    <row r="1672" spans="1:8" x14ac:dyDescent="0.3">
      <c r="A1672" t="s">
        <v>241</v>
      </c>
      <c r="B1672" t="s">
        <v>242</v>
      </c>
      <c r="C1672" t="s">
        <v>39</v>
      </c>
      <c r="D1672" t="s">
        <v>40</v>
      </c>
      <c r="E1672" t="s">
        <v>11</v>
      </c>
      <c r="F1672">
        <v>0</v>
      </c>
      <c r="G1672" t="s">
        <v>12</v>
      </c>
      <c r="H1672" t="s">
        <v>788</v>
      </c>
    </row>
    <row r="1673" spans="1:8" x14ac:dyDescent="0.3">
      <c r="A1673" t="s">
        <v>241</v>
      </c>
      <c r="B1673" t="s">
        <v>242</v>
      </c>
      <c r="C1673" t="s">
        <v>39</v>
      </c>
      <c r="D1673" t="s">
        <v>40</v>
      </c>
      <c r="E1673" t="s">
        <v>13</v>
      </c>
      <c r="F1673">
        <v>0</v>
      </c>
      <c r="G1673" t="s">
        <v>14</v>
      </c>
      <c r="H1673" t="s">
        <v>788</v>
      </c>
    </row>
    <row r="1674" spans="1:8" x14ac:dyDescent="0.3">
      <c r="A1674" t="s">
        <v>241</v>
      </c>
      <c r="B1674" t="s">
        <v>242</v>
      </c>
      <c r="C1674" t="s">
        <v>39</v>
      </c>
      <c r="D1674" t="s">
        <v>40</v>
      </c>
      <c r="E1674" t="s">
        <v>15</v>
      </c>
      <c r="G1674" t="s">
        <v>16</v>
      </c>
      <c r="H1674" t="s">
        <v>788</v>
      </c>
    </row>
    <row r="1675" spans="1:8" x14ac:dyDescent="0.3">
      <c r="A1675" t="s">
        <v>241</v>
      </c>
      <c r="B1675" t="s">
        <v>242</v>
      </c>
      <c r="C1675" t="s">
        <v>39</v>
      </c>
      <c r="D1675" t="s">
        <v>40</v>
      </c>
      <c r="E1675" t="s">
        <v>17</v>
      </c>
      <c r="G1675" t="s">
        <v>18</v>
      </c>
      <c r="H1675" t="s">
        <v>788</v>
      </c>
    </row>
    <row r="1676" spans="1:8" x14ac:dyDescent="0.3">
      <c r="A1676" t="s">
        <v>241</v>
      </c>
      <c r="B1676" t="s">
        <v>242</v>
      </c>
      <c r="C1676" t="s">
        <v>39</v>
      </c>
      <c r="D1676" t="s">
        <v>40</v>
      </c>
      <c r="E1676" t="s">
        <v>19</v>
      </c>
      <c r="G1676" t="s">
        <v>20</v>
      </c>
      <c r="H1676" t="s">
        <v>788</v>
      </c>
    </row>
    <row r="1677" spans="1:8" x14ac:dyDescent="0.3">
      <c r="A1677" t="s">
        <v>241</v>
      </c>
      <c r="B1677" t="s">
        <v>242</v>
      </c>
      <c r="C1677" t="s">
        <v>41</v>
      </c>
      <c r="D1677" t="s">
        <v>42</v>
      </c>
      <c r="E1677" t="s">
        <v>11</v>
      </c>
      <c r="F1677">
        <v>0</v>
      </c>
      <c r="G1677" t="s">
        <v>12</v>
      </c>
      <c r="H1677" t="s">
        <v>788</v>
      </c>
    </row>
    <row r="1678" spans="1:8" x14ac:dyDescent="0.3">
      <c r="A1678" t="s">
        <v>241</v>
      </c>
      <c r="B1678" t="s">
        <v>242</v>
      </c>
      <c r="C1678" t="s">
        <v>41</v>
      </c>
      <c r="D1678" t="s">
        <v>42</v>
      </c>
      <c r="E1678" t="s">
        <v>13</v>
      </c>
      <c r="F1678">
        <v>0</v>
      </c>
      <c r="G1678" t="s">
        <v>14</v>
      </c>
      <c r="H1678" t="s">
        <v>788</v>
      </c>
    </row>
    <row r="1679" spans="1:8" x14ac:dyDescent="0.3">
      <c r="A1679" t="s">
        <v>241</v>
      </c>
      <c r="B1679" t="s">
        <v>242</v>
      </c>
      <c r="C1679" t="s">
        <v>41</v>
      </c>
      <c r="D1679" t="s">
        <v>42</v>
      </c>
      <c r="E1679" t="s">
        <v>15</v>
      </c>
      <c r="G1679" t="s">
        <v>16</v>
      </c>
      <c r="H1679" t="s">
        <v>788</v>
      </c>
    </row>
    <row r="1680" spans="1:8" x14ac:dyDescent="0.3">
      <c r="A1680" t="s">
        <v>241</v>
      </c>
      <c r="B1680" t="s">
        <v>242</v>
      </c>
      <c r="C1680" t="s">
        <v>41</v>
      </c>
      <c r="D1680" t="s">
        <v>42</v>
      </c>
      <c r="E1680" t="s">
        <v>17</v>
      </c>
      <c r="G1680" t="s">
        <v>18</v>
      </c>
      <c r="H1680" t="s">
        <v>788</v>
      </c>
    </row>
    <row r="1681" spans="1:8" x14ac:dyDescent="0.3">
      <c r="A1681" t="s">
        <v>241</v>
      </c>
      <c r="B1681" t="s">
        <v>242</v>
      </c>
      <c r="C1681" t="s">
        <v>41</v>
      </c>
      <c r="D1681" t="s">
        <v>42</v>
      </c>
      <c r="E1681" t="s">
        <v>19</v>
      </c>
      <c r="G1681" t="s">
        <v>20</v>
      </c>
      <c r="H1681" t="s">
        <v>788</v>
      </c>
    </row>
    <row r="1682" spans="1:8" x14ac:dyDescent="0.3">
      <c r="A1682" t="s">
        <v>241</v>
      </c>
      <c r="B1682" t="s">
        <v>242</v>
      </c>
      <c r="C1682" t="s">
        <v>43</v>
      </c>
      <c r="D1682" t="s">
        <v>44</v>
      </c>
      <c r="E1682" t="s">
        <v>11</v>
      </c>
      <c r="F1682">
        <v>23.0539533459241</v>
      </c>
      <c r="G1682" t="s">
        <v>12</v>
      </c>
      <c r="H1682" t="s">
        <v>788</v>
      </c>
    </row>
    <row r="1683" spans="1:8" x14ac:dyDescent="0.3">
      <c r="A1683" t="s">
        <v>241</v>
      </c>
      <c r="B1683" t="s">
        <v>242</v>
      </c>
      <c r="C1683" t="s">
        <v>43</v>
      </c>
      <c r="D1683" t="s">
        <v>44</v>
      </c>
      <c r="E1683" t="s">
        <v>13</v>
      </c>
      <c r="F1683">
        <v>23.933845961819902</v>
      </c>
      <c r="G1683" t="s">
        <v>14</v>
      </c>
      <c r="H1683" t="s">
        <v>788</v>
      </c>
    </row>
    <row r="1684" spans="1:8" x14ac:dyDescent="0.3">
      <c r="A1684" t="s">
        <v>241</v>
      </c>
      <c r="B1684" t="s">
        <v>242</v>
      </c>
      <c r="C1684" t="s">
        <v>43</v>
      </c>
      <c r="D1684" t="s">
        <v>44</v>
      </c>
      <c r="E1684" t="s">
        <v>15</v>
      </c>
      <c r="F1684">
        <v>22.413019221779201</v>
      </c>
      <c r="G1684" t="s">
        <v>16</v>
      </c>
      <c r="H1684" t="s">
        <v>788</v>
      </c>
    </row>
    <row r="1685" spans="1:8" x14ac:dyDescent="0.3">
      <c r="A1685" t="s">
        <v>241</v>
      </c>
      <c r="B1685" t="s">
        <v>242</v>
      </c>
      <c r="C1685" t="s">
        <v>43</v>
      </c>
      <c r="D1685" t="s">
        <v>44</v>
      </c>
      <c r="E1685" t="s">
        <v>17</v>
      </c>
      <c r="F1685">
        <v>21.3860527566498</v>
      </c>
      <c r="G1685" t="s">
        <v>18</v>
      </c>
      <c r="H1685" t="s">
        <v>788</v>
      </c>
    </row>
    <row r="1686" spans="1:8" x14ac:dyDescent="0.3">
      <c r="A1686" t="s">
        <v>241</v>
      </c>
      <c r="B1686" t="s">
        <v>242</v>
      </c>
      <c r="C1686" t="s">
        <v>43</v>
      </c>
      <c r="D1686" t="s">
        <v>44</v>
      </c>
      <c r="E1686" t="s">
        <v>19</v>
      </c>
      <c r="G1686" t="s">
        <v>20</v>
      </c>
      <c r="H1686" t="s">
        <v>788</v>
      </c>
    </row>
    <row r="1687" spans="1:8" x14ac:dyDescent="0.3">
      <c r="A1687" t="s">
        <v>241</v>
      </c>
      <c r="B1687" t="s">
        <v>242</v>
      </c>
      <c r="C1687" t="s">
        <v>45</v>
      </c>
      <c r="D1687" t="s">
        <v>46</v>
      </c>
      <c r="E1687" t="s">
        <v>11</v>
      </c>
      <c r="F1687">
        <v>34.887045337483201</v>
      </c>
      <c r="G1687" t="s">
        <v>12</v>
      </c>
      <c r="H1687" t="s">
        <v>788</v>
      </c>
    </row>
    <row r="1688" spans="1:8" x14ac:dyDescent="0.3">
      <c r="A1688" t="s">
        <v>241</v>
      </c>
      <c r="B1688" t="s">
        <v>242</v>
      </c>
      <c r="C1688" t="s">
        <v>45</v>
      </c>
      <c r="D1688" t="s">
        <v>46</v>
      </c>
      <c r="E1688" t="s">
        <v>13</v>
      </c>
      <c r="F1688">
        <v>34.391754901122098</v>
      </c>
      <c r="G1688" t="s">
        <v>14</v>
      </c>
      <c r="H1688" t="s">
        <v>788</v>
      </c>
    </row>
    <row r="1689" spans="1:8" x14ac:dyDescent="0.3">
      <c r="A1689" t="s">
        <v>241</v>
      </c>
      <c r="B1689" t="s">
        <v>242</v>
      </c>
      <c r="C1689" t="s">
        <v>45</v>
      </c>
      <c r="D1689" t="s">
        <v>46</v>
      </c>
      <c r="E1689" t="s">
        <v>15</v>
      </c>
      <c r="F1689">
        <v>34.231629186106801</v>
      </c>
      <c r="G1689" t="s">
        <v>16</v>
      </c>
      <c r="H1689" t="s">
        <v>788</v>
      </c>
    </row>
    <row r="1690" spans="1:8" x14ac:dyDescent="0.3">
      <c r="A1690" t="s">
        <v>241</v>
      </c>
      <c r="B1690" t="s">
        <v>242</v>
      </c>
      <c r="C1690" t="s">
        <v>45</v>
      </c>
      <c r="D1690" t="s">
        <v>46</v>
      </c>
      <c r="E1690" t="s">
        <v>17</v>
      </c>
      <c r="F1690">
        <v>31.328191899521801</v>
      </c>
      <c r="G1690" t="s">
        <v>18</v>
      </c>
      <c r="H1690" t="s">
        <v>788</v>
      </c>
    </row>
    <row r="1691" spans="1:8" x14ac:dyDescent="0.3">
      <c r="A1691" t="s">
        <v>241</v>
      </c>
      <c r="B1691" t="s">
        <v>242</v>
      </c>
      <c r="C1691" t="s">
        <v>45</v>
      </c>
      <c r="D1691" t="s">
        <v>46</v>
      </c>
      <c r="E1691" t="s">
        <v>19</v>
      </c>
      <c r="G1691" t="s">
        <v>20</v>
      </c>
      <c r="H1691" t="s">
        <v>788</v>
      </c>
    </row>
    <row r="1692" spans="1:8" x14ac:dyDescent="0.3">
      <c r="A1692" t="s">
        <v>241</v>
      </c>
      <c r="B1692" t="s">
        <v>242</v>
      </c>
      <c r="C1692" t="s">
        <v>47</v>
      </c>
      <c r="D1692" t="s">
        <v>48</v>
      </c>
      <c r="E1692" t="s">
        <v>11</v>
      </c>
      <c r="F1692">
        <v>31.818999999999999</v>
      </c>
      <c r="G1692" t="s">
        <v>12</v>
      </c>
      <c r="H1692" t="s">
        <v>788</v>
      </c>
    </row>
    <row r="1693" spans="1:8" x14ac:dyDescent="0.3">
      <c r="A1693" t="s">
        <v>241</v>
      </c>
      <c r="B1693" t="s">
        <v>242</v>
      </c>
      <c r="C1693" t="s">
        <v>47</v>
      </c>
      <c r="D1693" t="s">
        <v>48</v>
      </c>
      <c r="E1693" t="s">
        <v>13</v>
      </c>
      <c r="F1693">
        <v>36.875999999999998</v>
      </c>
      <c r="G1693" t="s">
        <v>14</v>
      </c>
      <c r="H1693" t="s">
        <v>788</v>
      </c>
    </row>
    <row r="1694" spans="1:8" x14ac:dyDescent="0.3">
      <c r="A1694" t="s">
        <v>241</v>
      </c>
      <c r="B1694" t="s">
        <v>242</v>
      </c>
      <c r="C1694" t="s">
        <v>47</v>
      </c>
      <c r="D1694" t="s">
        <v>48</v>
      </c>
      <c r="E1694" t="s">
        <v>15</v>
      </c>
      <c r="F1694">
        <v>34.286999999999999</v>
      </c>
      <c r="G1694" t="s">
        <v>16</v>
      </c>
      <c r="H1694" t="s">
        <v>788</v>
      </c>
    </row>
    <row r="1695" spans="1:8" x14ac:dyDescent="0.3">
      <c r="A1695" t="s">
        <v>241</v>
      </c>
      <c r="B1695" t="s">
        <v>242</v>
      </c>
      <c r="C1695" t="s">
        <v>47</v>
      </c>
      <c r="D1695" t="s">
        <v>48</v>
      </c>
      <c r="E1695" t="s">
        <v>17</v>
      </c>
      <c r="F1695">
        <v>28.501999999999999</v>
      </c>
      <c r="G1695" t="s">
        <v>18</v>
      </c>
      <c r="H1695" t="s">
        <v>788</v>
      </c>
    </row>
    <row r="1696" spans="1:8" x14ac:dyDescent="0.3">
      <c r="A1696" t="s">
        <v>241</v>
      </c>
      <c r="B1696" t="s">
        <v>242</v>
      </c>
      <c r="C1696" t="s">
        <v>47</v>
      </c>
      <c r="D1696" t="s">
        <v>48</v>
      </c>
      <c r="E1696" t="s">
        <v>19</v>
      </c>
      <c r="F1696">
        <v>28.234000000000002</v>
      </c>
      <c r="G1696" t="s">
        <v>20</v>
      </c>
      <c r="H1696" t="s">
        <v>788</v>
      </c>
    </row>
    <row r="1697" spans="1:8" x14ac:dyDescent="0.3">
      <c r="A1697" t="s">
        <v>241</v>
      </c>
      <c r="B1697" t="s">
        <v>242</v>
      </c>
      <c r="C1697" t="s">
        <v>49</v>
      </c>
      <c r="D1697" t="s">
        <v>50</v>
      </c>
      <c r="E1697" t="s">
        <v>11</v>
      </c>
      <c r="F1697">
        <v>66.477000000000004</v>
      </c>
      <c r="G1697" t="s">
        <v>12</v>
      </c>
      <c r="H1697" t="s">
        <v>788</v>
      </c>
    </row>
    <row r="1698" spans="1:8" x14ac:dyDescent="0.3">
      <c r="A1698" t="s">
        <v>241</v>
      </c>
      <c r="B1698" t="s">
        <v>242</v>
      </c>
      <c r="C1698" t="s">
        <v>49</v>
      </c>
      <c r="D1698" t="s">
        <v>50</v>
      </c>
      <c r="E1698" t="s">
        <v>13</v>
      </c>
      <c r="F1698">
        <v>70.290000000000006</v>
      </c>
      <c r="G1698" t="s">
        <v>14</v>
      </c>
      <c r="H1698" t="s">
        <v>788</v>
      </c>
    </row>
    <row r="1699" spans="1:8" x14ac:dyDescent="0.3">
      <c r="A1699" t="s">
        <v>241</v>
      </c>
      <c r="B1699" t="s">
        <v>242</v>
      </c>
      <c r="C1699" t="s">
        <v>49</v>
      </c>
      <c r="D1699" t="s">
        <v>50</v>
      </c>
      <c r="E1699" t="s">
        <v>15</v>
      </c>
      <c r="F1699">
        <v>74.457999999999998</v>
      </c>
      <c r="G1699" t="s">
        <v>16</v>
      </c>
      <c r="H1699" t="s">
        <v>788</v>
      </c>
    </row>
    <row r="1700" spans="1:8" x14ac:dyDescent="0.3">
      <c r="A1700" t="s">
        <v>241</v>
      </c>
      <c r="B1700" t="s">
        <v>242</v>
      </c>
      <c r="C1700" t="s">
        <v>49</v>
      </c>
      <c r="D1700" t="s">
        <v>50</v>
      </c>
      <c r="E1700" t="s">
        <v>17</v>
      </c>
      <c r="F1700">
        <v>71.606999999999999</v>
      </c>
      <c r="G1700" t="s">
        <v>18</v>
      </c>
      <c r="H1700" t="s">
        <v>788</v>
      </c>
    </row>
    <row r="1701" spans="1:8" x14ac:dyDescent="0.3">
      <c r="A1701" t="s">
        <v>241</v>
      </c>
      <c r="B1701" t="s">
        <v>242</v>
      </c>
      <c r="C1701" t="s">
        <v>49</v>
      </c>
      <c r="D1701" t="s">
        <v>50</v>
      </c>
      <c r="E1701" t="s">
        <v>19</v>
      </c>
      <c r="F1701">
        <v>71.45</v>
      </c>
      <c r="G1701" t="s">
        <v>20</v>
      </c>
      <c r="H1701" t="s">
        <v>788</v>
      </c>
    </row>
    <row r="1702" spans="1:8" x14ac:dyDescent="0.3">
      <c r="A1702" t="s">
        <v>241</v>
      </c>
      <c r="B1702" t="s">
        <v>242</v>
      </c>
      <c r="C1702" t="s">
        <v>51</v>
      </c>
      <c r="D1702" t="s">
        <v>52</v>
      </c>
      <c r="E1702" t="s">
        <v>11</v>
      </c>
      <c r="F1702">
        <v>53.664999999999999</v>
      </c>
      <c r="G1702" t="s">
        <v>12</v>
      </c>
      <c r="H1702" t="s">
        <v>788</v>
      </c>
    </row>
    <row r="1703" spans="1:8" x14ac:dyDescent="0.3">
      <c r="A1703" t="s">
        <v>241</v>
      </c>
      <c r="B1703" t="s">
        <v>242</v>
      </c>
      <c r="C1703" t="s">
        <v>51</v>
      </c>
      <c r="D1703" t="s">
        <v>52</v>
      </c>
      <c r="E1703" t="s">
        <v>13</v>
      </c>
      <c r="F1703">
        <v>57.29</v>
      </c>
      <c r="G1703" t="s">
        <v>14</v>
      </c>
      <c r="H1703" t="s">
        <v>788</v>
      </c>
    </row>
    <row r="1704" spans="1:8" x14ac:dyDescent="0.3">
      <c r="A1704" t="s">
        <v>241</v>
      </c>
      <c r="B1704" t="s">
        <v>242</v>
      </c>
      <c r="C1704" t="s">
        <v>51</v>
      </c>
      <c r="D1704" t="s">
        <v>52</v>
      </c>
      <c r="E1704" t="s">
        <v>15</v>
      </c>
      <c r="F1704">
        <v>58.307000000000002</v>
      </c>
      <c r="G1704" t="s">
        <v>16</v>
      </c>
      <c r="H1704" t="s">
        <v>788</v>
      </c>
    </row>
    <row r="1705" spans="1:8" x14ac:dyDescent="0.3">
      <c r="A1705" t="s">
        <v>241</v>
      </c>
      <c r="B1705" t="s">
        <v>242</v>
      </c>
      <c r="C1705" t="s">
        <v>51</v>
      </c>
      <c r="D1705" t="s">
        <v>52</v>
      </c>
      <c r="E1705" t="s">
        <v>17</v>
      </c>
      <c r="F1705">
        <v>53.881</v>
      </c>
      <c r="G1705" t="s">
        <v>18</v>
      </c>
      <c r="H1705" t="s">
        <v>788</v>
      </c>
    </row>
    <row r="1706" spans="1:8" x14ac:dyDescent="0.3">
      <c r="A1706" t="s">
        <v>241</v>
      </c>
      <c r="B1706" t="s">
        <v>242</v>
      </c>
      <c r="C1706" t="s">
        <v>51</v>
      </c>
      <c r="D1706" t="s">
        <v>52</v>
      </c>
      <c r="E1706" t="s">
        <v>19</v>
      </c>
      <c r="F1706">
        <v>53.726999999999997</v>
      </c>
      <c r="G1706" t="s">
        <v>20</v>
      </c>
      <c r="H1706" t="s">
        <v>788</v>
      </c>
    </row>
    <row r="1707" spans="1:8" x14ac:dyDescent="0.3">
      <c r="A1707" t="s">
        <v>241</v>
      </c>
      <c r="B1707" t="s">
        <v>242</v>
      </c>
      <c r="C1707" t="s">
        <v>53</v>
      </c>
      <c r="D1707" t="s">
        <v>54</v>
      </c>
      <c r="E1707" t="s">
        <v>11</v>
      </c>
      <c r="F1707">
        <v>40.853000000000002</v>
      </c>
      <c r="G1707" t="s">
        <v>12</v>
      </c>
      <c r="H1707" t="s">
        <v>788</v>
      </c>
    </row>
    <row r="1708" spans="1:8" x14ac:dyDescent="0.3">
      <c r="A1708" t="s">
        <v>241</v>
      </c>
      <c r="B1708" t="s">
        <v>242</v>
      </c>
      <c r="C1708" t="s">
        <v>53</v>
      </c>
      <c r="D1708" t="s">
        <v>54</v>
      </c>
      <c r="E1708" t="s">
        <v>13</v>
      </c>
      <c r="F1708">
        <v>44.296999999999997</v>
      </c>
      <c r="G1708" t="s">
        <v>14</v>
      </c>
      <c r="H1708" t="s">
        <v>788</v>
      </c>
    </row>
    <row r="1709" spans="1:8" x14ac:dyDescent="0.3">
      <c r="A1709" t="s">
        <v>241</v>
      </c>
      <c r="B1709" t="s">
        <v>242</v>
      </c>
      <c r="C1709" t="s">
        <v>53</v>
      </c>
      <c r="D1709" t="s">
        <v>54</v>
      </c>
      <c r="E1709" t="s">
        <v>15</v>
      </c>
      <c r="F1709">
        <v>42.167999999999999</v>
      </c>
      <c r="G1709" t="s">
        <v>16</v>
      </c>
      <c r="H1709" t="s">
        <v>788</v>
      </c>
    </row>
    <row r="1710" spans="1:8" x14ac:dyDescent="0.3">
      <c r="A1710" t="s">
        <v>241</v>
      </c>
      <c r="B1710" t="s">
        <v>242</v>
      </c>
      <c r="C1710" t="s">
        <v>53</v>
      </c>
      <c r="D1710" t="s">
        <v>54</v>
      </c>
      <c r="E1710" t="s">
        <v>17</v>
      </c>
      <c r="F1710">
        <v>36.170999999999999</v>
      </c>
      <c r="G1710" t="s">
        <v>18</v>
      </c>
      <c r="H1710" t="s">
        <v>788</v>
      </c>
    </row>
    <row r="1711" spans="1:8" x14ac:dyDescent="0.3">
      <c r="A1711" t="s">
        <v>241</v>
      </c>
      <c r="B1711" t="s">
        <v>242</v>
      </c>
      <c r="C1711" t="s">
        <v>53</v>
      </c>
      <c r="D1711" t="s">
        <v>54</v>
      </c>
      <c r="E1711" t="s">
        <v>19</v>
      </c>
      <c r="F1711">
        <v>36.021000000000001</v>
      </c>
      <c r="G1711" t="s">
        <v>20</v>
      </c>
      <c r="H1711" t="s">
        <v>788</v>
      </c>
    </row>
    <row r="1712" spans="1:8" x14ac:dyDescent="0.3">
      <c r="A1712" t="s">
        <v>241</v>
      </c>
      <c r="B1712" t="s">
        <v>242</v>
      </c>
      <c r="C1712" t="s">
        <v>55</v>
      </c>
      <c r="D1712" t="s">
        <v>56</v>
      </c>
      <c r="E1712" t="s">
        <v>11</v>
      </c>
      <c r="G1712" t="s">
        <v>12</v>
      </c>
      <c r="H1712" t="s">
        <v>788</v>
      </c>
    </row>
    <row r="1713" spans="1:8" x14ac:dyDescent="0.3">
      <c r="A1713" t="s">
        <v>241</v>
      </c>
      <c r="B1713" t="s">
        <v>242</v>
      </c>
      <c r="C1713" t="s">
        <v>55</v>
      </c>
      <c r="D1713" t="s">
        <v>56</v>
      </c>
      <c r="E1713" t="s">
        <v>13</v>
      </c>
      <c r="G1713" t="s">
        <v>14</v>
      </c>
      <c r="H1713" t="s">
        <v>788</v>
      </c>
    </row>
    <row r="1714" spans="1:8" x14ac:dyDescent="0.3">
      <c r="A1714" t="s">
        <v>241</v>
      </c>
      <c r="B1714" t="s">
        <v>242</v>
      </c>
      <c r="C1714" t="s">
        <v>55</v>
      </c>
      <c r="D1714" t="s">
        <v>56</v>
      </c>
      <c r="E1714" t="s">
        <v>15</v>
      </c>
      <c r="G1714" t="s">
        <v>16</v>
      </c>
      <c r="H1714" t="s">
        <v>788</v>
      </c>
    </row>
    <row r="1715" spans="1:8" x14ac:dyDescent="0.3">
      <c r="A1715" t="s">
        <v>241</v>
      </c>
      <c r="B1715" t="s">
        <v>242</v>
      </c>
      <c r="C1715" t="s">
        <v>55</v>
      </c>
      <c r="D1715" t="s">
        <v>56</v>
      </c>
      <c r="E1715" t="s">
        <v>17</v>
      </c>
      <c r="G1715" t="s">
        <v>18</v>
      </c>
      <c r="H1715" t="s">
        <v>788</v>
      </c>
    </row>
    <row r="1716" spans="1:8" x14ac:dyDescent="0.3">
      <c r="A1716" t="s">
        <v>241</v>
      </c>
      <c r="B1716" t="s">
        <v>242</v>
      </c>
      <c r="C1716" t="s">
        <v>55</v>
      </c>
      <c r="D1716" t="s">
        <v>56</v>
      </c>
      <c r="E1716" t="s">
        <v>19</v>
      </c>
      <c r="G1716" t="s">
        <v>20</v>
      </c>
      <c r="H1716" t="s">
        <v>788</v>
      </c>
    </row>
    <row r="1717" spans="1:8" x14ac:dyDescent="0.3">
      <c r="A1717" t="s">
        <v>241</v>
      </c>
      <c r="B1717" t="s">
        <v>242</v>
      </c>
      <c r="C1717" t="s">
        <v>57</v>
      </c>
      <c r="D1717" t="s">
        <v>58</v>
      </c>
      <c r="E1717" t="s">
        <v>11</v>
      </c>
      <c r="G1717" t="s">
        <v>12</v>
      </c>
      <c r="H1717" t="s">
        <v>788</v>
      </c>
    </row>
    <row r="1718" spans="1:8" x14ac:dyDescent="0.3">
      <c r="A1718" t="s">
        <v>241</v>
      </c>
      <c r="B1718" t="s">
        <v>242</v>
      </c>
      <c r="C1718" t="s">
        <v>57</v>
      </c>
      <c r="D1718" t="s">
        <v>58</v>
      </c>
      <c r="E1718" t="s">
        <v>13</v>
      </c>
      <c r="G1718" t="s">
        <v>14</v>
      </c>
      <c r="H1718" t="s">
        <v>788</v>
      </c>
    </row>
    <row r="1719" spans="1:8" x14ac:dyDescent="0.3">
      <c r="A1719" t="s">
        <v>241</v>
      </c>
      <c r="B1719" t="s">
        <v>242</v>
      </c>
      <c r="C1719" t="s">
        <v>57</v>
      </c>
      <c r="D1719" t="s">
        <v>58</v>
      </c>
      <c r="E1719" t="s">
        <v>15</v>
      </c>
      <c r="G1719" t="s">
        <v>16</v>
      </c>
      <c r="H1719" t="s">
        <v>788</v>
      </c>
    </row>
    <row r="1720" spans="1:8" x14ac:dyDescent="0.3">
      <c r="A1720" t="s">
        <v>241</v>
      </c>
      <c r="B1720" t="s">
        <v>242</v>
      </c>
      <c r="C1720" t="s">
        <v>57</v>
      </c>
      <c r="D1720" t="s">
        <v>58</v>
      </c>
      <c r="E1720" t="s">
        <v>17</v>
      </c>
      <c r="G1720" t="s">
        <v>18</v>
      </c>
      <c r="H1720" t="s">
        <v>788</v>
      </c>
    </row>
    <row r="1721" spans="1:8" x14ac:dyDescent="0.3">
      <c r="A1721" t="s">
        <v>241</v>
      </c>
      <c r="B1721" t="s">
        <v>242</v>
      </c>
      <c r="C1721" t="s">
        <v>57</v>
      </c>
      <c r="D1721" t="s">
        <v>58</v>
      </c>
      <c r="E1721" t="s">
        <v>19</v>
      </c>
      <c r="G1721" t="s">
        <v>20</v>
      </c>
      <c r="H1721" t="s">
        <v>788</v>
      </c>
    </row>
    <row r="1722" spans="1:8" x14ac:dyDescent="0.3">
      <c r="A1722" t="s">
        <v>241</v>
      </c>
      <c r="B1722" t="s">
        <v>242</v>
      </c>
      <c r="C1722" t="s">
        <v>59</v>
      </c>
      <c r="D1722" t="s">
        <v>60</v>
      </c>
      <c r="E1722" t="s">
        <v>11</v>
      </c>
      <c r="G1722" t="s">
        <v>12</v>
      </c>
      <c r="H1722" t="s">
        <v>788</v>
      </c>
    </row>
    <row r="1723" spans="1:8" x14ac:dyDescent="0.3">
      <c r="A1723" t="s">
        <v>241</v>
      </c>
      <c r="B1723" t="s">
        <v>242</v>
      </c>
      <c r="C1723" t="s">
        <v>59</v>
      </c>
      <c r="D1723" t="s">
        <v>60</v>
      </c>
      <c r="E1723" t="s">
        <v>13</v>
      </c>
      <c r="G1723" t="s">
        <v>14</v>
      </c>
      <c r="H1723" t="s">
        <v>788</v>
      </c>
    </row>
    <row r="1724" spans="1:8" x14ac:dyDescent="0.3">
      <c r="A1724" t="s">
        <v>241</v>
      </c>
      <c r="B1724" t="s">
        <v>242</v>
      </c>
      <c r="C1724" t="s">
        <v>59</v>
      </c>
      <c r="D1724" t="s">
        <v>60</v>
      </c>
      <c r="E1724" t="s">
        <v>15</v>
      </c>
      <c r="G1724" t="s">
        <v>16</v>
      </c>
      <c r="H1724" t="s">
        <v>788</v>
      </c>
    </row>
    <row r="1725" spans="1:8" x14ac:dyDescent="0.3">
      <c r="A1725" t="s">
        <v>241</v>
      </c>
      <c r="B1725" t="s">
        <v>242</v>
      </c>
      <c r="C1725" t="s">
        <v>59</v>
      </c>
      <c r="D1725" t="s">
        <v>60</v>
      </c>
      <c r="E1725" t="s">
        <v>17</v>
      </c>
      <c r="G1725" t="s">
        <v>18</v>
      </c>
      <c r="H1725" t="s">
        <v>788</v>
      </c>
    </row>
    <row r="1726" spans="1:8" x14ac:dyDescent="0.3">
      <c r="A1726" t="s">
        <v>241</v>
      </c>
      <c r="B1726" t="s">
        <v>242</v>
      </c>
      <c r="C1726" t="s">
        <v>59</v>
      </c>
      <c r="D1726" t="s">
        <v>60</v>
      </c>
      <c r="E1726" t="s">
        <v>19</v>
      </c>
      <c r="G1726" t="s">
        <v>20</v>
      </c>
      <c r="H1726" t="s">
        <v>788</v>
      </c>
    </row>
    <row r="1727" spans="1:8" x14ac:dyDescent="0.3">
      <c r="A1727" t="s">
        <v>241</v>
      </c>
      <c r="B1727" t="s">
        <v>242</v>
      </c>
      <c r="C1727" t="s">
        <v>61</v>
      </c>
      <c r="D1727" t="s">
        <v>62</v>
      </c>
      <c r="E1727" t="s">
        <v>11</v>
      </c>
      <c r="G1727" t="s">
        <v>12</v>
      </c>
      <c r="H1727" t="s">
        <v>788</v>
      </c>
    </row>
    <row r="1728" spans="1:8" x14ac:dyDescent="0.3">
      <c r="A1728" t="s">
        <v>241</v>
      </c>
      <c r="B1728" t="s">
        <v>242</v>
      </c>
      <c r="C1728" t="s">
        <v>61</v>
      </c>
      <c r="D1728" t="s">
        <v>62</v>
      </c>
      <c r="E1728" t="s">
        <v>13</v>
      </c>
      <c r="G1728" t="s">
        <v>14</v>
      </c>
      <c r="H1728" t="s">
        <v>788</v>
      </c>
    </row>
    <row r="1729" spans="1:8" x14ac:dyDescent="0.3">
      <c r="A1729" t="s">
        <v>241</v>
      </c>
      <c r="B1729" t="s">
        <v>242</v>
      </c>
      <c r="C1729" t="s">
        <v>61</v>
      </c>
      <c r="D1729" t="s">
        <v>62</v>
      </c>
      <c r="E1729" t="s">
        <v>15</v>
      </c>
      <c r="G1729" t="s">
        <v>16</v>
      </c>
      <c r="H1729" t="s">
        <v>788</v>
      </c>
    </row>
    <row r="1730" spans="1:8" x14ac:dyDescent="0.3">
      <c r="A1730" t="s">
        <v>241</v>
      </c>
      <c r="B1730" t="s">
        <v>242</v>
      </c>
      <c r="C1730" t="s">
        <v>61</v>
      </c>
      <c r="D1730" t="s">
        <v>62</v>
      </c>
      <c r="E1730" t="s">
        <v>17</v>
      </c>
      <c r="G1730" t="s">
        <v>18</v>
      </c>
      <c r="H1730" t="s">
        <v>788</v>
      </c>
    </row>
    <row r="1731" spans="1:8" x14ac:dyDescent="0.3">
      <c r="A1731" t="s">
        <v>241</v>
      </c>
      <c r="B1731" t="s">
        <v>242</v>
      </c>
      <c r="C1731" t="s">
        <v>61</v>
      </c>
      <c r="D1731" t="s">
        <v>62</v>
      </c>
      <c r="E1731" t="s">
        <v>19</v>
      </c>
      <c r="G1731" t="s">
        <v>20</v>
      </c>
      <c r="H1731" t="s">
        <v>788</v>
      </c>
    </row>
    <row r="1732" spans="1:8" x14ac:dyDescent="0.3">
      <c r="A1732" t="s">
        <v>241</v>
      </c>
      <c r="B1732" t="s">
        <v>242</v>
      </c>
      <c r="C1732" t="s">
        <v>63</v>
      </c>
      <c r="D1732" t="s">
        <v>64</v>
      </c>
      <c r="E1732" t="s">
        <v>11</v>
      </c>
      <c r="F1732">
        <v>42.609522802938201</v>
      </c>
      <c r="G1732" t="s">
        <v>12</v>
      </c>
      <c r="H1732" t="s">
        <v>788</v>
      </c>
    </row>
    <row r="1733" spans="1:8" x14ac:dyDescent="0.3">
      <c r="A1733" t="s">
        <v>241</v>
      </c>
      <c r="B1733" t="s">
        <v>242</v>
      </c>
      <c r="C1733" t="s">
        <v>63</v>
      </c>
      <c r="D1733" t="s">
        <v>64</v>
      </c>
      <c r="E1733" t="s">
        <v>13</v>
      </c>
      <c r="F1733">
        <v>41.652479250904399</v>
      </c>
      <c r="G1733" t="s">
        <v>14</v>
      </c>
      <c r="H1733" t="s">
        <v>788</v>
      </c>
    </row>
    <row r="1734" spans="1:8" x14ac:dyDescent="0.3">
      <c r="A1734" t="s">
        <v>241</v>
      </c>
      <c r="B1734" t="s">
        <v>242</v>
      </c>
      <c r="C1734" t="s">
        <v>63</v>
      </c>
      <c r="D1734" t="s">
        <v>64</v>
      </c>
      <c r="E1734" t="s">
        <v>15</v>
      </c>
      <c r="F1734">
        <v>40.766643532112496</v>
      </c>
      <c r="G1734" t="s">
        <v>16</v>
      </c>
      <c r="H1734" t="s">
        <v>788</v>
      </c>
    </row>
    <row r="1735" spans="1:8" x14ac:dyDescent="0.3">
      <c r="A1735" t="s">
        <v>241</v>
      </c>
      <c r="B1735" t="s">
        <v>242</v>
      </c>
      <c r="C1735" t="s">
        <v>63</v>
      </c>
      <c r="D1735" t="s">
        <v>64</v>
      </c>
      <c r="E1735" t="s">
        <v>17</v>
      </c>
      <c r="G1735" t="s">
        <v>18</v>
      </c>
      <c r="H1735" t="s">
        <v>788</v>
      </c>
    </row>
    <row r="1736" spans="1:8" x14ac:dyDescent="0.3">
      <c r="A1736" t="s">
        <v>241</v>
      </c>
      <c r="B1736" t="s">
        <v>242</v>
      </c>
      <c r="C1736" t="s">
        <v>63</v>
      </c>
      <c r="D1736" t="s">
        <v>64</v>
      </c>
      <c r="E1736" t="s">
        <v>19</v>
      </c>
      <c r="G1736" t="s">
        <v>20</v>
      </c>
      <c r="H1736" t="s">
        <v>788</v>
      </c>
    </row>
    <row r="1737" spans="1:8" x14ac:dyDescent="0.3">
      <c r="A1737" t="s">
        <v>241</v>
      </c>
      <c r="B1737" t="s">
        <v>242</v>
      </c>
      <c r="C1737" t="s">
        <v>65</v>
      </c>
      <c r="D1737" t="s">
        <v>66</v>
      </c>
      <c r="E1737" t="s">
        <v>11</v>
      </c>
      <c r="G1737" t="s">
        <v>12</v>
      </c>
      <c r="H1737" t="s">
        <v>788</v>
      </c>
    </row>
    <row r="1738" spans="1:8" x14ac:dyDescent="0.3">
      <c r="A1738" t="s">
        <v>241</v>
      </c>
      <c r="B1738" t="s">
        <v>242</v>
      </c>
      <c r="C1738" t="s">
        <v>65</v>
      </c>
      <c r="D1738" t="s">
        <v>66</v>
      </c>
      <c r="E1738" t="s">
        <v>13</v>
      </c>
      <c r="G1738" t="s">
        <v>14</v>
      </c>
      <c r="H1738" t="s">
        <v>788</v>
      </c>
    </row>
    <row r="1739" spans="1:8" x14ac:dyDescent="0.3">
      <c r="A1739" t="s">
        <v>241</v>
      </c>
      <c r="B1739" t="s">
        <v>242</v>
      </c>
      <c r="C1739" t="s">
        <v>65</v>
      </c>
      <c r="D1739" t="s">
        <v>66</v>
      </c>
      <c r="E1739" t="s">
        <v>15</v>
      </c>
      <c r="G1739" t="s">
        <v>16</v>
      </c>
      <c r="H1739" t="s">
        <v>788</v>
      </c>
    </row>
    <row r="1740" spans="1:8" x14ac:dyDescent="0.3">
      <c r="A1740" t="s">
        <v>241</v>
      </c>
      <c r="B1740" t="s">
        <v>242</v>
      </c>
      <c r="C1740" t="s">
        <v>65</v>
      </c>
      <c r="D1740" t="s">
        <v>66</v>
      </c>
      <c r="E1740" t="s">
        <v>17</v>
      </c>
      <c r="G1740" t="s">
        <v>18</v>
      </c>
      <c r="H1740" t="s">
        <v>788</v>
      </c>
    </row>
    <row r="1741" spans="1:8" x14ac:dyDescent="0.3">
      <c r="A1741" t="s">
        <v>241</v>
      </c>
      <c r="B1741" t="s">
        <v>242</v>
      </c>
      <c r="C1741" t="s">
        <v>65</v>
      </c>
      <c r="D1741" t="s">
        <v>66</v>
      </c>
      <c r="E1741" t="s">
        <v>19</v>
      </c>
      <c r="G1741" t="s">
        <v>20</v>
      </c>
      <c r="H1741" t="s">
        <v>788</v>
      </c>
    </row>
    <row r="1742" spans="1:8" x14ac:dyDescent="0.3">
      <c r="A1742" t="s">
        <v>241</v>
      </c>
      <c r="B1742" t="s">
        <v>242</v>
      </c>
      <c r="C1742" t="s">
        <v>67</v>
      </c>
      <c r="D1742" t="s">
        <v>68</v>
      </c>
      <c r="E1742" t="s">
        <v>11</v>
      </c>
      <c r="G1742" t="s">
        <v>12</v>
      </c>
      <c r="H1742" t="s">
        <v>788</v>
      </c>
    </row>
    <row r="1743" spans="1:8" x14ac:dyDescent="0.3">
      <c r="A1743" t="s">
        <v>241</v>
      </c>
      <c r="B1743" t="s">
        <v>242</v>
      </c>
      <c r="C1743" t="s">
        <v>67</v>
      </c>
      <c r="D1743" t="s">
        <v>68</v>
      </c>
      <c r="E1743" t="s">
        <v>13</v>
      </c>
      <c r="G1743" t="s">
        <v>14</v>
      </c>
      <c r="H1743" t="s">
        <v>788</v>
      </c>
    </row>
    <row r="1744" spans="1:8" x14ac:dyDescent="0.3">
      <c r="A1744" t="s">
        <v>241</v>
      </c>
      <c r="B1744" t="s">
        <v>242</v>
      </c>
      <c r="C1744" t="s">
        <v>67</v>
      </c>
      <c r="D1744" t="s">
        <v>68</v>
      </c>
      <c r="E1744" t="s">
        <v>15</v>
      </c>
      <c r="G1744" t="s">
        <v>16</v>
      </c>
      <c r="H1744" t="s">
        <v>788</v>
      </c>
    </row>
    <row r="1745" spans="1:8" x14ac:dyDescent="0.3">
      <c r="A1745" t="s">
        <v>241</v>
      </c>
      <c r="B1745" t="s">
        <v>242</v>
      </c>
      <c r="C1745" t="s">
        <v>67</v>
      </c>
      <c r="D1745" t="s">
        <v>68</v>
      </c>
      <c r="E1745" t="s">
        <v>17</v>
      </c>
      <c r="G1745" t="s">
        <v>18</v>
      </c>
      <c r="H1745" t="s">
        <v>788</v>
      </c>
    </row>
    <row r="1746" spans="1:8" x14ac:dyDescent="0.3">
      <c r="A1746" t="s">
        <v>241</v>
      </c>
      <c r="B1746" t="s">
        <v>242</v>
      </c>
      <c r="C1746" t="s">
        <v>67</v>
      </c>
      <c r="D1746" t="s">
        <v>68</v>
      </c>
      <c r="E1746" t="s">
        <v>19</v>
      </c>
      <c r="G1746" t="s">
        <v>20</v>
      </c>
      <c r="H1746" t="s">
        <v>788</v>
      </c>
    </row>
    <row r="1747" spans="1:8" x14ac:dyDescent="0.3">
      <c r="A1747" t="s">
        <v>241</v>
      </c>
      <c r="B1747" t="s">
        <v>242</v>
      </c>
      <c r="C1747" t="s">
        <v>69</v>
      </c>
      <c r="D1747" t="s">
        <v>70</v>
      </c>
      <c r="E1747" t="s">
        <v>11</v>
      </c>
      <c r="F1747">
        <v>36.449324863674903</v>
      </c>
      <c r="G1747" t="s">
        <v>12</v>
      </c>
      <c r="H1747" t="s">
        <v>788</v>
      </c>
    </row>
    <row r="1748" spans="1:8" x14ac:dyDescent="0.3">
      <c r="A1748" t="s">
        <v>241</v>
      </c>
      <c r="B1748" t="s">
        <v>242</v>
      </c>
      <c r="C1748" t="s">
        <v>69</v>
      </c>
      <c r="D1748" t="s">
        <v>70</v>
      </c>
      <c r="E1748" t="s">
        <v>13</v>
      </c>
      <c r="F1748">
        <v>36.737465955026998</v>
      </c>
      <c r="G1748" t="s">
        <v>14</v>
      </c>
      <c r="H1748" t="s">
        <v>788</v>
      </c>
    </row>
    <row r="1749" spans="1:8" x14ac:dyDescent="0.3">
      <c r="A1749" t="s">
        <v>241</v>
      </c>
      <c r="B1749" t="s">
        <v>242</v>
      </c>
      <c r="C1749" t="s">
        <v>69</v>
      </c>
      <c r="D1749" t="s">
        <v>70</v>
      </c>
      <c r="E1749" t="s">
        <v>15</v>
      </c>
      <c r="F1749">
        <v>36.405357455531103</v>
      </c>
      <c r="G1749" t="s">
        <v>16</v>
      </c>
      <c r="H1749" t="s">
        <v>788</v>
      </c>
    </row>
    <row r="1750" spans="1:8" x14ac:dyDescent="0.3">
      <c r="A1750" t="s">
        <v>241</v>
      </c>
      <c r="B1750" t="s">
        <v>242</v>
      </c>
      <c r="C1750" t="s">
        <v>69</v>
      </c>
      <c r="D1750" t="s">
        <v>70</v>
      </c>
      <c r="E1750" t="s">
        <v>17</v>
      </c>
      <c r="F1750">
        <v>35.844974817807199</v>
      </c>
      <c r="G1750" t="s">
        <v>18</v>
      </c>
      <c r="H1750" t="s">
        <v>788</v>
      </c>
    </row>
    <row r="1751" spans="1:8" x14ac:dyDescent="0.3">
      <c r="A1751" t="s">
        <v>241</v>
      </c>
      <c r="B1751" t="s">
        <v>242</v>
      </c>
      <c r="C1751" t="s">
        <v>69</v>
      </c>
      <c r="D1751" t="s">
        <v>70</v>
      </c>
      <c r="E1751" t="s">
        <v>19</v>
      </c>
      <c r="G1751" t="s">
        <v>20</v>
      </c>
      <c r="H1751" t="s">
        <v>788</v>
      </c>
    </row>
    <row r="1752" spans="1:8" x14ac:dyDescent="0.3">
      <c r="A1752" t="s">
        <v>241</v>
      </c>
      <c r="B1752" t="s">
        <v>242</v>
      </c>
      <c r="C1752" t="s">
        <v>71</v>
      </c>
      <c r="D1752" t="s">
        <v>72</v>
      </c>
      <c r="E1752" t="s">
        <v>11</v>
      </c>
      <c r="G1752" t="s">
        <v>12</v>
      </c>
      <c r="H1752" t="s">
        <v>788</v>
      </c>
    </row>
    <row r="1753" spans="1:8" x14ac:dyDescent="0.3">
      <c r="A1753" t="s">
        <v>241</v>
      </c>
      <c r="B1753" t="s">
        <v>242</v>
      </c>
      <c r="C1753" t="s">
        <v>71</v>
      </c>
      <c r="D1753" t="s">
        <v>72</v>
      </c>
      <c r="E1753" t="s">
        <v>13</v>
      </c>
      <c r="G1753" t="s">
        <v>14</v>
      </c>
      <c r="H1753" t="s">
        <v>788</v>
      </c>
    </row>
    <row r="1754" spans="1:8" x14ac:dyDescent="0.3">
      <c r="A1754" t="s">
        <v>241</v>
      </c>
      <c r="B1754" t="s">
        <v>242</v>
      </c>
      <c r="C1754" t="s">
        <v>71</v>
      </c>
      <c r="D1754" t="s">
        <v>72</v>
      </c>
      <c r="E1754" t="s">
        <v>15</v>
      </c>
      <c r="G1754" t="s">
        <v>16</v>
      </c>
      <c r="H1754" t="s">
        <v>788</v>
      </c>
    </row>
    <row r="1755" spans="1:8" x14ac:dyDescent="0.3">
      <c r="A1755" t="s">
        <v>241</v>
      </c>
      <c r="B1755" t="s">
        <v>242</v>
      </c>
      <c r="C1755" t="s">
        <v>71</v>
      </c>
      <c r="D1755" t="s">
        <v>72</v>
      </c>
      <c r="E1755" t="s">
        <v>17</v>
      </c>
      <c r="G1755" t="s">
        <v>18</v>
      </c>
      <c r="H1755" t="s">
        <v>788</v>
      </c>
    </row>
    <row r="1756" spans="1:8" x14ac:dyDescent="0.3">
      <c r="A1756" t="s">
        <v>241</v>
      </c>
      <c r="B1756" t="s">
        <v>242</v>
      </c>
      <c r="C1756" t="s">
        <v>71</v>
      </c>
      <c r="D1756" t="s">
        <v>72</v>
      </c>
      <c r="E1756" t="s">
        <v>19</v>
      </c>
      <c r="G1756" t="s">
        <v>20</v>
      </c>
      <c r="H1756" t="s">
        <v>788</v>
      </c>
    </row>
    <row r="1757" spans="1:8" x14ac:dyDescent="0.3">
      <c r="A1757" t="s">
        <v>265</v>
      </c>
      <c r="B1757" t="s">
        <v>266</v>
      </c>
      <c r="C1757" t="s">
        <v>9</v>
      </c>
      <c r="D1757" t="s">
        <v>10</v>
      </c>
      <c r="E1757" t="s">
        <v>11</v>
      </c>
      <c r="F1757">
        <v>76.400000000000006</v>
      </c>
      <c r="G1757" t="s">
        <v>12</v>
      </c>
      <c r="H1757" t="s">
        <v>788</v>
      </c>
    </row>
    <row r="1758" spans="1:8" x14ac:dyDescent="0.3">
      <c r="A1758" t="s">
        <v>265</v>
      </c>
      <c r="B1758" t="s">
        <v>266</v>
      </c>
      <c r="C1758" t="s">
        <v>9</v>
      </c>
      <c r="D1758" t="s">
        <v>10</v>
      </c>
      <c r="E1758" t="s">
        <v>13</v>
      </c>
      <c r="F1758">
        <v>74.7</v>
      </c>
      <c r="G1758" t="s">
        <v>14</v>
      </c>
      <c r="H1758" t="s">
        <v>788</v>
      </c>
    </row>
    <row r="1759" spans="1:8" x14ac:dyDescent="0.3">
      <c r="A1759" t="s">
        <v>265</v>
      </c>
      <c r="B1759" t="s">
        <v>266</v>
      </c>
      <c r="C1759" t="s">
        <v>9</v>
      </c>
      <c r="D1759" t="s">
        <v>10</v>
      </c>
      <c r="E1759" t="s">
        <v>15</v>
      </c>
      <c r="F1759">
        <v>72.8</v>
      </c>
      <c r="G1759" t="s">
        <v>16</v>
      </c>
      <c r="H1759" t="s">
        <v>788</v>
      </c>
    </row>
    <row r="1760" spans="1:8" x14ac:dyDescent="0.3">
      <c r="A1760" t="s">
        <v>265</v>
      </c>
      <c r="B1760" t="s">
        <v>266</v>
      </c>
      <c r="C1760" t="s">
        <v>9</v>
      </c>
      <c r="D1760" t="s">
        <v>10</v>
      </c>
      <c r="E1760" t="s">
        <v>17</v>
      </c>
      <c r="G1760" t="s">
        <v>18</v>
      </c>
      <c r="H1760" t="s">
        <v>788</v>
      </c>
    </row>
    <row r="1761" spans="1:8" x14ac:dyDescent="0.3">
      <c r="A1761" t="s">
        <v>265</v>
      </c>
      <c r="B1761" t="s">
        <v>266</v>
      </c>
      <c r="C1761" t="s">
        <v>9</v>
      </c>
      <c r="D1761" t="s">
        <v>10</v>
      </c>
      <c r="E1761" t="s">
        <v>19</v>
      </c>
      <c r="G1761" t="s">
        <v>20</v>
      </c>
      <c r="H1761" t="s">
        <v>788</v>
      </c>
    </row>
    <row r="1762" spans="1:8" x14ac:dyDescent="0.3">
      <c r="A1762" t="s">
        <v>265</v>
      </c>
      <c r="B1762" t="s">
        <v>266</v>
      </c>
      <c r="C1762" t="s">
        <v>21</v>
      </c>
      <c r="D1762" t="s">
        <v>22</v>
      </c>
      <c r="E1762" t="s">
        <v>11</v>
      </c>
      <c r="F1762">
        <v>99.7</v>
      </c>
      <c r="G1762" t="s">
        <v>12</v>
      </c>
      <c r="H1762" t="s">
        <v>788</v>
      </c>
    </row>
    <row r="1763" spans="1:8" x14ac:dyDescent="0.3">
      <c r="A1763" t="s">
        <v>265</v>
      </c>
      <c r="B1763" t="s">
        <v>266</v>
      </c>
      <c r="C1763" t="s">
        <v>21</v>
      </c>
      <c r="D1763" t="s">
        <v>22</v>
      </c>
      <c r="E1763" t="s">
        <v>13</v>
      </c>
      <c r="F1763">
        <v>100</v>
      </c>
      <c r="G1763" t="s">
        <v>14</v>
      </c>
      <c r="H1763" t="s">
        <v>788</v>
      </c>
    </row>
    <row r="1764" spans="1:8" x14ac:dyDescent="0.3">
      <c r="A1764" t="s">
        <v>265</v>
      </c>
      <c r="B1764" t="s">
        <v>266</v>
      </c>
      <c r="C1764" t="s">
        <v>21</v>
      </c>
      <c r="D1764" t="s">
        <v>22</v>
      </c>
      <c r="E1764" t="s">
        <v>15</v>
      </c>
      <c r="F1764">
        <v>100</v>
      </c>
      <c r="G1764" t="s">
        <v>16</v>
      </c>
      <c r="H1764" t="s">
        <v>788</v>
      </c>
    </row>
    <row r="1765" spans="1:8" x14ac:dyDescent="0.3">
      <c r="A1765" t="s">
        <v>265</v>
      </c>
      <c r="B1765" t="s">
        <v>266</v>
      </c>
      <c r="C1765" t="s">
        <v>21</v>
      </c>
      <c r="D1765" t="s">
        <v>22</v>
      </c>
      <c r="E1765" t="s">
        <v>17</v>
      </c>
      <c r="F1765">
        <v>97.7</v>
      </c>
      <c r="G1765" t="s">
        <v>18</v>
      </c>
      <c r="H1765" t="s">
        <v>788</v>
      </c>
    </row>
    <row r="1766" spans="1:8" x14ac:dyDescent="0.3">
      <c r="A1766" t="s">
        <v>265</v>
      </c>
      <c r="B1766" t="s">
        <v>266</v>
      </c>
      <c r="C1766" t="s">
        <v>21</v>
      </c>
      <c r="D1766" t="s">
        <v>22</v>
      </c>
      <c r="E1766" t="s">
        <v>19</v>
      </c>
      <c r="G1766" t="s">
        <v>20</v>
      </c>
      <c r="H1766" t="s">
        <v>788</v>
      </c>
    </row>
    <row r="1767" spans="1:8" x14ac:dyDescent="0.3">
      <c r="A1767" t="s">
        <v>265</v>
      </c>
      <c r="B1767" t="s">
        <v>266</v>
      </c>
      <c r="C1767" t="s">
        <v>23</v>
      </c>
      <c r="D1767" t="s">
        <v>24</v>
      </c>
      <c r="E1767" t="s">
        <v>11</v>
      </c>
      <c r="F1767">
        <v>100</v>
      </c>
      <c r="G1767" t="s">
        <v>12</v>
      </c>
      <c r="H1767" t="s">
        <v>788</v>
      </c>
    </row>
    <row r="1768" spans="1:8" x14ac:dyDescent="0.3">
      <c r="A1768" t="s">
        <v>265</v>
      </c>
      <c r="B1768" t="s">
        <v>266</v>
      </c>
      <c r="C1768" t="s">
        <v>23</v>
      </c>
      <c r="D1768" t="s">
        <v>24</v>
      </c>
      <c r="E1768" t="s">
        <v>13</v>
      </c>
      <c r="F1768">
        <v>100</v>
      </c>
      <c r="G1768" t="s">
        <v>14</v>
      </c>
      <c r="H1768" t="s">
        <v>788</v>
      </c>
    </row>
    <row r="1769" spans="1:8" x14ac:dyDescent="0.3">
      <c r="A1769" t="s">
        <v>265</v>
      </c>
      <c r="B1769" t="s">
        <v>266</v>
      </c>
      <c r="C1769" t="s">
        <v>23</v>
      </c>
      <c r="D1769" t="s">
        <v>24</v>
      </c>
      <c r="E1769" t="s">
        <v>15</v>
      </c>
      <c r="F1769">
        <v>100</v>
      </c>
      <c r="G1769" t="s">
        <v>16</v>
      </c>
      <c r="H1769" t="s">
        <v>788</v>
      </c>
    </row>
    <row r="1770" spans="1:8" x14ac:dyDescent="0.3">
      <c r="A1770" t="s">
        <v>265</v>
      </c>
      <c r="B1770" t="s">
        <v>266</v>
      </c>
      <c r="C1770" t="s">
        <v>23</v>
      </c>
      <c r="D1770" t="s">
        <v>24</v>
      </c>
      <c r="E1770" t="s">
        <v>17</v>
      </c>
      <c r="F1770">
        <v>98.6</v>
      </c>
      <c r="G1770" t="s">
        <v>18</v>
      </c>
      <c r="H1770" t="s">
        <v>788</v>
      </c>
    </row>
    <row r="1771" spans="1:8" x14ac:dyDescent="0.3">
      <c r="A1771" t="s">
        <v>265</v>
      </c>
      <c r="B1771" t="s">
        <v>266</v>
      </c>
      <c r="C1771" t="s">
        <v>23</v>
      </c>
      <c r="D1771" t="s">
        <v>24</v>
      </c>
      <c r="E1771" t="s">
        <v>19</v>
      </c>
      <c r="G1771" t="s">
        <v>20</v>
      </c>
      <c r="H1771" t="s">
        <v>788</v>
      </c>
    </row>
    <row r="1772" spans="1:8" x14ac:dyDescent="0.3">
      <c r="A1772" t="s">
        <v>265</v>
      </c>
      <c r="B1772" t="s">
        <v>266</v>
      </c>
      <c r="C1772" t="s">
        <v>25</v>
      </c>
      <c r="D1772" t="s">
        <v>26</v>
      </c>
      <c r="E1772" t="s">
        <v>11</v>
      </c>
      <c r="F1772">
        <v>99.3</v>
      </c>
      <c r="G1772" t="s">
        <v>12</v>
      </c>
      <c r="H1772" t="s">
        <v>788</v>
      </c>
    </row>
    <row r="1773" spans="1:8" x14ac:dyDescent="0.3">
      <c r="A1773" t="s">
        <v>265</v>
      </c>
      <c r="B1773" t="s">
        <v>266</v>
      </c>
      <c r="C1773" t="s">
        <v>25</v>
      </c>
      <c r="D1773" t="s">
        <v>26</v>
      </c>
      <c r="E1773" t="s">
        <v>13</v>
      </c>
      <c r="F1773">
        <v>100</v>
      </c>
      <c r="G1773" t="s">
        <v>14</v>
      </c>
      <c r="H1773" t="s">
        <v>788</v>
      </c>
    </row>
    <row r="1774" spans="1:8" x14ac:dyDescent="0.3">
      <c r="A1774" t="s">
        <v>265</v>
      </c>
      <c r="B1774" t="s">
        <v>266</v>
      </c>
      <c r="C1774" t="s">
        <v>25</v>
      </c>
      <c r="D1774" t="s">
        <v>26</v>
      </c>
      <c r="E1774" t="s">
        <v>15</v>
      </c>
      <c r="F1774">
        <v>100</v>
      </c>
      <c r="G1774" t="s">
        <v>16</v>
      </c>
      <c r="H1774" t="s">
        <v>788</v>
      </c>
    </row>
    <row r="1775" spans="1:8" x14ac:dyDescent="0.3">
      <c r="A1775" t="s">
        <v>265</v>
      </c>
      <c r="B1775" t="s">
        <v>266</v>
      </c>
      <c r="C1775" t="s">
        <v>25</v>
      </c>
      <c r="D1775" t="s">
        <v>26</v>
      </c>
      <c r="E1775" t="s">
        <v>17</v>
      </c>
      <c r="F1775">
        <v>96.5</v>
      </c>
      <c r="G1775" t="s">
        <v>18</v>
      </c>
      <c r="H1775" t="s">
        <v>788</v>
      </c>
    </row>
    <row r="1776" spans="1:8" x14ac:dyDescent="0.3">
      <c r="A1776" t="s">
        <v>265</v>
      </c>
      <c r="B1776" t="s">
        <v>266</v>
      </c>
      <c r="C1776" t="s">
        <v>25</v>
      </c>
      <c r="D1776" t="s">
        <v>26</v>
      </c>
      <c r="E1776" t="s">
        <v>19</v>
      </c>
      <c r="G1776" t="s">
        <v>20</v>
      </c>
      <c r="H1776" t="s">
        <v>788</v>
      </c>
    </row>
    <row r="1777" spans="1:8" x14ac:dyDescent="0.3">
      <c r="A1777" t="s">
        <v>265</v>
      </c>
      <c r="B1777" t="s">
        <v>266</v>
      </c>
      <c r="C1777" t="s">
        <v>27</v>
      </c>
      <c r="D1777" t="s">
        <v>28</v>
      </c>
      <c r="E1777" t="s">
        <v>11</v>
      </c>
      <c r="F1777">
        <v>2.39843912831188</v>
      </c>
      <c r="G1777" t="s">
        <v>12</v>
      </c>
      <c r="H1777" t="s">
        <v>788</v>
      </c>
    </row>
    <row r="1778" spans="1:8" x14ac:dyDescent="0.3">
      <c r="A1778" t="s">
        <v>265</v>
      </c>
      <c r="B1778" t="s">
        <v>266</v>
      </c>
      <c r="C1778" t="s">
        <v>27</v>
      </c>
      <c r="D1778" t="s">
        <v>28</v>
      </c>
      <c r="E1778" t="s">
        <v>13</v>
      </c>
      <c r="F1778">
        <v>2.5258624786064199</v>
      </c>
      <c r="G1778" t="s">
        <v>14</v>
      </c>
      <c r="H1778" t="s">
        <v>788</v>
      </c>
    </row>
    <row r="1779" spans="1:8" x14ac:dyDescent="0.3">
      <c r="A1779" t="s">
        <v>265</v>
      </c>
      <c r="B1779" t="s">
        <v>266</v>
      </c>
      <c r="C1779" t="s">
        <v>27</v>
      </c>
      <c r="D1779" t="s">
        <v>28</v>
      </c>
      <c r="E1779" t="s">
        <v>15</v>
      </c>
      <c r="G1779" t="s">
        <v>16</v>
      </c>
      <c r="H1779" t="s">
        <v>788</v>
      </c>
    </row>
    <row r="1780" spans="1:8" x14ac:dyDescent="0.3">
      <c r="A1780" t="s">
        <v>265</v>
      </c>
      <c r="B1780" t="s">
        <v>266</v>
      </c>
      <c r="C1780" t="s">
        <v>27</v>
      </c>
      <c r="D1780" t="s">
        <v>28</v>
      </c>
      <c r="E1780" t="s">
        <v>17</v>
      </c>
      <c r="G1780" t="s">
        <v>18</v>
      </c>
      <c r="H1780" t="s">
        <v>788</v>
      </c>
    </row>
    <row r="1781" spans="1:8" x14ac:dyDescent="0.3">
      <c r="A1781" t="s">
        <v>265</v>
      </c>
      <c r="B1781" t="s">
        <v>266</v>
      </c>
      <c r="C1781" t="s">
        <v>27</v>
      </c>
      <c r="D1781" t="s">
        <v>28</v>
      </c>
      <c r="E1781" t="s">
        <v>19</v>
      </c>
      <c r="G1781" t="s">
        <v>20</v>
      </c>
      <c r="H1781" t="s">
        <v>788</v>
      </c>
    </row>
    <row r="1782" spans="1:8" x14ac:dyDescent="0.3">
      <c r="A1782" t="s">
        <v>265</v>
      </c>
      <c r="B1782" t="s">
        <v>266</v>
      </c>
      <c r="C1782" t="s">
        <v>29</v>
      </c>
      <c r="D1782" t="s">
        <v>30</v>
      </c>
      <c r="E1782" t="s">
        <v>11</v>
      </c>
      <c r="F1782">
        <v>-1.4362689445135299</v>
      </c>
      <c r="G1782" t="s">
        <v>12</v>
      </c>
      <c r="H1782" t="s">
        <v>788</v>
      </c>
    </row>
    <row r="1783" spans="1:8" x14ac:dyDescent="0.3">
      <c r="A1783" t="s">
        <v>265</v>
      </c>
      <c r="B1783" t="s">
        <v>266</v>
      </c>
      <c r="C1783" t="s">
        <v>29</v>
      </c>
      <c r="D1783" t="s">
        <v>30</v>
      </c>
      <c r="E1783" t="s">
        <v>13</v>
      </c>
      <c r="F1783">
        <v>8.2934142684755194</v>
      </c>
      <c r="G1783" t="s">
        <v>14</v>
      </c>
      <c r="H1783" t="s">
        <v>788</v>
      </c>
    </row>
    <row r="1784" spans="1:8" x14ac:dyDescent="0.3">
      <c r="A1784" t="s">
        <v>265</v>
      </c>
      <c r="B1784" t="s">
        <v>266</v>
      </c>
      <c r="C1784" t="s">
        <v>29</v>
      </c>
      <c r="D1784" t="s">
        <v>30</v>
      </c>
      <c r="E1784" t="s">
        <v>15</v>
      </c>
      <c r="F1784">
        <v>9.0427148404524793</v>
      </c>
      <c r="G1784" t="s">
        <v>16</v>
      </c>
      <c r="H1784" t="s">
        <v>788</v>
      </c>
    </row>
    <row r="1785" spans="1:8" x14ac:dyDescent="0.3">
      <c r="A1785" t="s">
        <v>265</v>
      </c>
      <c r="B1785" t="s">
        <v>266</v>
      </c>
      <c r="C1785" t="s">
        <v>29</v>
      </c>
      <c r="D1785" t="s">
        <v>30</v>
      </c>
      <c r="E1785" t="s">
        <v>17</v>
      </c>
      <c r="F1785">
        <v>-5.7380856532375502</v>
      </c>
      <c r="G1785" t="s">
        <v>18</v>
      </c>
      <c r="H1785" t="s">
        <v>788</v>
      </c>
    </row>
    <row r="1786" spans="1:8" x14ac:dyDescent="0.3">
      <c r="A1786" t="s">
        <v>265</v>
      </c>
      <c r="B1786" t="s">
        <v>266</v>
      </c>
      <c r="C1786" t="s">
        <v>29</v>
      </c>
      <c r="D1786" t="s">
        <v>30</v>
      </c>
      <c r="E1786" t="s">
        <v>19</v>
      </c>
      <c r="F1786">
        <v>-3.0239816031537399</v>
      </c>
      <c r="G1786" t="s">
        <v>20</v>
      </c>
      <c r="H1786" t="s">
        <v>788</v>
      </c>
    </row>
    <row r="1787" spans="1:8" x14ac:dyDescent="0.3">
      <c r="A1787" t="s">
        <v>265</v>
      </c>
      <c r="B1787" t="s">
        <v>266</v>
      </c>
      <c r="C1787" t="s">
        <v>31</v>
      </c>
      <c r="D1787" t="s">
        <v>32</v>
      </c>
      <c r="E1787" t="s">
        <v>11</v>
      </c>
      <c r="F1787">
        <v>8.6832359903362004</v>
      </c>
      <c r="G1787" t="s">
        <v>12</v>
      </c>
      <c r="H1787" t="s">
        <v>788</v>
      </c>
    </row>
    <row r="1788" spans="1:8" x14ac:dyDescent="0.3">
      <c r="A1788" t="s">
        <v>265</v>
      </c>
      <c r="B1788" t="s">
        <v>266</v>
      </c>
      <c r="C1788" t="s">
        <v>31</v>
      </c>
      <c r="D1788" t="s">
        <v>32</v>
      </c>
      <c r="E1788" t="s">
        <v>13</v>
      </c>
      <c r="F1788">
        <v>8.3408024272707806</v>
      </c>
      <c r="G1788" t="s">
        <v>14</v>
      </c>
      <c r="H1788" t="s">
        <v>788</v>
      </c>
    </row>
    <row r="1789" spans="1:8" x14ac:dyDescent="0.3">
      <c r="A1789" t="s">
        <v>265</v>
      </c>
      <c r="B1789" t="s">
        <v>266</v>
      </c>
      <c r="C1789" t="s">
        <v>31</v>
      </c>
      <c r="D1789" t="s">
        <v>32</v>
      </c>
      <c r="E1789" t="s">
        <v>15</v>
      </c>
      <c r="F1789">
        <v>8.0993651017533601</v>
      </c>
      <c r="G1789" t="s">
        <v>16</v>
      </c>
      <c r="H1789" t="s">
        <v>788</v>
      </c>
    </row>
    <row r="1790" spans="1:8" x14ac:dyDescent="0.3">
      <c r="A1790" t="s">
        <v>265</v>
      </c>
      <c r="B1790" t="s">
        <v>266</v>
      </c>
      <c r="C1790" t="s">
        <v>31</v>
      </c>
      <c r="D1790" t="s">
        <v>32</v>
      </c>
      <c r="E1790" t="s">
        <v>17</v>
      </c>
      <c r="F1790">
        <v>9.0238691692596706</v>
      </c>
      <c r="G1790" t="s">
        <v>18</v>
      </c>
      <c r="H1790" t="s">
        <v>788</v>
      </c>
    </row>
    <row r="1791" spans="1:8" x14ac:dyDescent="0.3">
      <c r="A1791" t="s">
        <v>265</v>
      </c>
      <c r="B1791" t="s">
        <v>266</v>
      </c>
      <c r="C1791" t="s">
        <v>31</v>
      </c>
      <c r="D1791" t="s">
        <v>32</v>
      </c>
      <c r="E1791" t="s">
        <v>19</v>
      </c>
      <c r="F1791">
        <v>9.8044988830569402</v>
      </c>
      <c r="G1791" t="s">
        <v>20</v>
      </c>
      <c r="H1791" t="s">
        <v>788</v>
      </c>
    </row>
    <row r="1792" spans="1:8" x14ac:dyDescent="0.3">
      <c r="A1792" t="s">
        <v>265</v>
      </c>
      <c r="B1792" t="s">
        <v>266</v>
      </c>
      <c r="C1792" t="s">
        <v>33</v>
      </c>
      <c r="D1792" t="s">
        <v>34</v>
      </c>
      <c r="E1792" t="s">
        <v>11</v>
      </c>
      <c r="G1792" t="s">
        <v>12</v>
      </c>
      <c r="H1792" t="s">
        <v>788</v>
      </c>
    </row>
    <row r="1793" spans="1:8" x14ac:dyDescent="0.3">
      <c r="A1793" t="s">
        <v>265</v>
      </c>
      <c r="B1793" t="s">
        <v>266</v>
      </c>
      <c r="C1793" t="s">
        <v>33</v>
      </c>
      <c r="D1793" t="s">
        <v>34</v>
      </c>
      <c r="E1793" t="s">
        <v>13</v>
      </c>
      <c r="G1793" t="s">
        <v>14</v>
      </c>
      <c r="H1793" t="s">
        <v>788</v>
      </c>
    </row>
    <row r="1794" spans="1:8" x14ac:dyDescent="0.3">
      <c r="A1794" t="s">
        <v>265</v>
      </c>
      <c r="B1794" t="s">
        <v>266</v>
      </c>
      <c r="C1794" t="s">
        <v>33</v>
      </c>
      <c r="D1794" t="s">
        <v>34</v>
      </c>
      <c r="E1794" t="s">
        <v>15</v>
      </c>
      <c r="F1794">
        <v>9.1612997055053693</v>
      </c>
      <c r="G1794" t="s">
        <v>16</v>
      </c>
      <c r="H1794" t="s">
        <v>788</v>
      </c>
    </row>
    <row r="1795" spans="1:8" x14ac:dyDescent="0.3">
      <c r="A1795" t="s">
        <v>265</v>
      </c>
      <c r="B1795" t="s">
        <v>266</v>
      </c>
      <c r="C1795" t="s">
        <v>33</v>
      </c>
      <c r="D1795" t="s">
        <v>34</v>
      </c>
      <c r="E1795" t="s">
        <v>17</v>
      </c>
      <c r="G1795" t="s">
        <v>18</v>
      </c>
      <c r="H1795" t="s">
        <v>788</v>
      </c>
    </row>
    <row r="1796" spans="1:8" x14ac:dyDescent="0.3">
      <c r="A1796" t="s">
        <v>265</v>
      </c>
      <c r="B1796" t="s">
        <v>266</v>
      </c>
      <c r="C1796" t="s">
        <v>33</v>
      </c>
      <c r="D1796" t="s">
        <v>34</v>
      </c>
      <c r="E1796" t="s">
        <v>19</v>
      </c>
      <c r="G1796" t="s">
        <v>20</v>
      </c>
      <c r="H1796" t="s">
        <v>788</v>
      </c>
    </row>
    <row r="1797" spans="1:8" x14ac:dyDescent="0.3">
      <c r="A1797" t="s">
        <v>265</v>
      </c>
      <c r="B1797" t="s">
        <v>266</v>
      </c>
      <c r="C1797" t="s">
        <v>35</v>
      </c>
      <c r="D1797" t="s">
        <v>36</v>
      </c>
      <c r="E1797" t="s">
        <v>11</v>
      </c>
      <c r="F1797">
        <v>90.784759521484403</v>
      </c>
      <c r="G1797" t="s">
        <v>12</v>
      </c>
      <c r="H1797" t="s">
        <v>788</v>
      </c>
    </row>
    <row r="1798" spans="1:8" x14ac:dyDescent="0.3">
      <c r="A1798" t="s">
        <v>265</v>
      </c>
      <c r="B1798" t="s">
        <v>266</v>
      </c>
      <c r="C1798" t="s">
        <v>35</v>
      </c>
      <c r="D1798" t="s">
        <v>36</v>
      </c>
      <c r="E1798" t="s">
        <v>13</v>
      </c>
      <c r="F1798">
        <v>91.250389099121094</v>
      </c>
      <c r="G1798" t="s">
        <v>14</v>
      </c>
      <c r="H1798" t="s">
        <v>788</v>
      </c>
    </row>
    <row r="1799" spans="1:8" x14ac:dyDescent="0.3">
      <c r="A1799" t="s">
        <v>265</v>
      </c>
      <c r="B1799" t="s">
        <v>266</v>
      </c>
      <c r="C1799" t="s">
        <v>35</v>
      </c>
      <c r="D1799" t="s">
        <v>36</v>
      </c>
      <c r="E1799" t="s">
        <v>15</v>
      </c>
      <c r="F1799">
        <v>79.837448120117202</v>
      </c>
      <c r="G1799" t="s">
        <v>16</v>
      </c>
      <c r="H1799" t="s">
        <v>788</v>
      </c>
    </row>
    <row r="1800" spans="1:8" x14ac:dyDescent="0.3">
      <c r="A1800" t="s">
        <v>265</v>
      </c>
      <c r="B1800" t="s">
        <v>266</v>
      </c>
      <c r="C1800" t="s">
        <v>35</v>
      </c>
      <c r="D1800" t="s">
        <v>36</v>
      </c>
      <c r="E1800" t="s">
        <v>17</v>
      </c>
      <c r="G1800" t="s">
        <v>18</v>
      </c>
      <c r="H1800" t="s">
        <v>788</v>
      </c>
    </row>
    <row r="1801" spans="1:8" x14ac:dyDescent="0.3">
      <c r="A1801" t="s">
        <v>265</v>
      </c>
      <c r="B1801" t="s">
        <v>266</v>
      </c>
      <c r="C1801" t="s">
        <v>35</v>
      </c>
      <c r="D1801" t="s">
        <v>36</v>
      </c>
      <c r="E1801" t="s">
        <v>19</v>
      </c>
      <c r="G1801" t="s">
        <v>20</v>
      </c>
      <c r="H1801" t="s">
        <v>788</v>
      </c>
    </row>
    <row r="1802" spans="1:8" x14ac:dyDescent="0.3">
      <c r="A1802" t="s">
        <v>265</v>
      </c>
      <c r="B1802" t="s">
        <v>266</v>
      </c>
      <c r="C1802" t="s">
        <v>37</v>
      </c>
      <c r="D1802" t="s">
        <v>38</v>
      </c>
      <c r="E1802" t="s">
        <v>11</v>
      </c>
      <c r="F1802">
        <v>98.580070495605497</v>
      </c>
      <c r="G1802" t="s">
        <v>12</v>
      </c>
      <c r="H1802" t="s">
        <v>788</v>
      </c>
    </row>
    <row r="1803" spans="1:8" x14ac:dyDescent="0.3">
      <c r="A1803" t="s">
        <v>265</v>
      </c>
      <c r="B1803" t="s">
        <v>266</v>
      </c>
      <c r="C1803" t="s">
        <v>37</v>
      </c>
      <c r="D1803" t="s">
        <v>38</v>
      </c>
      <c r="E1803" t="s">
        <v>13</v>
      </c>
      <c r="F1803">
        <v>98.572807312011705</v>
      </c>
      <c r="G1803" t="s">
        <v>14</v>
      </c>
      <c r="H1803" t="s">
        <v>788</v>
      </c>
    </row>
    <row r="1804" spans="1:8" x14ac:dyDescent="0.3">
      <c r="A1804" t="s">
        <v>265</v>
      </c>
      <c r="B1804" t="s">
        <v>266</v>
      </c>
      <c r="C1804" t="s">
        <v>37</v>
      </c>
      <c r="D1804" t="s">
        <v>38</v>
      </c>
      <c r="E1804" t="s">
        <v>15</v>
      </c>
      <c r="F1804">
        <v>91.454597473144503</v>
      </c>
      <c r="G1804" t="s">
        <v>16</v>
      </c>
      <c r="H1804" t="s">
        <v>788</v>
      </c>
    </row>
    <row r="1805" spans="1:8" x14ac:dyDescent="0.3">
      <c r="A1805" t="s">
        <v>265</v>
      </c>
      <c r="B1805" t="s">
        <v>266</v>
      </c>
      <c r="C1805" t="s">
        <v>37</v>
      </c>
      <c r="D1805" t="s">
        <v>38</v>
      </c>
      <c r="E1805" t="s">
        <v>17</v>
      </c>
      <c r="G1805" t="s">
        <v>18</v>
      </c>
      <c r="H1805" t="s">
        <v>788</v>
      </c>
    </row>
    <row r="1806" spans="1:8" x14ac:dyDescent="0.3">
      <c r="A1806" t="s">
        <v>265</v>
      </c>
      <c r="B1806" t="s">
        <v>266</v>
      </c>
      <c r="C1806" t="s">
        <v>37</v>
      </c>
      <c r="D1806" t="s">
        <v>38</v>
      </c>
      <c r="E1806" t="s">
        <v>19</v>
      </c>
      <c r="G1806" t="s">
        <v>20</v>
      </c>
      <c r="H1806" t="s">
        <v>788</v>
      </c>
    </row>
    <row r="1807" spans="1:8" x14ac:dyDescent="0.3">
      <c r="A1807" t="s">
        <v>265</v>
      </c>
      <c r="B1807" t="s">
        <v>266</v>
      </c>
      <c r="C1807" t="s">
        <v>39</v>
      </c>
      <c r="D1807" t="s">
        <v>40</v>
      </c>
      <c r="E1807" t="s">
        <v>11</v>
      </c>
      <c r="F1807">
        <v>58.431464908148797</v>
      </c>
      <c r="G1807" t="s">
        <v>12</v>
      </c>
      <c r="H1807" t="s">
        <v>788</v>
      </c>
    </row>
    <row r="1808" spans="1:8" x14ac:dyDescent="0.3">
      <c r="A1808" t="s">
        <v>265</v>
      </c>
      <c r="B1808" t="s">
        <v>266</v>
      </c>
      <c r="C1808" t="s">
        <v>39</v>
      </c>
      <c r="D1808" t="s">
        <v>40</v>
      </c>
      <c r="E1808" t="s">
        <v>13</v>
      </c>
      <c r="F1808">
        <v>58.824890122600003</v>
      </c>
      <c r="G1808" t="s">
        <v>14</v>
      </c>
      <c r="H1808" t="s">
        <v>788</v>
      </c>
    </row>
    <row r="1809" spans="1:8" x14ac:dyDescent="0.3">
      <c r="A1809" t="s">
        <v>265</v>
      </c>
      <c r="B1809" t="s">
        <v>266</v>
      </c>
      <c r="C1809" t="s">
        <v>39</v>
      </c>
      <c r="D1809" t="s">
        <v>40</v>
      </c>
      <c r="E1809" t="s">
        <v>15</v>
      </c>
      <c r="F1809">
        <v>53.7508447848614</v>
      </c>
      <c r="G1809" t="s">
        <v>16</v>
      </c>
      <c r="H1809" t="s">
        <v>788</v>
      </c>
    </row>
    <row r="1810" spans="1:8" x14ac:dyDescent="0.3">
      <c r="A1810" t="s">
        <v>265</v>
      </c>
      <c r="B1810" t="s">
        <v>266</v>
      </c>
      <c r="C1810" t="s">
        <v>39</v>
      </c>
      <c r="D1810" t="s">
        <v>40</v>
      </c>
      <c r="E1810" t="s">
        <v>17</v>
      </c>
      <c r="G1810" t="s">
        <v>18</v>
      </c>
      <c r="H1810" t="s">
        <v>788</v>
      </c>
    </row>
    <row r="1811" spans="1:8" x14ac:dyDescent="0.3">
      <c r="A1811" t="s">
        <v>265</v>
      </c>
      <c r="B1811" t="s">
        <v>266</v>
      </c>
      <c r="C1811" t="s">
        <v>39</v>
      </c>
      <c r="D1811" t="s">
        <v>40</v>
      </c>
      <c r="E1811" t="s">
        <v>19</v>
      </c>
      <c r="G1811" t="s">
        <v>20</v>
      </c>
      <c r="H1811" t="s">
        <v>788</v>
      </c>
    </row>
    <row r="1812" spans="1:8" x14ac:dyDescent="0.3">
      <c r="A1812" t="s">
        <v>265</v>
      </c>
      <c r="B1812" t="s">
        <v>266</v>
      </c>
      <c r="C1812" t="s">
        <v>41</v>
      </c>
      <c r="D1812" t="s">
        <v>42</v>
      </c>
      <c r="E1812" t="s">
        <v>11</v>
      </c>
      <c r="F1812">
        <v>0</v>
      </c>
      <c r="G1812" t="s">
        <v>12</v>
      </c>
      <c r="H1812" t="s">
        <v>788</v>
      </c>
    </row>
    <row r="1813" spans="1:8" x14ac:dyDescent="0.3">
      <c r="A1813" t="s">
        <v>265</v>
      </c>
      <c r="B1813" t="s">
        <v>266</v>
      </c>
      <c r="C1813" t="s">
        <v>41</v>
      </c>
      <c r="D1813" t="s">
        <v>42</v>
      </c>
      <c r="E1813" t="s">
        <v>13</v>
      </c>
      <c r="F1813">
        <v>0</v>
      </c>
      <c r="G1813" t="s">
        <v>14</v>
      </c>
      <c r="H1813" t="s">
        <v>788</v>
      </c>
    </row>
    <row r="1814" spans="1:8" x14ac:dyDescent="0.3">
      <c r="A1814" t="s">
        <v>265</v>
      </c>
      <c r="B1814" t="s">
        <v>266</v>
      </c>
      <c r="C1814" t="s">
        <v>41</v>
      </c>
      <c r="D1814" t="s">
        <v>42</v>
      </c>
      <c r="E1814" t="s">
        <v>15</v>
      </c>
      <c r="G1814" t="s">
        <v>16</v>
      </c>
      <c r="H1814" t="s">
        <v>788</v>
      </c>
    </row>
    <row r="1815" spans="1:8" x14ac:dyDescent="0.3">
      <c r="A1815" t="s">
        <v>265</v>
      </c>
      <c r="B1815" t="s">
        <v>266</v>
      </c>
      <c r="C1815" t="s">
        <v>41</v>
      </c>
      <c r="D1815" t="s">
        <v>42</v>
      </c>
      <c r="E1815" t="s">
        <v>17</v>
      </c>
      <c r="G1815" t="s">
        <v>18</v>
      </c>
      <c r="H1815" t="s">
        <v>788</v>
      </c>
    </row>
    <row r="1816" spans="1:8" x14ac:dyDescent="0.3">
      <c r="A1816" t="s">
        <v>265</v>
      </c>
      <c r="B1816" t="s">
        <v>266</v>
      </c>
      <c r="C1816" t="s">
        <v>41</v>
      </c>
      <c r="D1816" t="s">
        <v>42</v>
      </c>
      <c r="E1816" t="s">
        <v>19</v>
      </c>
      <c r="G1816" t="s">
        <v>20</v>
      </c>
      <c r="H1816" t="s">
        <v>788</v>
      </c>
    </row>
    <row r="1817" spans="1:8" x14ac:dyDescent="0.3">
      <c r="A1817" t="s">
        <v>265</v>
      </c>
      <c r="B1817" t="s">
        <v>266</v>
      </c>
      <c r="C1817" t="s">
        <v>43</v>
      </c>
      <c r="D1817" t="s">
        <v>44</v>
      </c>
      <c r="E1817" t="s">
        <v>11</v>
      </c>
      <c r="F1817">
        <v>15.7842647433203</v>
      </c>
      <c r="G1817" t="s">
        <v>12</v>
      </c>
      <c r="H1817" t="s">
        <v>788</v>
      </c>
    </row>
    <row r="1818" spans="1:8" x14ac:dyDescent="0.3">
      <c r="A1818" t="s">
        <v>265</v>
      </c>
      <c r="B1818" t="s">
        <v>266</v>
      </c>
      <c r="C1818" t="s">
        <v>43</v>
      </c>
      <c r="D1818" t="s">
        <v>44</v>
      </c>
      <c r="E1818" t="s">
        <v>13</v>
      </c>
      <c r="F1818">
        <v>17.094795510096102</v>
      </c>
      <c r="G1818" t="s">
        <v>14</v>
      </c>
      <c r="H1818" t="s">
        <v>788</v>
      </c>
    </row>
    <row r="1819" spans="1:8" x14ac:dyDescent="0.3">
      <c r="A1819" t="s">
        <v>265</v>
      </c>
      <c r="B1819" t="s">
        <v>266</v>
      </c>
      <c r="C1819" t="s">
        <v>43</v>
      </c>
      <c r="D1819" t="s">
        <v>44</v>
      </c>
      <c r="E1819" t="s">
        <v>15</v>
      </c>
      <c r="F1819">
        <v>17.448678768506401</v>
      </c>
      <c r="G1819" t="s">
        <v>16</v>
      </c>
      <c r="H1819" t="s">
        <v>788</v>
      </c>
    </row>
    <row r="1820" spans="1:8" x14ac:dyDescent="0.3">
      <c r="A1820" t="s">
        <v>265</v>
      </c>
      <c r="B1820" t="s">
        <v>266</v>
      </c>
      <c r="C1820" t="s">
        <v>43</v>
      </c>
      <c r="D1820" t="s">
        <v>44</v>
      </c>
      <c r="E1820" t="s">
        <v>17</v>
      </c>
      <c r="F1820">
        <v>17.555989426083201</v>
      </c>
      <c r="G1820" t="s">
        <v>18</v>
      </c>
      <c r="H1820" t="s">
        <v>788</v>
      </c>
    </row>
    <row r="1821" spans="1:8" x14ac:dyDescent="0.3">
      <c r="A1821" t="s">
        <v>265</v>
      </c>
      <c r="B1821" t="s">
        <v>266</v>
      </c>
      <c r="C1821" t="s">
        <v>43</v>
      </c>
      <c r="D1821" t="s">
        <v>44</v>
      </c>
      <c r="E1821" t="s">
        <v>19</v>
      </c>
      <c r="G1821" t="s">
        <v>20</v>
      </c>
      <c r="H1821" t="s">
        <v>788</v>
      </c>
    </row>
    <row r="1822" spans="1:8" x14ac:dyDescent="0.3">
      <c r="A1822" t="s">
        <v>265</v>
      </c>
      <c r="B1822" t="s">
        <v>266</v>
      </c>
      <c r="C1822" t="s">
        <v>45</v>
      </c>
      <c r="D1822" t="s">
        <v>46</v>
      </c>
      <c r="E1822" t="s">
        <v>11</v>
      </c>
      <c r="F1822">
        <v>21.633874403465502</v>
      </c>
      <c r="G1822" t="s">
        <v>12</v>
      </c>
      <c r="H1822" t="s">
        <v>788</v>
      </c>
    </row>
    <row r="1823" spans="1:8" x14ac:dyDescent="0.3">
      <c r="A1823" t="s">
        <v>265</v>
      </c>
      <c r="B1823" t="s">
        <v>266</v>
      </c>
      <c r="C1823" t="s">
        <v>45</v>
      </c>
      <c r="D1823" t="s">
        <v>46</v>
      </c>
      <c r="E1823" t="s">
        <v>13</v>
      </c>
      <c r="F1823">
        <v>20.867489962329199</v>
      </c>
      <c r="G1823" t="s">
        <v>14</v>
      </c>
      <c r="H1823" t="s">
        <v>788</v>
      </c>
    </row>
    <row r="1824" spans="1:8" x14ac:dyDescent="0.3">
      <c r="A1824" t="s">
        <v>265</v>
      </c>
      <c r="B1824" t="s">
        <v>266</v>
      </c>
      <c r="C1824" t="s">
        <v>45</v>
      </c>
      <c r="D1824" t="s">
        <v>46</v>
      </c>
      <c r="E1824" t="s">
        <v>15</v>
      </c>
      <c r="F1824">
        <v>19.908339707184702</v>
      </c>
      <c r="G1824" t="s">
        <v>16</v>
      </c>
      <c r="H1824" t="s">
        <v>788</v>
      </c>
    </row>
    <row r="1825" spans="1:8" x14ac:dyDescent="0.3">
      <c r="A1825" t="s">
        <v>265</v>
      </c>
      <c r="B1825" t="s">
        <v>266</v>
      </c>
      <c r="C1825" t="s">
        <v>45</v>
      </c>
      <c r="D1825" t="s">
        <v>46</v>
      </c>
      <c r="E1825" t="s">
        <v>17</v>
      </c>
      <c r="F1825">
        <v>19.584361509965401</v>
      </c>
      <c r="G1825" t="s">
        <v>18</v>
      </c>
      <c r="H1825" t="s">
        <v>788</v>
      </c>
    </row>
    <row r="1826" spans="1:8" x14ac:dyDescent="0.3">
      <c r="A1826" t="s">
        <v>265</v>
      </c>
      <c r="B1826" t="s">
        <v>266</v>
      </c>
      <c r="C1826" t="s">
        <v>45</v>
      </c>
      <c r="D1826" t="s">
        <v>46</v>
      </c>
      <c r="E1826" t="s">
        <v>19</v>
      </c>
      <c r="G1826" t="s">
        <v>20</v>
      </c>
      <c r="H1826" t="s">
        <v>788</v>
      </c>
    </row>
    <row r="1827" spans="1:8" x14ac:dyDescent="0.3">
      <c r="A1827" t="s">
        <v>265</v>
      </c>
      <c r="B1827" t="s">
        <v>266</v>
      </c>
      <c r="C1827" t="s">
        <v>47</v>
      </c>
      <c r="D1827" t="s">
        <v>48</v>
      </c>
      <c r="E1827" t="s">
        <v>11</v>
      </c>
      <c r="F1827">
        <v>23.114999999999998</v>
      </c>
      <c r="G1827" t="s">
        <v>12</v>
      </c>
      <c r="H1827" t="s">
        <v>788</v>
      </c>
    </row>
    <row r="1828" spans="1:8" x14ac:dyDescent="0.3">
      <c r="A1828" t="s">
        <v>265</v>
      </c>
      <c r="B1828" t="s">
        <v>266</v>
      </c>
      <c r="C1828" t="s">
        <v>47</v>
      </c>
      <c r="D1828" t="s">
        <v>48</v>
      </c>
      <c r="E1828" t="s">
        <v>13</v>
      </c>
      <c r="F1828">
        <v>24.231000000000002</v>
      </c>
      <c r="G1828" t="s">
        <v>14</v>
      </c>
      <c r="H1828" t="s">
        <v>788</v>
      </c>
    </row>
    <row r="1829" spans="1:8" x14ac:dyDescent="0.3">
      <c r="A1829" t="s">
        <v>265</v>
      </c>
      <c r="B1829" t="s">
        <v>266</v>
      </c>
      <c r="C1829" t="s">
        <v>47</v>
      </c>
      <c r="D1829" t="s">
        <v>48</v>
      </c>
      <c r="E1829" t="s">
        <v>15</v>
      </c>
      <c r="F1829">
        <v>28.02</v>
      </c>
      <c r="G1829" t="s">
        <v>16</v>
      </c>
      <c r="H1829" t="s">
        <v>788</v>
      </c>
    </row>
    <row r="1830" spans="1:8" x14ac:dyDescent="0.3">
      <c r="A1830" t="s">
        <v>265</v>
      </c>
      <c r="B1830" t="s">
        <v>266</v>
      </c>
      <c r="C1830" t="s">
        <v>47</v>
      </c>
      <c r="D1830" t="s">
        <v>48</v>
      </c>
      <c r="E1830" t="s">
        <v>17</v>
      </c>
      <c r="F1830">
        <v>27.68</v>
      </c>
      <c r="G1830" t="s">
        <v>18</v>
      </c>
      <c r="H1830" t="s">
        <v>788</v>
      </c>
    </row>
    <row r="1831" spans="1:8" x14ac:dyDescent="0.3">
      <c r="A1831" t="s">
        <v>265</v>
      </c>
      <c r="B1831" t="s">
        <v>266</v>
      </c>
      <c r="C1831" t="s">
        <v>47</v>
      </c>
      <c r="D1831" t="s">
        <v>48</v>
      </c>
      <c r="E1831" t="s">
        <v>19</v>
      </c>
      <c r="F1831">
        <v>27.335999999999999</v>
      </c>
      <c r="G1831" t="s">
        <v>20</v>
      </c>
      <c r="H1831" t="s">
        <v>788</v>
      </c>
    </row>
    <row r="1832" spans="1:8" x14ac:dyDescent="0.3">
      <c r="A1832" t="s">
        <v>265</v>
      </c>
      <c r="B1832" t="s">
        <v>266</v>
      </c>
      <c r="C1832" t="s">
        <v>49</v>
      </c>
      <c r="D1832" t="s">
        <v>50</v>
      </c>
      <c r="E1832" t="s">
        <v>11</v>
      </c>
      <c r="F1832">
        <v>68.186000000000007</v>
      </c>
      <c r="G1832" t="s">
        <v>12</v>
      </c>
      <c r="H1832" t="s">
        <v>788</v>
      </c>
    </row>
    <row r="1833" spans="1:8" x14ac:dyDescent="0.3">
      <c r="A1833" t="s">
        <v>265</v>
      </c>
      <c r="B1833" t="s">
        <v>266</v>
      </c>
      <c r="C1833" t="s">
        <v>49</v>
      </c>
      <c r="D1833" t="s">
        <v>50</v>
      </c>
      <c r="E1833" t="s">
        <v>13</v>
      </c>
      <c r="F1833">
        <v>70.138999999999996</v>
      </c>
      <c r="G1833" t="s">
        <v>14</v>
      </c>
      <c r="H1833" t="s">
        <v>788</v>
      </c>
    </row>
    <row r="1834" spans="1:8" x14ac:dyDescent="0.3">
      <c r="A1834" t="s">
        <v>265</v>
      </c>
      <c r="B1834" t="s">
        <v>266</v>
      </c>
      <c r="C1834" t="s">
        <v>49</v>
      </c>
      <c r="D1834" t="s">
        <v>50</v>
      </c>
      <c r="E1834" t="s">
        <v>15</v>
      </c>
      <c r="F1834">
        <v>72.353999999999999</v>
      </c>
      <c r="G1834" t="s">
        <v>16</v>
      </c>
      <c r="H1834" t="s">
        <v>788</v>
      </c>
    </row>
    <row r="1835" spans="1:8" x14ac:dyDescent="0.3">
      <c r="A1835" t="s">
        <v>265</v>
      </c>
      <c r="B1835" t="s">
        <v>266</v>
      </c>
      <c r="C1835" t="s">
        <v>49</v>
      </c>
      <c r="D1835" t="s">
        <v>50</v>
      </c>
      <c r="E1835" t="s">
        <v>17</v>
      </c>
      <c r="F1835">
        <v>72.375</v>
      </c>
      <c r="G1835" t="s">
        <v>18</v>
      </c>
      <c r="H1835" t="s">
        <v>788</v>
      </c>
    </row>
    <row r="1836" spans="1:8" x14ac:dyDescent="0.3">
      <c r="A1836" t="s">
        <v>265</v>
      </c>
      <c r="B1836" t="s">
        <v>266</v>
      </c>
      <c r="C1836" t="s">
        <v>49</v>
      </c>
      <c r="D1836" t="s">
        <v>50</v>
      </c>
      <c r="E1836" t="s">
        <v>19</v>
      </c>
      <c r="F1836">
        <v>72.162999999999997</v>
      </c>
      <c r="G1836" t="s">
        <v>20</v>
      </c>
      <c r="H1836" t="s">
        <v>788</v>
      </c>
    </row>
    <row r="1837" spans="1:8" x14ac:dyDescent="0.3">
      <c r="A1837" t="s">
        <v>265</v>
      </c>
      <c r="B1837" t="s">
        <v>266</v>
      </c>
      <c r="C1837" t="s">
        <v>51</v>
      </c>
      <c r="D1837" t="s">
        <v>52</v>
      </c>
      <c r="E1837" t="s">
        <v>11</v>
      </c>
      <c r="F1837">
        <v>60.619</v>
      </c>
      <c r="G1837" t="s">
        <v>12</v>
      </c>
      <c r="H1837" t="s">
        <v>788</v>
      </c>
    </row>
    <row r="1838" spans="1:8" x14ac:dyDescent="0.3">
      <c r="A1838" t="s">
        <v>265</v>
      </c>
      <c r="B1838" t="s">
        <v>266</v>
      </c>
      <c r="C1838" t="s">
        <v>51</v>
      </c>
      <c r="D1838" t="s">
        <v>52</v>
      </c>
      <c r="E1838" t="s">
        <v>13</v>
      </c>
      <c r="F1838">
        <v>62.286000000000001</v>
      </c>
      <c r="G1838" t="s">
        <v>14</v>
      </c>
      <c r="H1838" t="s">
        <v>788</v>
      </c>
    </row>
    <row r="1839" spans="1:8" x14ac:dyDescent="0.3">
      <c r="A1839" t="s">
        <v>265</v>
      </c>
      <c r="B1839" t="s">
        <v>266</v>
      </c>
      <c r="C1839" t="s">
        <v>51</v>
      </c>
      <c r="D1839" t="s">
        <v>52</v>
      </c>
      <c r="E1839" t="s">
        <v>15</v>
      </c>
      <c r="F1839">
        <v>64.891999999999996</v>
      </c>
      <c r="G1839" t="s">
        <v>16</v>
      </c>
      <c r="H1839" t="s">
        <v>788</v>
      </c>
    </row>
    <row r="1840" spans="1:8" x14ac:dyDescent="0.3">
      <c r="A1840" t="s">
        <v>265</v>
      </c>
      <c r="B1840" t="s">
        <v>266</v>
      </c>
      <c r="C1840" t="s">
        <v>51</v>
      </c>
      <c r="D1840" t="s">
        <v>52</v>
      </c>
      <c r="E1840" t="s">
        <v>17</v>
      </c>
      <c r="F1840">
        <v>64.903999999999996</v>
      </c>
      <c r="G1840" t="s">
        <v>18</v>
      </c>
      <c r="H1840" t="s">
        <v>788</v>
      </c>
    </row>
    <row r="1841" spans="1:8" x14ac:dyDescent="0.3">
      <c r="A1841" t="s">
        <v>265</v>
      </c>
      <c r="B1841" t="s">
        <v>266</v>
      </c>
      <c r="C1841" t="s">
        <v>51</v>
      </c>
      <c r="D1841" t="s">
        <v>52</v>
      </c>
      <c r="E1841" t="s">
        <v>19</v>
      </c>
      <c r="F1841">
        <v>64.703999999999994</v>
      </c>
      <c r="G1841" t="s">
        <v>20</v>
      </c>
      <c r="H1841" t="s">
        <v>788</v>
      </c>
    </row>
    <row r="1842" spans="1:8" x14ac:dyDescent="0.3">
      <c r="A1842" t="s">
        <v>265</v>
      </c>
      <c r="B1842" t="s">
        <v>266</v>
      </c>
      <c r="C1842" t="s">
        <v>53</v>
      </c>
      <c r="D1842" t="s">
        <v>54</v>
      </c>
      <c r="E1842" t="s">
        <v>11</v>
      </c>
      <c r="F1842">
        <v>53.298000000000002</v>
      </c>
      <c r="G1842" t="s">
        <v>12</v>
      </c>
      <c r="H1842" t="s">
        <v>788</v>
      </c>
    </row>
    <row r="1843" spans="1:8" x14ac:dyDescent="0.3">
      <c r="A1843" t="s">
        <v>265</v>
      </c>
      <c r="B1843" t="s">
        <v>266</v>
      </c>
      <c r="C1843" t="s">
        <v>53</v>
      </c>
      <c r="D1843" t="s">
        <v>54</v>
      </c>
      <c r="E1843" t="s">
        <v>13</v>
      </c>
      <c r="F1843">
        <v>54.691000000000003</v>
      </c>
      <c r="G1843" t="s">
        <v>14</v>
      </c>
      <c r="H1843" t="s">
        <v>788</v>
      </c>
    </row>
    <row r="1844" spans="1:8" x14ac:dyDescent="0.3">
      <c r="A1844" t="s">
        <v>265</v>
      </c>
      <c r="B1844" t="s">
        <v>266</v>
      </c>
      <c r="C1844" t="s">
        <v>53</v>
      </c>
      <c r="D1844" t="s">
        <v>54</v>
      </c>
      <c r="E1844" t="s">
        <v>15</v>
      </c>
      <c r="F1844">
        <v>57.680999999999997</v>
      </c>
      <c r="G1844" t="s">
        <v>16</v>
      </c>
      <c r="H1844" t="s">
        <v>788</v>
      </c>
    </row>
    <row r="1845" spans="1:8" x14ac:dyDescent="0.3">
      <c r="A1845" t="s">
        <v>265</v>
      </c>
      <c r="B1845" t="s">
        <v>266</v>
      </c>
      <c r="C1845" t="s">
        <v>53</v>
      </c>
      <c r="D1845" t="s">
        <v>54</v>
      </c>
      <c r="E1845" t="s">
        <v>17</v>
      </c>
      <c r="F1845">
        <v>57.686999999999998</v>
      </c>
      <c r="G1845" t="s">
        <v>18</v>
      </c>
      <c r="H1845" t="s">
        <v>788</v>
      </c>
    </row>
    <row r="1846" spans="1:8" x14ac:dyDescent="0.3">
      <c r="A1846" t="s">
        <v>265</v>
      </c>
      <c r="B1846" t="s">
        <v>266</v>
      </c>
      <c r="C1846" t="s">
        <v>53</v>
      </c>
      <c r="D1846" t="s">
        <v>54</v>
      </c>
      <c r="E1846" t="s">
        <v>19</v>
      </c>
      <c r="F1846">
        <v>57.503999999999998</v>
      </c>
      <c r="G1846" t="s">
        <v>20</v>
      </c>
      <c r="H1846" t="s">
        <v>788</v>
      </c>
    </row>
    <row r="1847" spans="1:8" x14ac:dyDescent="0.3">
      <c r="A1847" t="s">
        <v>265</v>
      </c>
      <c r="B1847" t="s">
        <v>266</v>
      </c>
      <c r="C1847" t="s">
        <v>55</v>
      </c>
      <c r="D1847" t="s">
        <v>56</v>
      </c>
      <c r="E1847" t="s">
        <v>11</v>
      </c>
      <c r="G1847" t="s">
        <v>12</v>
      </c>
      <c r="H1847" t="s">
        <v>788</v>
      </c>
    </row>
    <row r="1848" spans="1:8" x14ac:dyDescent="0.3">
      <c r="A1848" t="s">
        <v>265</v>
      </c>
      <c r="B1848" t="s">
        <v>266</v>
      </c>
      <c r="C1848" t="s">
        <v>55</v>
      </c>
      <c r="D1848" t="s">
        <v>56</v>
      </c>
      <c r="E1848" t="s">
        <v>13</v>
      </c>
      <c r="G1848" t="s">
        <v>14</v>
      </c>
      <c r="H1848" t="s">
        <v>788</v>
      </c>
    </row>
    <row r="1849" spans="1:8" x14ac:dyDescent="0.3">
      <c r="A1849" t="s">
        <v>265</v>
      </c>
      <c r="B1849" t="s">
        <v>266</v>
      </c>
      <c r="C1849" t="s">
        <v>55</v>
      </c>
      <c r="D1849" t="s">
        <v>56</v>
      </c>
      <c r="E1849" t="s">
        <v>15</v>
      </c>
      <c r="G1849" t="s">
        <v>16</v>
      </c>
      <c r="H1849" t="s">
        <v>788</v>
      </c>
    </row>
    <row r="1850" spans="1:8" x14ac:dyDescent="0.3">
      <c r="A1850" t="s">
        <v>265</v>
      </c>
      <c r="B1850" t="s">
        <v>266</v>
      </c>
      <c r="C1850" t="s">
        <v>55</v>
      </c>
      <c r="D1850" t="s">
        <v>56</v>
      </c>
      <c r="E1850" t="s">
        <v>17</v>
      </c>
      <c r="G1850" t="s">
        <v>18</v>
      </c>
      <c r="H1850" t="s">
        <v>788</v>
      </c>
    </row>
    <row r="1851" spans="1:8" x14ac:dyDescent="0.3">
      <c r="A1851" t="s">
        <v>265</v>
      </c>
      <c r="B1851" t="s">
        <v>266</v>
      </c>
      <c r="C1851" t="s">
        <v>55</v>
      </c>
      <c r="D1851" t="s">
        <v>56</v>
      </c>
      <c r="E1851" t="s">
        <v>19</v>
      </c>
      <c r="G1851" t="s">
        <v>20</v>
      </c>
      <c r="H1851" t="s">
        <v>788</v>
      </c>
    </row>
    <row r="1852" spans="1:8" x14ac:dyDescent="0.3">
      <c r="A1852" t="s">
        <v>265</v>
      </c>
      <c r="B1852" t="s">
        <v>266</v>
      </c>
      <c r="C1852" t="s">
        <v>57</v>
      </c>
      <c r="D1852" t="s">
        <v>58</v>
      </c>
      <c r="E1852" t="s">
        <v>11</v>
      </c>
      <c r="G1852" t="s">
        <v>12</v>
      </c>
      <c r="H1852" t="s">
        <v>788</v>
      </c>
    </row>
    <row r="1853" spans="1:8" x14ac:dyDescent="0.3">
      <c r="A1853" t="s">
        <v>265</v>
      </c>
      <c r="B1853" t="s">
        <v>266</v>
      </c>
      <c r="C1853" t="s">
        <v>57</v>
      </c>
      <c r="D1853" t="s">
        <v>58</v>
      </c>
      <c r="E1853" t="s">
        <v>13</v>
      </c>
      <c r="G1853" t="s">
        <v>14</v>
      </c>
      <c r="H1853" t="s">
        <v>788</v>
      </c>
    </row>
    <row r="1854" spans="1:8" x14ac:dyDescent="0.3">
      <c r="A1854" t="s">
        <v>265</v>
      </c>
      <c r="B1854" t="s">
        <v>266</v>
      </c>
      <c r="C1854" t="s">
        <v>57</v>
      </c>
      <c r="D1854" t="s">
        <v>58</v>
      </c>
      <c r="E1854" t="s">
        <v>15</v>
      </c>
      <c r="G1854" t="s">
        <v>16</v>
      </c>
      <c r="H1854" t="s">
        <v>788</v>
      </c>
    </row>
    <row r="1855" spans="1:8" x14ac:dyDescent="0.3">
      <c r="A1855" t="s">
        <v>265</v>
      </c>
      <c r="B1855" t="s">
        <v>266</v>
      </c>
      <c r="C1855" t="s">
        <v>57</v>
      </c>
      <c r="D1855" t="s">
        <v>58</v>
      </c>
      <c r="E1855" t="s">
        <v>17</v>
      </c>
      <c r="G1855" t="s">
        <v>18</v>
      </c>
      <c r="H1855" t="s">
        <v>788</v>
      </c>
    </row>
    <row r="1856" spans="1:8" x14ac:dyDescent="0.3">
      <c r="A1856" t="s">
        <v>265</v>
      </c>
      <c r="B1856" t="s">
        <v>266</v>
      </c>
      <c r="C1856" t="s">
        <v>57</v>
      </c>
      <c r="D1856" t="s">
        <v>58</v>
      </c>
      <c r="E1856" t="s">
        <v>19</v>
      </c>
      <c r="G1856" t="s">
        <v>20</v>
      </c>
      <c r="H1856" t="s">
        <v>788</v>
      </c>
    </row>
    <row r="1857" spans="1:8" x14ac:dyDescent="0.3">
      <c r="A1857" t="s">
        <v>265</v>
      </c>
      <c r="B1857" t="s">
        <v>266</v>
      </c>
      <c r="C1857" t="s">
        <v>59</v>
      </c>
      <c r="D1857" t="s">
        <v>60</v>
      </c>
      <c r="E1857" t="s">
        <v>11</v>
      </c>
      <c r="G1857" t="s">
        <v>12</v>
      </c>
      <c r="H1857" t="s">
        <v>788</v>
      </c>
    </row>
    <row r="1858" spans="1:8" x14ac:dyDescent="0.3">
      <c r="A1858" t="s">
        <v>265</v>
      </c>
      <c r="B1858" t="s">
        <v>266</v>
      </c>
      <c r="C1858" t="s">
        <v>59</v>
      </c>
      <c r="D1858" t="s">
        <v>60</v>
      </c>
      <c r="E1858" t="s">
        <v>13</v>
      </c>
      <c r="G1858" t="s">
        <v>14</v>
      </c>
      <c r="H1858" t="s">
        <v>788</v>
      </c>
    </row>
    <row r="1859" spans="1:8" x14ac:dyDescent="0.3">
      <c r="A1859" t="s">
        <v>265</v>
      </c>
      <c r="B1859" t="s">
        <v>266</v>
      </c>
      <c r="C1859" t="s">
        <v>59</v>
      </c>
      <c r="D1859" t="s">
        <v>60</v>
      </c>
      <c r="E1859" t="s">
        <v>15</v>
      </c>
      <c r="G1859" t="s">
        <v>16</v>
      </c>
      <c r="H1859" t="s">
        <v>788</v>
      </c>
    </row>
    <row r="1860" spans="1:8" x14ac:dyDescent="0.3">
      <c r="A1860" t="s">
        <v>265</v>
      </c>
      <c r="B1860" t="s">
        <v>266</v>
      </c>
      <c r="C1860" t="s">
        <v>59</v>
      </c>
      <c r="D1860" t="s">
        <v>60</v>
      </c>
      <c r="E1860" t="s">
        <v>17</v>
      </c>
      <c r="G1860" t="s">
        <v>18</v>
      </c>
      <c r="H1860" t="s">
        <v>788</v>
      </c>
    </row>
    <row r="1861" spans="1:8" x14ac:dyDescent="0.3">
      <c r="A1861" t="s">
        <v>265</v>
      </c>
      <c r="B1861" t="s">
        <v>266</v>
      </c>
      <c r="C1861" t="s">
        <v>59</v>
      </c>
      <c r="D1861" t="s">
        <v>60</v>
      </c>
      <c r="E1861" t="s">
        <v>19</v>
      </c>
      <c r="G1861" t="s">
        <v>20</v>
      </c>
      <c r="H1861" t="s">
        <v>788</v>
      </c>
    </row>
    <row r="1862" spans="1:8" x14ac:dyDescent="0.3">
      <c r="A1862" t="s">
        <v>265</v>
      </c>
      <c r="B1862" t="s">
        <v>266</v>
      </c>
      <c r="C1862" t="s">
        <v>61</v>
      </c>
      <c r="D1862" t="s">
        <v>62</v>
      </c>
      <c r="E1862" t="s">
        <v>11</v>
      </c>
      <c r="G1862" t="s">
        <v>12</v>
      </c>
      <c r="H1862" t="s">
        <v>788</v>
      </c>
    </row>
    <row r="1863" spans="1:8" x14ac:dyDescent="0.3">
      <c r="A1863" t="s">
        <v>265</v>
      </c>
      <c r="B1863" t="s">
        <v>266</v>
      </c>
      <c r="C1863" t="s">
        <v>61</v>
      </c>
      <c r="D1863" t="s">
        <v>62</v>
      </c>
      <c r="E1863" t="s">
        <v>13</v>
      </c>
      <c r="G1863" t="s">
        <v>14</v>
      </c>
      <c r="H1863" t="s">
        <v>788</v>
      </c>
    </row>
    <row r="1864" spans="1:8" x14ac:dyDescent="0.3">
      <c r="A1864" t="s">
        <v>265</v>
      </c>
      <c r="B1864" t="s">
        <v>266</v>
      </c>
      <c r="C1864" t="s">
        <v>61</v>
      </c>
      <c r="D1864" t="s">
        <v>62</v>
      </c>
      <c r="E1864" t="s">
        <v>15</v>
      </c>
      <c r="G1864" t="s">
        <v>16</v>
      </c>
      <c r="H1864" t="s">
        <v>788</v>
      </c>
    </row>
    <row r="1865" spans="1:8" x14ac:dyDescent="0.3">
      <c r="A1865" t="s">
        <v>265</v>
      </c>
      <c r="B1865" t="s">
        <v>266</v>
      </c>
      <c r="C1865" t="s">
        <v>61</v>
      </c>
      <c r="D1865" t="s">
        <v>62</v>
      </c>
      <c r="E1865" t="s">
        <v>17</v>
      </c>
      <c r="G1865" t="s">
        <v>18</v>
      </c>
      <c r="H1865" t="s">
        <v>788</v>
      </c>
    </row>
    <row r="1866" spans="1:8" x14ac:dyDescent="0.3">
      <c r="A1866" t="s">
        <v>265</v>
      </c>
      <c r="B1866" t="s">
        <v>266</v>
      </c>
      <c r="C1866" t="s">
        <v>61</v>
      </c>
      <c r="D1866" t="s">
        <v>62</v>
      </c>
      <c r="E1866" t="s">
        <v>19</v>
      </c>
      <c r="G1866" t="s">
        <v>20</v>
      </c>
      <c r="H1866" t="s">
        <v>788</v>
      </c>
    </row>
    <row r="1867" spans="1:8" x14ac:dyDescent="0.3">
      <c r="A1867" t="s">
        <v>265</v>
      </c>
      <c r="B1867" t="s">
        <v>266</v>
      </c>
      <c r="C1867" t="s">
        <v>63</v>
      </c>
      <c r="D1867" t="s">
        <v>64</v>
      </c>
      <c r="E1867" t="s">
        <v>11</v>
      </c>
      <c r="F1867">
        <v>49.975771839955698</v>
      </c>
      <c r="G1867" t="s">
        <v>12</v>
      </c>
      <c r="H1867" t="s">
        <v>788</v>
      </c>
    </row>
    <row r="1868" spans="1:8" x14ac:dyDescent="0.3">
      <c r="A1868" t="s">
        <v>265</v>
      </c>
      <c r="B1868" t="s">
        <v>266</v>
      </c>
      <c r="C1868" t="s">
        <v>63</v>
      </c>
      <c r="D1868" t="s">
        <v>64</v>
      </c>
      <c r="E1868" t="s">
        <v>13</v>
      </c>
      <c r="F1868">
        <v>50.230240549828203</v>
      </c>
      <c r="G1868" t="s">
        <v>14</v>
      </c>
      <c r="H1868" t="s">
        <v>788</v>
      </c>
    </row>
    <row r="1869" spans="1:8" x14ac:dyDescent="0.3">
      <c r="A1869" t="s">
        <v>265</v>
      </c>
      <c r="B1869" t="s">
        <v>266</v>
      </c>
      <c r="C1869" t="s">
        <v>63</v>
      </c>
      <c r="D1869" t="s">
        <v>64</v>
      </c>
      <c r="E1869" t="s">
        <v>15</v>
      </c>
      <c r="F1869">
        <v>50.439017697900901</v>
      </c>
      <c r="G1869" t="s">
        <v>16</v>
      </c>
      <c r="H1869" t="s">
        <v>788</v>
      </c>
    </row>
    <row r="1870" spans="1:8" x14ac:dyDescent="0.3">
      <c r="A1870" t="s">
        <v>265</v>
      </c>
      <c r="B1870" t="s">
        <v>266</v>
      </c>
      <c r="C1870" t="s">
        <v>63</v>
      </c>
      <c r="D1870" t="s">
        <v>64</v>
      </c>
      <c r="E1870" t="s">
        <v>17</v>
      </c>
      <c r="G1870" t="s">
        <v>18</v>
      </c>
      <c r="H1870" t="s">
        <v>788</v>
      </c>
    </row>
    <row r="1871" spans="1:8" x14ac:dyDescent="0.3">
      <c r="A1871" t="s">
        <v>265</v>
      </c>
      <c r="B1871" t="s">
        <v>266</v>
      </c>
      <c r="C1871" t="s">
        <v>63</v>
      </c>
      <c r="D1871" t="s">
        <v>64</v>
      </c>
      <c r="E1871" t="s">
        <v>19</v>
      </c>
      <c r="G1871" t="s">
        <v>20</v>
      </c>
      <c r="H1871" t="s">
        <v>788</v>
      </c>
    </row>
    <row r="1872" spans="1:8" x14ac:dyDescent="0.3">
      <c r="A1872" t="s">
        <v>265</v>
      </c>
      <c r="B1872" t="s">
        <v>266</v>
      </c>
      <c r="C1872" t="s">
        <v>65</v>
      </c>
      <c r="D1872" t="s">
        <v>66</v>
      </c>
      <c r="E1872" t="s">
        <v>11</v>
      </c>
      <c r="G1872" t="s">
        <v>12</v>
      </c>
      <c r="H1872" t="s">
        <v>788</v>
      </c>
    </row>
    <row r="1873" spans="1:8" x14ac:dyDescent="0.3">
      <c r="A1873" t="s">
        <v>265</v>
      </c>
      <c r="B1873" t="s">
        <v>266</v>
      </c>
      <c r="C1873" t="s">
        <v>65</v>
      </c>
      <c r="D1873" t="s">
        <v>66</v>
      </c>
      <c r="E1873" t="s">
        <v>13</v>
      </c>
      <c r="G1873" t="s">
        <v>14</v>
      </c>
      <c r="H1873" t="s">
        <v>788</v>
      </c>
    </row>
    <row r="1874" spans="1:8" x14ac:dyDescent="0.3">
      <c r="A1874" t="s">
        <v>265</v>
      </c>
      <c r="B1874" t="s">
        <v>266</v>
      </c>
      <c r="C1874" t="s">
        <v>65</v>
      </c>
      <c r="D1874" t="s">
        <v>66</v>
      </c>
      <c r="E1874" t="s">
        <v>15</v>
      </c>
      <c r="G1874" t="s">
        <v>16</v>
      </c>
      <c r="H1874" t="s">
        <v>788</v>
      </c>
    </row>
    <row r="1875" spans="1:8" x14ac:dyDescent="0.3">
      <c r="A1875" t="s">
        <v>265</v>
      </c>
      <c r="B1875" t="s">
        <v>266</v>
      </c>
      <c r="C1875" t="s">
        <v>65</v>
      </c>
      <c r="D1875" t="s">
        <v>66</v>
      </c>
      <c r="E1875" t="s">
        <v>17</v>
      </c>
      <c r="G1875" t="s">
        <v>18</v>
      </c>
      <c r="H1875" t="s">
        <v>788</v>
      </c>
    </row>
    <row r="1876" spans="1:8" x14ac:dyDescent="0.3">
      <c r="A1876" t="s">
        <v>265</v>
      </c>
      <c r="B1876" t="s">
        <v>266</v>
      </c>
      <c r="C1876" t="s">
        <v>65</v>
      </c>
      <c r="D1876" t="s">
        <v>66</v>
      </c>
      <c r="E1876" t="s">
        <v>19</v>
      </c>
      <c r="G1876" t="s">
        <v>20</v>
      </c>
      <c r="H1876" t="s">
        <v>788</v>
      </c>
    </row>
    <row r="1877" spans="1:8" x14ac:dyDescent="0.3">
      <c r="A1877" t="s">
        <v>265</v>
      </c>
      <c r="B1877" t="s">
        <v>266</v>
      </c>
      <c r="C1877" t="s">
        <v>67</v>
      </c>
      <c r="D1877" t="s">
        <v>68</v>
      </c>
      <c r="E1877" t="s">
        <v>11</v>
      </c>
      <c r="G1877" t="s">
        <v>12</v>
      </c>
      <c r="H1877" t="s">
        <v>788</v>
      </c>
    </row>
    <row r="1878" spans="1:8" x14ac:dyDescent="0.3">
      <c r="A1878" t="s">
        <v>265</v>
      </c>
      <c r="B1878" t="s">
        <v>266</v>
      </c>
      <c r="C1878" t="s">
        <v>67</v>
      </c>
      <c r="D1878" t="s">
        <v>68</v>
      </c>
      <c r="E1878" t="s">
        <v>13</v>
      </c>
      <c r="G1878" t="s">
        <v>14</v>
      </c>
      <c r="H1878" t="s">
        <v>788</v>
      </c>
    </row>
    <row r="1879" spans="1:8" x14ac:dyDescent="0.3">
      <c r="A1879" t="s">
        <v>265</v>
      </c>
      <c r="B1879" t="s">
        <v>266</v>
      </c>
      <c r="C1879" t="s">
        <v>67</v>
      </c>
      <c r="D1879" t="s">
        <v>68</v>
      </c>
      <c r="E1879" t="s">
        <v>15</v>
      </c>
      <c r="G1879" t="s">
        <v>16</v>
      </c>
      <c r="H1879" t="s">
        <v>788</v>
      </c>
    </row>
    <row r="1880" spans="1:8" x14ac:dyDescent="0.3">
      <c r="A1880" t="s">
        <v>265</v>
      </c>
      <c r="B1880" t="s">
        <v>266</v>
      </c>
      <c r="C1880" t="s">
        <v>67</v>
      </c>
      <c r="D1880" t="s">
        <v>68</v>
      </c>
      <c r="E1880" t="s">
        <v>17</v>
      </c>
      <c r="G1880" t="s">
        <v>18</v>
      </c>
      <c r="H1880" t="s">
        <v>788</v>
      </c>
    </row>
    <row r="1881" spans="1:8" x14ac:dyDescent="0.3">
      <c r="A1881" t="s">
        <v>265</v>
      </c>
      <c r="B1881" t="s">
        <v>266</v>
      </c>
      <c r="C1881" t="s">
        <v>67</v>
      </c>
      <c r="D1881" t="s">
        <v>68</v>
      </c>
      <c r="E1881" t="s">
        <v>19</v>
      </c>
      <c r="G1881" t="s">
        <v>20</v>
      </c>
      <c r="H1881" t="s">
        <v>788</v>
      </c>
    </row>
    <row r="1882" spans="1:8" x14ac:dyDescent="0.3">
      <c r="A1882" t="s">
        <v>265</v>
      </c>
      <c r="B1882" t="s">
        <v>266</v>
      </c>
      <c r="C1882" t="s">
        <v>69</v>
      </c>
      <c r="D1882" t="s">
        <v>70</v>
      </c>
      <c r="E1882" t="s">
        <v>11</v>
      </c>
      <c r="F1882">
        <v>34.692426713503103</v>
      </c>
      <c r="G1882" t="s">
        <v>12</v>
      </c>
      <c r="H1882" t="s">
        <v>788</v>
      </c>
    </row>
    <row r="1883" spans="1:8" x14ac:dyDescent="0.3">
      <c r="A1883" t="s">
        <v>265</v>
      </c>
      <c r="B1883" t="s">
        <v>266</v>
      </c>
      <c r="C1883" t="s">
        <v>69</v>
      </c>
      <c r="D1883" t="s">
        <v>70</v>
      </c>
      <c r="E1883" t="s">
        <v>13</v>
      </c>
      <c r="F1883">
        <v>34.241815662580599</v>
      </c>
      <c r="G1883" t="s">
        <v>14</v>
      </c>
      <c r="H1883" t="s">
        <v>788</v>
      </c>
    </row>
    <row r="1884" spans="1:8" x14ac:dyDescent="0.3">
      <c r="A1884" t="s">
        <v>265</v>
      </c>
      <c r="B1884" t="s">
        <v>266</v>
      </c>
      <c r="C1884" t="s">
        <v>69</v>
      </c>
      <c r="D1884" t="s">
        <v>70</v>
      </c>
      <c r="E1884" t="s">
        <v>15</v>
      </c>
      <c r="F1884">
        <v>33.106716305087303</v>
      </c>
      <c r="G1884" t="s">
        <v>16</v>
      </c>
      <c r="H1884" t="s">
        <v>788</v>
      </c>
    </row>
    <row r="1885" spans="1:8" x14ac:dyDescent="0.3">
      <c r="A1885" t="s">
        <v>265</v>
      </c>
      <c r="B1885" t="s">
        <v>266</v>
      </c>
      <c r="C1885" t="s">
        <v>69</v>
      </c>
      <c r="D1885" t="s">
        <v>70</v>
      </c>
      <c r="E1885" t="s">
        <v>17</v>
      </c>
      <c r="F1885">
        <v>33.051876601854502</v>
      </c>
      <c r="G1885" t="s">
        <v>18</v>
      </c>
      <c r="H1885" t="s">
        <v>788</v>
      </c>
    </row>
    <row r="1886" spans="1:8" x14ac:dyDescent="0.3">
      <c r="A1886" t="s">
        <v>265</v>
      </c>
      <c r="B1886" t="s">
        <v>266</v>
      </c>
      <c r="C1886" t="s">
        <v>69</v>
      </c>
      <c r="D1886" t="s">
        <v>70</v>
      </c>
      <c r="E1886" t="s">
        <v>19</v>
      </c>
      <c r="G1886" t="s">
        <v>20</v>
      </c>
      <c r="H1886" t="s">
        <v>788</v>
      </c>
    </row>
    <row r="1887" spans="1:8" x14ac:dyDescent="0.3">
      <c r="A1887" t="s">
        <v>265</v>
      </c>
      <c r="B1887" t="s">
        <v>266</v>
      </c>
      <c r="C1887" t="s">
        <v>71</v>
      </c>
      <c r="D1887" t="s">
        <v>72</v>
      </c>
      <c r="E1887" t="s">
        <v>11</v>
      </c>
      <c r="G1887" t="s">
        <v>12</v>
      </c>
      <c r="H1887" t="s">
        <v>788</v>
      </c>
    </row>
    <row r="1888" spans="1:8" x14ac:dyDescent="0.3">
      <c r="A1888" t="s">
        <v>265</v>
      </c>
      <c r="B1888" t="s">
        <v>266</v>
      </c>
      <c r="C1888" t="s">
        <v>71</v>
      </c>
      <c r="D1888" t="s">
        <v>72</v>
      </c>
      <c r="E1888" t="s">
        <v>13</v>
      </c>
      <c r="G1888" t="s">
        <v>14</v>
      </c>
      <c r="H1888" t="s">
        <v>788</v>
      </c>
    </row>
    <row r="1889" spans="1:8" x14ac:dyDescent="0.3">
      <c r="A1889" t="s">
        <v>265</v>
      </c>
      <c r="B1889" t="s">
        <v>266</v>
      </c>
      <c r="C1889" t="s">
        <v>71</v>
      </c>
      <c r="D1889" t="s">
        <v>72</v>
      </c>
      <c r="E1889" t="s">
        <v>15</v>
      </c>
      <c r="G1889" t="s">
        <v>16</v>
      </c>
      <c r="H1889" t="s">
        <v>788</v>
      </c>
    </row>
    <row r="1890" spans="1:8" x14ac:dyDescent="0.3">
      <c r="A1890" t="s">
        <v>265</v>
      </c>
      <c r="B1890" t="s">
        <v>266</v>
      </c>
      <c r="C1890" t="s">
        <v>71</v>
      </c>
      <c r="D1890" t="s">
        <v>72</v>
      </c>
      <c r="E1890" t="s">
        <v>17</v>
      </c>
      <c r="G1890" t="s">
        <v>18</v>
      </c>
      <c r="H1890" t="s">
        <v>788</v>
      </c>
    </row>
    <row r="1891" spans="1:8" x14ac:dyDescent="0.3">
      <c r="A1891" t="s">
        <v>265</v>
      </c>
      <c r="B1891" t="s">
        <v>266</v>
      </c>
      <c r="C1891" t="s">
        <v>71</v>
      </c>
      <c r="D1891" t="s">
        <v>72</v>
      </c>
      <c r="E1891" t="s">
        <v>19</v>
      </c>
      <c r="G1891" t="s">
        <v>20</v>
      </c>
      <c r="H1891" t="s">
        <v>788</v>
      </c>
    </row>
    <row r="1892" spans="1:8" x14ac:dyDescent="0.3">
      <c r="A1892" t="s">
        <v>325</v>
      </c>
      <c r="B1892" t="s">
        <v>326</v>
      </c>
      <c r="C1892" t="s">
        <v>9</v>
      </c>
      <c r="D1892" t="s">
        <v>10</v>
      </c>
      <c r="E1892" t="s">
        <v>11</v>
      </c>
      <c r="F1892">
        <v>85.4</v>
      </c>
      <c r="G1892" t="s">
        <v>12</v>
      </c>
      <c r="H1892" t="s">
        <v>788</v>
      </c>
    </row>
    <row r="1893" spans="1:8" x14ac:dyDescent="0.3">
      <c r="A1893" t="s">
        <v>325</v>
      </c>
      <c r="B1893" t="s">
        <v>326</v>
      </c>
      <c r="C1893" t="s">
        <v>9</v>
      </c>
      <c r="D1893" t="s">
        <v>10</v>
      </c>
      <c r="E1893" t="s">
        <v>13</v>
      </c>
      <c r="F1893">
        <v>85.7</v>
      </c>
      <c r="G1893" t="s">
        <v>14</v>
      </c>
      <c r="H1893" t="s">
        <v>788</v>
      </c>
    </row>
    <row r="1894" spans="1:8" x14ac:dyDescent="0.3">
      <c r="A1894" t="s">
        <v>325</v>
      </c>
      <c r="B1894" t="s">
        <v>326</v>
      </c>
      <c r="C1894" t="s">
        <v>9</v>
      </c>
      <c r="D1894" t="s">
        <v>10</v>
      </c>
      <c r="E1894" t="s">
        <v>15</v>
      </c>
      <c r="F1894">
        <v>85.7</v>
      </c>
      <c r="G1894" t="s">
        <v>16</v>
      </c>
      <c r="H1894" t="s">
        <v>788</v>
      </c>
    </row>
    <row r="1895" spans="1:8" x14ac:dyDescent="0.3">
      <c r="A1895" t="s">
        <v>325</v>
      </c>
      <c r="B1895" t="s">
        <v>326</v>
      </c>
      <c r="C1895" t="s">
        <v>9</v>
      </c>
      <c r="D1895" t="s">
        <v>10</v>
      </c>
      <c r="E1895" t="s">
        <v>17</v>
      </c>
      <c r="G1895" t="s">
        <v>18</v>
      </c>
      <c r="H1895" t="s">
        <v>788</v>
      </c>
    </row>
    <row r="1896" spans="1:8" x14ac:dyDescent="0.3">
      <c r="A1896" t="s">
        <v>325</v>
      </c>
      <c r="B1896" t="s">
        <v>326</v>
      </c>
      <c r="C1896" t="s">
        <v>9</v>
      </c>
      <c r="D1896" t="s">
        <v>10</v>
      </c>
      <c r="E1896" t="s">
        <v>19</v>
      </c>
      <c r="G1896" t="s">
        <v>20</v>
      </c>
      <c r="H1896" t="s">
        <v>788</v>
      </c>
    </row>
    <row r="1897" spans="1:8" x14ac:dyDescent="0.3">
      <c r="A1897" t="s">
        <v>325</v>
      </c>
      <c r="B1897" t="s">
        <v>326</v>
      </c>
      <c r="C1897" t="s">
        <v>21</v>
      </c>
      <c r="D1897" t="s">
        <v>22</v>
      </c>
      <c r="E1897" t="s">
        <v>11</v>
      </c>
      <c r="F1897">
        <v>99.4</v>
      </c>
      <c r="G1897" t="s">
        <v>12</v>
      </c>
      <c r="H1897" t="s">
        <v>788</v>
      </c>
    </row>
    <row r="1898" spans="1:8" x14ac:dyDescent="0.3">
      <c r="A1898" t="s">
        <v>325</v>
      </c>
      <c r="B1898" t="s">
        <v>326</v>
      </c>
      <c r="C1898" t="s">
        <v>21</v>
      </c>
      <c r="D1898" t="s">
        <v>22</v>
      </c>
      <c r="E1898" t="s">
        <v>13</v>
      </c>
      <c r="F1898">
        <v>100</v>
      </c>
      <c r="G1898" t="s">
        <v>14</v>
      </c>
      <c r="H1898" t="s">
        <v>788</v>
      </c>
    </row>
    <row r="1899" spans="1:8" x14ac:dyDescent="0.3">
      <c r="A1899" t="s">
        <v>325</v>
      </c>
      <c r="B1899" t="s">
        <v>326</v>
      </c>
      <c r="C1899" t="s">
        <v>21</v>
      </c>
      <c r="D1899" t="s">
        <v>22</v>
      </c>
      <c r="E1899" t="s">
        <v>15</v>
      </c>
      <c r="F1899">
        <v>100</v>
      </c>
      <c r="G1899" t="s">
        <v>16</v>
      </c>
      <c r="H1899" t="s">
        <v>788</v>
      </c>
    </row>
    <row r="1900" spans="1:8" x14ac:dyDescent="0.3">
      <c r="A1900" t="s">
        <v>325</v>
      </c>
      <c r="B1900" t="s">
        <v>326</v>
      </c>
      <c r="C1900" t="s">
        <v>21</v>
      </c>
      <c r="D1900" t="s">
        <v>22</v>
      </c>
      <c r="E1900" t="s">
        <v>17</v>
      </c>
      <c r="F1900">
        <v>99.7</v>
      </c>
      <c r="G1900" t="s">
        <v>18</v>
      </c>
      <c r="H1900" t="s">
        <v>788</v>
      </c>
    </row>
    <row r="1901" spans="1:8" x14ac:dyDescent="0.3">
      <c r="A1901" t="s">
        <v>325</v>
      </c>
      <c r="B1901" t="s">
        <v>326</v>
      </c>
      <c r="C1901" t="s">
        <v>21</v>
      </c>
      <c r="D1901" t="s">
        <v>22</v>
      </c>
      <c r="E1901" t="s">
        <v>19</v>
      </c>
      <c r="G1901" t="s">
        <v>20</v>
      </c>
      <c r="H1901" t="s">
        <v>788</v>
      </c>
    </row>
    <row r="1902" spans="1:8" x14ac:dyDescent="0.3">
      <c r="A1902" t="s">
        <v>325</v>
      </c>
      <c r="B1902" t="s">
        <v>326</v>
      </c>
      <c r="C1902" t="s">
        <v>23</v>
      </c>
      <c r="D1902" t="s">
        <v>24</v>
      </c>
      <c r="E1902" t="s">
        <v>11</v>
      </c>
      <c r="F1902">
        <v>99.8</v>
      </c>
      <c r="G1902" t="s">
        <v>12</v>
      </c>
      <c r="H1902" t="s">
        <v>788</v>
      </c>
    </row>
    <row r="1903" spans="1:8" x14ac:dyDescent="0.3">
      <c r="A1903" t="s">
        <v>325</v>
      </c>
      <c r="B1903" t="s">
        <v>326</v>
      </c>
      <c r="C1903" t="s">
        <v>23</v>
      </c>
      <c r="D1903" t="s">
        <v>24</v>
      </c>
      <c r="E1903" t="s">
        <v>13</v>
      </c>
      <c r="F1903">
        <v>99.9</v>
      </c>
      <c r="G1903" t="s">
        <v>14</v>
      </c>
      <c r="H1903" t="s">
        <v>788</v>
      </c>
    </row>
    <row r="1904" spans="1:8" x14ac:dyDescent="0.3">
      <c r="A1904" t="s">
        <v>325</v>
      </c>
      <c r="B1904" t="s">
        <v>326</v>
      </c>
      <c r="C1904" t="s">
        <v>23</v>
      </c>
      <c r="D1904" t="s">
        <v>24</v>
      </c>
      <c r="E1904" t="s">
        <v>15</v>
      </c>
      <c r="F1904">
        <v>99.8</v>
      </c>
      <c r="G1904" t="s">
        <v>16</v>
      </c>
      <c r="H1904" t="s">
        <v>788</v>
      </c>
    </row>
    <row r="1905" spans="1:8" x14ac:dyDescent="0.3">
      <c r="A1905" t="s">
        <v>325</v>
      </c>
      <c r="B1905" t="s">
        <v>326</v>
      </c>
      <c r="C1905" t="s">
        <v>23</v>
      </c>
      <c r="D1905" t="s">
        <v>24</v>
      </c>
      <c r="E1905" t="s">
        <v>17</v>
      </c>
      <c r="F1905">
        <v>100</v>
      </c>
      <c r="G1905" t="s">
        <v>18</v>
      </c>
      <c r="H1905" t="s">
        <v>788</v>
      </c>
    </row>
    <row r="1906" spans="1:8" x14ac:dyDescent="0.3">
      <c r="A1906" t="s">
        <v>325</v>
      </c>
      <c r="B1906" t="s">
        <v>326</v>
      </c>
      <c r="C1906" t="s">
        <v>23</v>
      </c>
      <c r="D1906" t="s">
        <v>24</v>
      </c>
      <c r="E1906" t="s">
        <v>19</v>
      </c>
      <c r="G1906" t="s">
        <v>20</v>
      </c>
      <c r="H1906" t="s">
        <v>788</v>
      </c>
    </row>
    <row r="1907" spans="1:8" x14ac:dyDescent="0.3">
      <c r="A1907" t="s">
        <v>325</v>
      </c>
      <c r="B1907" t="s">
        <v>326</v>
      </c>
      <c r="C1907" t="s">
        <v>25</v>
      </c>
      <c r="D1907" t="s">
        <v>26</v>
      </c>
      <c r="E1907" t="s">
        <v>11</v>
      </c>
      <c r="F1907">
        <v>97.7</v>
      </c>
      <c r="G1907" t="s">
        <v>12</v>
      </c>
      <c r="H1907" t="s">
        <v>788</v>
      </c>
    </row>
    <row r="1908" spans="1:8" x14ac:dyDescent="0.3">
      <c r="A1908" t="s">
        <v>325</v>
      </c>
      <c r="B1908" t="s">
        <v>326</v>
      </c>
      <c r="C1908" t="s">
        <v>25</v>
      </c>
      <c r="D1908" t="s">
        <v>26</v>
      </c>
      <c r="E1908" t="s">
        <v>13</v>
      </c>
      <c r="F1908">
        <v>100</v>
      </c>
      <c r="G1908" t="s">
        <v>14</v>
      </c>
      <c r="H1908" t="s">
        <v>788</v>
      </c>
    </row>
    <row r="1909" spans="1:8" x14ac:dyDescent="0.3">
      <c r="A1909" t="s">
        <v>325</v>
      </c>
      <c r="B1909" t="s">
        <v>326</v>
      </c>
      <c r="C1909" t="s">
        <v>25</v>
      </c>
      <c r="D1909" t="s">
        <v>26</v>
      </c>
      <c r="E1909" t="s">
        <v>15</v>
      </c>
      <c r="F1909">
        <v>100</v>
      </c>
      <c r="G1909" t="s">
        <v>16</v>
      </c>
      <c r="H1909" t="s">
        <v>788</v>
      </c>
    </row>
    <row r="1910" spans="1:8" x14ac:dyDescent="0.3">
      <c r="A1910" t="s">
        <v>325</v>
      </c>
      <c r="B1910" t="s">
        <v>326</v>
      </c>
      <c r="C1910" t="s">
        <v>25</v>
      </c>
      <c r="D1910" t="s">
        <v>26</v>
      </c>
      <c r="E1910" t="s">
        <v>17</v>
      </c>
      <c r="F1910">
        <v>99.1</v>
      </c>
      <c r="G1910" t="s">
        <v>18</v>
      </c>
      <c r="H1910" t="s">
        <v>788</v>
      </c>
    </row>
    <row r="1911" spans="1:8" x14ac:dyDescent="0.3">
      <c r="A1911" t="s">
        <v>325</v>
      </c>
      <c r="B1911" t="s">
        <v>326</v>
      </c>
      <c r="C1911" t="s">
        <v>25</v>
      </c>
      <c r="D1911" t="s">
        <v>26</v>
      </c>
      <c r="E1911" t="s">
        <v>19</v>
      </c>
      <c r="G1911" t="s">
        <v>20</v>
      </c>
      <c r="H1911" t="s">
        <v>788</v>
      </c>
    </row>
    <row r="1912" spans="1:8" x14ac:dyDescent="0.3">
      <c r="A1912" t="s">
        <v>325</v>
      </c>
      <c r="B1912" t="s">
        <v>326</v>
      </c>
      <c r="C1912" t="s">
        <v>27</v>
      </c>
      <c r="D1912" t="s">
        <v>28</v>
      </c>
      <c r="E1912" t="s">
        <v>11</v>
      </c>
      <c r="F1912">
        <v>1.6073291954691999</v>
      </c>
      <c r="G1912" t="s">
        <v>12</v>
      </c>
      <c r="H1912" t="s">
        <v>788</v>
      </c>
    </row>
    <row r="1913" spans="1:8" x14ac:dyDescent="0.3">
      <c r="A1913" t="s">
        <v>325</v>
      </c>
      <c r="B1913" t="s">
        <v>326</v>
      </c>
      <c r="C1913" t="s">
        <v>27</v>
      </c>
      <c r="D1913" t="s">
        <v>28</v>
      </c>
      <c r="E1913" t="s">
        <v>13</v>
      </c>
      <c r="F1913">
        <v>1.4862180726977201</v>
      </c>
      <c r="G1913" t="s">
        <v>14</v>
      </c>
      <c r="H1913" t="s">
        <v>788</v>
      </c>
    </row>
    <row r="1914" spans="1:8" x14ac:dyDescent="0.3">
      <c r="A1914" t="s">
        <v>325</v>
      </c>
      <c r="B1914" t="s">
        <v>326</v>
      </c>
      <c r="C1914" t="s">
        <v>27</v>
      </c>
      <c r="D1914" t="s">
        <v>28</v>
      </c>
      <c r="E1914" t="s">
        <v>15</v>
      </c>
      <c r="G1914" t="s">
        <v>16</v>
      </c>
      <c r="H1914" t="s">
        <v>788</v>
      </c>
    </row>
    <row r="1915" spans="1:8" x14ac:dyDescent="0.3">
      <c r="A1915" t="s">
        <v>325</v>
      </c>
      <c r="B1915" t="s">
        <v>326</v>
      </c>
      <c r="C1915" t="s">
        <v>27</v>
      </c>
      <c r="D1915" t="s">
        <v>28</v>
      </c>
      <c r="E1915" t="s">
        <v>17</v>
      </c>
      <c r="G1915" t="s">
        <v>18</v>
      </c>
      <c r="H1915" t="s">
        <v>788</v>
      </c>
    </row>
    <row r="1916" spans="1:8" x14ac:dyDescent="0.3">
      <c r="A1916" t="s">
        <v>325</v>
      </c>
      <c r="B1916" t="s">
        <v>326</v>
      </c>
      <c r="C1916" t="s">
        <v>27</v>
      </c>
      <c r="D1916" t="s">
        <v>28</v>
      </c>
      <c r="E1916" t="s">
        <v>19</v>
      </c>
      <c r="G1916" t="s">
        <v>20</v>
      </c>
      <c r="H1916" t="s">
        <v>788</v>
      </c>
    </row>
    <row r="1917" spans="1:8" x14ac:dyDescent="0.3">
      <c r="A1917" t="s">
        <v>325</v>
      </c>
      <c r="B1917" t="s">
        <v>326</v>
      </c>
      <c r="C1917" t="s">
        <v>29</v>
      </c>
      <c r="D1917" t="s">
        <v>30</v>
      </c>
      <c r="E1917" t="s">
        <v>11</v>
      </c>
      <c r="F1917">
        <v>1.1198553774340201</v>
      </c>
      <c r="G1917" t="s">
        <v>12</v>
      </c>
      <c r="H1917" t="s">
        <v>788</v>
      </c>
    </row>
    <row r="1918" spans="1:8" x14ac:dyDescent="0.3">
      <c r="A1918" t="s">
        <v>325</v>
      </c>
      <c r="B1918" t="s">
        <v>326</v>
      </c>
      <c r="C1918" t="s">
        <v>29</v>
      </c>
      <c r="D1918" t="s">
        <v>30</v>
      </c>
      <c r="E1918" t="s">
        <v>13</v>
      </c>
      <c r="F1918">
        <v>2.3228871748283102</v>
      </c>
      <c r="G1918" t="s">
        <v>14</v>
      </c>
      <c r="H1918" t="s">
        <v>788</v>
      </c>
    </row>
    <row r="1919" spans="1:8" x14ac:dyDescent="0.3">
      <c r="A1919" t="s">
        <v>325</v>
      </c>
      <c r="B1919" t="s">
        <v>326</v>
      </c>
      <c r="C1919" t="s">
        <v>29</v>
      </c>
      <c r="D1919" t="s">
        <v>30</v>
      </c>
      <c r="E1919" t="s">
        <v>15</v>
      </c>
      <c r="F1919">
        <v>1.56579524951231</v>
      </c>
      <c r="G1919" t="s">
        <v>16</v>
      </c>
      <c r="H1919" t="s">
        <v>788</v>
      </c>
    </row>
    <row r="1920" spans="1:8" x14ac:dyDescent="0.3">
      <c r="A1920" t="s">
        <v>325</v>
      </c>
      <c r="B1920" t="s">
        <v>326</v>
      </c>
      <c r="C1920" t="s">
        <v>29</v>
      </c>
      <c r="D1920" t="s">
        <v>30</v>
      </c>
      <c r="E1920" t="s">
        <v>17</v>
      </c>
      <c r="F1920">
        <v>-1.4424935529335701</v>
      </c>
      <c r="G1920" t="s">
        <v>18</v>
      </c>
      <c r="H1920" t="s">
        <v>788</v>
      </c>
    </row>
    <row r="1921" spans="1:8" x14ac:dyDescent="0.3">
      <c r="A1921" t="s">
        <v>325</v>
      </c>
      <c r="B1921" t="s">
        <v>326</v>
      </c>
      <c r="C1921" t="s">
        <v>29</v>
      </c>
      <c r="D1921" t="s">
        <v>30</v>
      </c>
      <c r="E1921" t="s">
        <v>19</v>
      </c>
      <c r="F1921">
        <v>-2.3029888418004099</v>
      </c>
      <c r="G1921" t="s">
        <v>20</v>
      </c>
      <c r="H1921" t="s">
        <v>788</v>
      </c>
    </row>
    <row r="1922" spans="1:8" x14ac:dyDescent="0.3">
      <c r="A1922" t="s">
        <v>325</v>
      </c>
      <c r="B1922" t="s">
        <v>326</v>
      </c>
      <c r="C1922" t="s">
        <v>31</v>
      </c>
      <c r="D1922" t="s">
        <v>32</v>
      </c>
      <c r="E1922" t="s">
        <v>11</v>
      </c>
      <c r="F1922">
        <v>3.7111488810156601</v>
      </c>
      <c r="G1922" t="s">
        <v>12</v>
      </c>
      <c r="H1922" t="s">
        <v>788</v>
      </c>
    </row>
    <row r="1923" spans="1:8" x14ac:dyDescent="0.3">
      <c r="A1923" t="s">
        <v>325</v>
      </c>
      <c r="B1923" t="s">
        <v>326</v>
      </c>
      <c r="C1923" t="s">
        <v>31</v>
      </c>
      <c r="D1923" t="s">
        <v>32</v>
      </c>
      <c r="E1923" t="s">
        <v>13</v>
      </c>
      <c r="F1923">
        <v>3.7826652865045398</v>
      </c>
      <c r="G1923" t="s">
        <v>14</v>
      </c>
      <c r="H1923" t="s">
        <v>788</v>
      </c>
    </row>
    <row r="1924" spans="1:8" x14ac:dyDescent="0.3">
      <c r="A1924" t="s">
        <v>325</v>
      </c>
      <c r="B1924" t="s">
        <v>326</v>
      </c>
      <c r="C1924" t="s">
        <v>31</v>
      </c>
      <c r="D1924" t="s">
        <v>32</v>
      </c>
      <c r="E1924" t="s">
        <v>15</v>
      </c>
      <c r="F1924">
        <v>3.8993145717896001</v>
      </c>
      <c r="G1924" t="s">
        <v>16</v>
      </c>
      <c r="H1924" t="s">
        <v>788</v>
      </c>
    </row>
    <row r="1925" spans="1:8" x14ac:dyDescent="0.3">
      <c r="A1925" t="s">
        <v>325</v>
      </c>
      <c r="B1925" t="s">
        <v>326</v>
      </c>
      <c r="C1925" t="s">
        <v>31</v>
      </c>
      <c r="D1925" t="s">
        <v>32</v>
      </c>
      <c r="E1925" t="s">
        <v>17</v>
      </c>
      <c r="F1925">
        <v>3.8381832410769698</v>
      </c>
      <c r="G1925" t="s">
        <v>18</v>
      </c>
      <c r="H1925" t="s">
        <v>788</v>
      </c>
    </row>
    <row r="1926" spans="1:8" x14ac:dyDescent="0.3">
      <c r="A1926" t="s">
        <v>325</v>
      </c>
      <c r="B1926" t="s">
        <v>326</v>
      </c>
      <c r="C1926" t="s">
        <v>31</v>
      </c>
      <c r="D1926" t="s">
        <v>32</v>
      </c>
      <c r="E1926" t="s">
        <v>19</v>
      </c>
      <c r="F1926">
        <v>3.76596725084516</v>
      </c>
      <c r="G1926" t="s">
        <v>20</v>
      </c>
      <c r="H1926" t="s">
        <v>788</v>
      </c>
    </row>
    <row r="1927" spans="1:8" x14ac:dyDescent="0.3">
      <c r="A1927" t="s">
        <v>325</v>
      </c>
      <c r="B1927" t="s">
        <v>326</v>
      </c>
      <c r="C1927" t="s">
        <v>33</v>
      </c>
      <c r="D1927" t="s">
        <v>34</v>
      </c>
      <c r="E1927" t="s">
        <v>11</v>
      </c>
      <c r="F1927">
        <v>18</v>
      </c>
      <c r="G1927" t="s">
        <v>12</v>
      </c>
      <c r="H1927" t="s">
        <v>788</v>
      </c>
    </row>
    <row r="1928" spans="1:8" x14ac:dyDescent="0.3">
      <c r="A1928" t="s">
        <v>325</v>
      </c>
      <c r="B1928" t="s">
        <v>326</v>
      </c>
      <c r="C1928" t="s">
        <v>33</v>
      </c>
      <c r="D1928" t="s">
        <v>34</v>
      </c>
      <c r="E1928" t="s">
        <v>13</v>
      </c>
      <c r="G1928" t="s">
        <v>14</v>
      </c>
      <c r="H1928" t="s">
        <v>788</v>
      </c>
    </row>
    <row r="1929" spans="1:8" x14ac:dyDescent="0.3">
      <c r="A1929" t="s">
        <v>325</v>
      </c>
      <c r="B1929" t="s">
        <v>326</v>
      </c>
      <c r="C1929" t="s">
        <v>33</v>
      </c>
      <c r="D1929" t="s">
        <v>34</v>
      </c>
      <c r="E1929" t="s">
        <v>15</v>
      </c>
      <c r="G1929" t="s">
        <v>16</v>
      </c>
      <c r="H1929" t="s">
        <v>788</v>
      </c>
    </row>
    <row r="1930" spans="1:8" x14ac:dyDescent="0.3">
      <c r="A1930" t="s">
        <v>325</v>
      </c>
      <c r="B1930" t="s">
        <v>326</v>
      </c>
      <c r="C1930" t="s">
        <v>33</v>
      </c>
      <c r="D1930" t="s">
        <v>34</v>
      </c>
      <c r="E1930" t="s">
        <v>17</v>
      </c>
      <c r="G1930" t="s">
        <v>18</v>
      </c>
      <c r="H1930" t="s">
        <v>788</v>
      </c>
    </row>
    <row r="1931" spans="1:8" x14ac:dyDescent="0.3">
      <c r="A1931" t="s">
        <v>325</v>
      </c>
      <c r="B1931" t="s">
        <v>326</v>
      </c>
      <c r="C1931" t="s">
        <v>33</v>
      </c>
      <c r="D1931" t="s">
        <v>34</v>
      </c>
      <c r="E1931" t="s">
        <v>19</v>
      </c>
      <c r="G1931" t="s">
        <v>20</v>
      </c>
      <c r="H1931" t="s">
        <v>788</v>
      </c>
    </row>
    <row r="1932" spans="1:8" x14ac:dyDescent="0.3">
      <c r="A1932" t="s">
        <v>325</v>
      </c>
      <c r="B1932" t="s">
        <v>326</v>
      </c>
      <c r="C1932" t="s">
        <v>35</v>
      </c>
      <c r="D1932" t="s">
        <v>36</v>
      </c>
      <c r="E1932" t="s">
        <v>11</v>
      </c>
      <c r="F1932">
        <v>63.700000762939503</v>
      </c>
      <c r="G1932" t="s">
        <v>12</v>
      </c>
      <c r="H1932" t="s">
        <v>788</v>
      </c>
    </row>
    <row r="1933" spans="1:8" x14ac:dyDescent="0.3">
      <c r="A1933" t="s">
        <v>325</v>
      </c>
      <c r="B1933" t="s">
        <v>326</v>
      </c>
      <c r="C1933" t="s">
        <v>35</v>
      </c>
      <c r="D1933" t="s">
        <v>36</v>
      </c>
      <c r="E1933" t="s">
        <v>13</v>
      </c>
      <c r="F1933">
        <v>66.435073852539105</v>
      </c>
      <c r="G1933" t="s">
        <v>14</v>
      </c>
      <c r="H1933" t="s">
        <v>788</v>
      </c>
    </row>
    <row r="1934" spans="1:8" x14ac:dyDescent="0.3">
      <c r="A1934" t="s">
        <v>325</v>
      </c>
      <c r="B1934" t="s">
        <v>326</v>
      </c>
      <c r="C1934" t="s">
        <v>35</v>
      </c>
      <c r="D1934" t="s">
        <v>36</v>
      </c>
      <c r="E1934" t="s">
        <v>15</v>
      </c>
      <c r="F1934">
        <v>65.319999694824205</v>
      </c>
      <c r="G1934" t="s">
        <v>16</v>
      </c>
      <c r="H1934" t="s">
        <v>788</v>
      </c>
    </row>
    <row r="1935" spans="1:8" x14ac:dyDescent="0.3">
      <c r="A1935" t="s">
        <v>325</v>
      </c>
      <c r="B1935" t="s">
        <v>326</v>
      </c>
      <c r="C1935" t="s">
        <v>35</v>
      </c>
      <c r="D1935" t="s">
        <v>36</v>
      </c>
      <c r="E1935" t="s">
        <v>17</v>
      </c>
      <c r="F1935">
        <v>67.904563903808594</v>
      </c>
      <c r="G1935" t="s">
        <v>18</v>
      </c>
      <c r="H1935" t="s">
        <v>788</v>
      </c>
    </row>
    <row r="1936" spans="1:8" x14ac:dyDescent="0.3">
      <c r="A1936" t="s">
        <v>325</v>
      </c>
      <c r="B1936" t="s">
        <v>326</v>
      </c>
      <c r="C1936" t="s">
        <v>35</v>
      </c>
      <c r="D1936" t="s">
        <v>36</v>
      </c>
      <c r="E1936" t="s">
        <v>19</v>
      </c>
      <c r="G1936" t="s">
        <v>20</v>
      </c>
      <c r="H1936" t="s">
        <v>788</v>
      </c>
    </row>
    <row r="1937" spans="1:8" x14ac:dyDescent="0.3">
      <c r="A1937" t="s">
        <v>325</v>
      </c>
      <c r="B1937" t="s">
        <v>326</v>
      </c>
      <c r="C1937" t="s">
        <v>37</v>
      </c>
      <c r="D1937" t="s">
        <v>38</v>
      </c>
      <c r="E1937" t="s">
        <v>11</v>
      </c>
      <c r="F1937">
        <v>83.150001525878906</v>
      </c>
      <c r="G1937" t="s">
        <v>12</v>
      </c>
      <c r="H1937" t="s">
        <v>788</v>
      </c>
    </row>
    <row r="1938" spans="1:8" x14ac:dyDescent="0.3">
      <c r="A1938" t="s">
        <v>325</v>
      </c>
      <c r="B1938" t="s">
        <v>326</v>
      </c>
      <c r="C1938" t="s">
        <v>37</v>
      </c>
      <c r="D1938" t="s">
        <v>38</v>
      </c>
      <c r="E1938" t="s">
        <v>13</v>
      </c>
      <c r="F1938">
        <v>85.5228271484375</v>
      </c>
      <c r="G1938" t="s">
        <v>14</v>
      </c>
      <c r="H1938" t="s">
        <v>788</v>
      </c>
    </row>
    <row r="1939" spans="1:8" x14ac:dyDescent="0.3">
      <c r="A1939" t="s">
        <v>325</v>
      </c>
      <c r="B1939" t="s">
        <v>326</v>
      </c>
      <c r="C1939" t="s">
        <v>37</v>
      </c>
      <c r="D1939" t="s">
        <v>38</v>
      </c>
      <c r="E1939" t="s">
        <v>15</v>
      </c>
      <c r="F1939">
        <v>84.330001831054702</v>
      </c>
      <c r="G1939" t="s">
        <v>16</v>
      </c>
      <c r="H1939" t="s">
        <v>788</v>
      </c>
    </row>
    <row r="1940" spans="1:8" x14ac:dyDescent="0.3">
      <c r="A1940" t="s">
        <v>325</v>
      </c>
      <c r="B1940" t="s">
        <v>326</v>
      </c>
      <c r="C1940" t="s">
        <v>37</v>
      </c>
      <c r="D1940" t="s">
        <v>38</v>
      </c>
      <c r="E1940" t="s">
        <v>17</v>
      </c>
      <c r="F1940">
        <v>86.455513000488295</v>
      </c>
      <c r="G1940" t="s">
        <v>18</v>
      </c>
      <c r="H1940" t="s">
        <v>788</v>
      </c>
    </row>
    <row r="1941" spans="1:8" x14ac:dyDescent="0.3">
      <c r="A1941" t="s">
        <v>325</v>
      </c>
      <c r="B1941" t="s">
        <v>326</v>
      </c>
      <c r="C1941" t="s">
        <v>37</v>
      </c>
      <c r="D1941" t="s">
        <v>38</v>
      </c>
      <c r="E1941" t="s">
        <v>19</v>
      </c>
      <c r="G1941" t="s">
        <v>20</v>
      </c>
      <c r="H1941" t="s">
        <v>788</v>
      </c>
    </row>
    <row r="1942" spans="1:8" x14ac:dyDescent="0.3">
      <c r="A1942" t="s">
        <v>325</v>
      </c>
      <c r="B1942" t="s">
        <v>326</v>
      </c>
      <c r="C1942" t="s">
        <v>39</v>
      </c>
      <c r="D1942" t="s">
        <v>40</v>
      </c>
      <c r="E1942" t="s">
        <v>11</v>
      </c>
      <c r="F1942">
        <v>56.601296902543403</v>
      </c>
      <c r="G1942" t="s">
        <v>12</v>
      </c>
      <c r="H1942" t="s">
        <v>788</v>
      </c>
    </row>
    <row r="1943" spans="1:8" x14ac:dyDescent="0.3">
      <c r="A1943" t="s">
        <v>325</v>
      </c>
      <c r="B1943" t="s">
        <v>326</v>
      </c>
      <c r="C1943" t="s">
        <v>39</v>
      </c>
      <c r="D1943" t="s">
        <v>40</v>
      </c>
      <c r="E1943" t="s">
        <v>13</v>
      </c>
      <c r="F1943">
        <v>58.409288763490999</v>
      </c>
      <c r="G1943" t="s">
        <v>14</v>
      </c>
      <c r="H1943" t="s">
        <v>788</v>
      </c>
    </row>
    <row r="1944" spans="1:8" x14ac:dyDescent="0.3">
      <c r="A1944" t="s">
        <v>325</v>
      </c>
      <c r="B1944" t="s">
        <v>326</v>
      </c>
      <c r="C1944" t="s">
        <v>39</v>
      </c>
      <c r="D1944" t="s">
        <v>40</v>
      </c>
      <c r="E1944" t="s">
        <v>15</v>
      </c>
      <c r="F1944">
        <v>54.179487328629698</v>
      </c>
      <c r="G1944" t="s">
        <v>16</v>
      </c>
      <c r="H1944" t="s">
        <v>788</v>
      </c>
    </row>
    <row r="1945" spans="1:8" x14ac:dyDescent="0.3">
      <c r="A1945" t="s">
        <v>325</v>
      </c>
      <c r="B1945" t="s">
        <v>326</v>
      </c>
      <c r="C1945" t="s">
        <v>39</v>
      </c>
      <c r="D1945" t="s">
        <v>40</v>
      </c>
      <c r="E1945" t="s">
        <v>17</v>
      </c>
      <c r="F1945">
        <v>60.950125695816098</v>
      </c>
      <c r="G1945" t="s">
        <v>18</v>
      </c>
      <c r="H1945" t="s">
        <v>788</v>
      </c>
    </row>
    <row r="1946" spans="1:8" x14ac:dyDescent="0.3">
      <c r="A1946" t="s">
        <v>325</v>
      </c>
      <c r="B1946" t="s">
        <v>326</v>
      </c>
      <c r="C1946" t="s">
        <v>39</v>
      </c>
      <c r="D1946" t="s">
        <v>40</v>
      </c>
      <c r="E1946" t="s">
        <v>19</v>
      </c>
      <c r="G1946" t="s">
        <v>20</v>
      </c>
      <c r="H1946" t="s">
        <v>788</v>
      </c>
    </row>
    <row r="1947" spans="1:8" x14ac:dyDescent="0.3">
      <c r="A1947" t="s">
        <v>325</v>
      </c>
      <c r="B1947" t="s">
        <v>326</v>
      </c>
      <c r="C1947" t="s">
        <v>41</v>
      </c>
      <c r="D1947" t="s">
        <v>42</v>
      </c>
      <c r="E1947" t="s">
        <v>11</v>
      </c>
      <c r="F1947">
        <v>3.5450768068496599</v>
      </c>
      <c r="G1947" t="s">
        <v>12</v>
      </c>
      <c r="H1947" t="s">
        <v>788</v>
      </c>
    </row>
    <row r="1948" spans="1:8" x14ac:dyDescent="0.3">
      <c r="A1948" t="s">
        <v>325</v>
      </c>
      <c r="B1948" t="s">
        <v>326</v>
      </c>
      <c r="C1948" t="s">
        <v>41</v>
      </c>
      <c r="D1948" t="s">
        <v>42</v>
      </c>
      <c r="E1948" t="s">
        <v>13</v>
      </c>
      <c r="F1948">
        <v>3.1264094146274899</v>
      </c>
      <c r="G1948" t="s">
        <v>14</v>
      </c>
      <c r="H1948" t="s">
        <v>788</v>
      </c>
    </row>
    <row r="1949" spans="1:8" x14ac:dyDescent="0.3">
      <c r="A1949" t="s">
        <v>325</v>
      </c>
      <c r="B1949" t="s">
        <v>326</v>
      </c>
      <c r="C1949" t="s">
        <v>41</v>
      </c>
      <c r="D1949" t="s">
        <v>42</v>
      </c>
      <c r="E1949" t="s">
        <v>15</v>
      </c>
      <c r="F1949">
        <v>3.1554823961889902</v>
      </c>
      <c r="G1949" t="s">
        <v>16</v>
      </c>
      <c r="H1949" t="s">
        <v>788</v>
      </c>
    </row>
    <row r="1950" spans="1:8" x14ac:dyDescent="0.3">
      <c r="A1950" t="s">
        <v>325</v>
      </c>
      <c r="B1950" t="s">
        <v>326</v>
      </c>
      <c r="C1950" t="s">
        <v>41</v>
      </c>
      <c r="D1950" t="s">
        <v>42</v>
      </c>
      <c r="E1950" t="s">
        <v>17</v>
      </c>
      <c r="F1950">
        <v>3.47515263063387</v>
      </c>
      <c r="G1950" t="s">
        <v>18</v>
      </c>
      <c r="H1950" t="s">
        <v>788</v>
      </c>
    </row>
    <row r="1951" spans="1:8" x14ac:dyDescent="0.3">
      <c r="A1951" t="s">
        <v>325</v>
      </c>
      <c r="B1951" t="s">
        <v>326</v>
      </c>
      <c r="C1951" t="s">
        <v>41</v>
      </c>
      <c r="D1951" t="s">
        <v>42</v>
      </c>
      <c r="E1951" t="s">
        <v>19</v>
      </c>
      <c r="G1951" t="s">
        <v>20</v>
      </c>
      <c r="H1951" t="s">
        <v>788</v>
      </c>
    </row>
    <row r="1952" spans="1:8" x14ac:dyDescent="0.3">
      <c r="A1952" t="s">
        <v>325</v>
      </c>
      <c r="B1952" t="s">
        <v>326</v>
      </c>
      <c r="C1952" t="s">
        <v>43</v>
      </c>
      <c r="D1952" t="s">
        <v>44</v>
      </c>
      <c r="E1952" t="s">
        <v>11</v>
      </c>
      <c r="F1952">
        <v>24.1241144059634</v>
      </c>
      <c r="G1952" t="s">
        <v>12</v>
      </c>
      <c r="H1952" t="s">
        <v>788</v>
      </c>
    </row>
    <row r="1953" spans="1:8" x14ac:dyDescent="0.3">
      <c r="A1953" t="s">
        <v>325</v>
      </c>
      <c r="B1953" t="s">
        <v>326</v>
      </c>
      <c r="C1953" t="s">
        <v>43</v>
      </c>
      <c r="D1953" t="s">
        <v>44</v>
      </c>
      <c r="E1953" t="s">
        <v>13</v>
      </c>
      <c r="F1953">
        <v>24.464912914906002</v>
      </c>
      <c r="G1953" t="s">
        <v>14</v>
      </c>
      <c r="H1953" t="s">
        <v>788</v>
      </c>
    </row>
    <row r="1954" spans="1:8" x14ac:dyDescent="0.3">
      <c r="A1954" t="s">
        <v>325</v>
      </c>
      <c r="B1954" t="s">
        <v>326</v>
      </c>
      <c r="C1954" t="s">
        <v>43</v>
      </c>
      <c r="D1954" t="s">
        <v>44</v>
      </c>
      <c r="E1954" t="s">
        <v>15</v>
      </c>
      <c r="F1954">
        <v>24.9721396852391</v>
      </c>
      <c r="G1954" t="s">
        <v>16</v>
      </c>
      <c r="H1954" t="s">
        <v>788</v>
      </c>
    </row>
    <row r="1955" spans="1:8" x14ac:dyDescent="0.3">
      <c r="A1955" t="s">
        <v>325</v>
      </c>
      <c r="B1955" t="s">
        <v>326</v>
      </c>
      <c r="C1955" t="s">
        <v>43</v>
      </c>
      <c r="D1955" t="s">
        <v>44</v>
      </c>
      <c r="E1955" t="s">
        <v>17</v>
      </c>
      <c r="F1955">
        <v>25.0311261997001</v>
      </c>
      <c r="G1955" t="s">
        <v>18</v>
      </c>
      <c r="H1955" t="s">
        <v>788</v>
      </c>
    </row>
    <row r="1956" spans="1:8" x14ac:dyDescent="0.3">
      <c r="A1956" t="s">
        <v>325</v>
      </c>
      <c r="B1956" t="s">
        <v>326</v>
      </c>
      <c r="C1956" t="s">
        <v>43</v>
      </c>
      <c r="D1956" t="s">
        <v>44</v>
      </c>
      <c r="E1956" t="s">
        <v>19</v>
      </c>
      <c r="G1956" t="s">
        <v>20</v>
      </c>
      <c r="H1956" t="s">
        <v>788</v>
      </c>
    </row>
    <row r="1957" spans="1:8" x14ac:dyDescent="0.3">
      <c r="A1957" t="s">
        <v>325</v>
      </c>
      <c r="B1957" t="s">
        <v>326</v>
      </c>
      <c r="C1957" t="s">
        <v>45</v>
      </c>
      <c r="D1957" t="s">
        <v>46</v>
      </c>
      <c r="E1957" t="s">
        <v>11</v>
      </c>
      <c r="F1957">
        <v>18.642989401911301</v>
      </c>
      <c r="G1957" t="s">
        <v>12</v>
      </c>
      <c r="H1957" t="s">
        <v>788</v>
      </c>
    </row>
    <row r="1958" spans="1:8" x14ac:dyDescent="0.3">
      <c r="A1958" t="s">
        <v>325</v>
      </c>
      <c r="B1958" t="s">
        <v>326</v>
      </c>
      <c r="C1958" t="s">
        <v>45</v>
      </c>
      <c r="D1958" t="s">
        <v>46</v>
      </c>
      <c r="E1958" t="s">
        <v>13</v>
      </c>
      <c r="F1958">
        <v>18.618055739758201</v>
      </c>
      <c r="G1958" t="s">
        <v>14</v>
      </c>
      <c r="H1958" t="s">
        <v>788</v>
      </c>
    </row>
    <row r="1959" spans="1:8" x14ac:dyDescent="0.3">
      <c r="A1959" t="s">
        <v>325</v>
      </c>
      <c r="B1959" t="s">
        <v>326</v>
      </c>
      <c r="C1959" t="s">
        <v>45</v>
      </c>
      <c r="D1959" t="s">
        <v>46</v>
      </c>
      <c r="E1959" t="s">
        <v>15</v>
      </c>
      <c r="F1959">
        <v>17.626699745214101</v>
      </c>
      <c r="G1959" t="s">
        <v>16</v>
      </c>
      <c r="H1959" t="s">
        <v>788</v>
      </c>
    </row>
    <row r="1960" spans="1:8" x14ac:dyDescent="0.3">
      <c r="A1960" t="s">
        <v>325</v>
      </c>
      <c r="B1960" t="s">
        <v>326</v>
      </c>
      <c r="C1960" t="s">
        <v>45</v>
      </c>
      <c r="D1960" t="s">
        <v>46</v>
      </c>
      <c r="E1960" t="s">
        <v>17</v>
      </c>
      <c r="F1960">
        <v>16.770931447797398</v>
      </c>
      <c r="G1960" t="s">
        <v>18</v>
      </c>
      <c r="H1960" t="s">
        <v>788</v>
      </c>
    </row>
    <row r="1961" spans="1:8" x14ac:dyDescent="0.3">
      <c r="A1961" t="s">
        <v>325</v>
      </c>
      <c r="B1961" t="s">
        <v>326</v>
      </c>
      <c r="C1961" t="s">
        <v>45</v>
      </c>
      <c r="D1961" t="s">
        <v>46</v>
      </c>
      <c r="E1961" t="s">
        <v>19</v>
      </c>
      <c r="G1961" t="s">
        <v>20</v>
      </c>
      <c r="H1961" t="s">
        <v>788</v>
      </c>
    </row>
    <row r="1962" spans="1:8" x14ac:dyDescent="0.3">
      <c r="A1962" t="s">
        <v>325</v>
      </c>
      <c r="B1962" t="s">
        <v>326</v>
      </c>
      <c r="C1962" t="s">
        <v>47</v>
      </c>
      <c r="D1962" t="s">
        <v>48</v>
      </c>
      <c r="E1962" t="s">
        <v>11</v>
      </c>
      <c r="F1962">
        <v>26.190999999999999</v>
      </c>
      <c r="G1962" t="s">
        <v>12</v>
      </c>
      <c r="H1962" t="s">
        <v>788</v>
      </c>
    </row>
    <row r="1963" spans="1:8" x14ac:dyDescent="0.3">
      <c r="A1963" t="s">
        <v>325</v>
      </c>
      <c r="B1963" t="s">
        <v>326</v>
      </c>
      <c r="C1963" t="s">
        <v>47</v>
      </c>
      <c r="D1963" t="s">
        <v>48</v>
      </c>
      <c r="E1963" t="s">
        <v>13</v>
      </c>
      <c r="F1963">
        <v>29.812999999999999</v>
      </c>
      <c r="G1963" t="s">
        <v>14</v>
      </c>
      <c r="H1963" t="s">
        <v>788</v>
      </c>
    </row>
    <row r="1964" spans="1:8" x14ac:dyDescent="0.3">
      <c r="A1964" t="s">
        <v>325</v>
      </c>
      <c r="B1964" t="s">
        <v>326</v>
      </c>
      <c r="C1964" t="s">
        <v>47</v>
      </c>
      <c r="D1964" t="s">
        <v>48</v>
      </c>
      <c r="E1964" t="s">
        <v>15</v>
      </c>
      <c r="F1964">
        <v>30.07</v>
      </c>
      <c r="G1964" t="s">
        <v>16</v>
      </c>
      <c r="H1964" t="s">
        <v>788</v>
      </c>
    </row>
    <row r="1965" spans="1:8" x14ac:dyDescent="0.3">
      <c r="A1965" t="s">
        <v>325</v>
      </c>
      <c r="B1965" t="s">
        <v>326</v>
      </c>
      <c r="C1965" t="s">
        <v>47</v>
      </c>
      <c r="D1965" t="s">
        <v>48</v>
      </c>
      <c r="E1965" t="s">
        <v>17</v>
      </c>
      <c r="F1965">
        <v>31.515999999999998</v>
      </c>
      <c r="G1965" t="s">
        <v>18</v>
      </c>
      <c r="H1965" t="s">
        <v>788</v>
      </c>
    </row>
    <row r="1966" spans="1:8" x14ac:dyDescent="0.3">
      <c r="A1966" t="s">
        <v>325</v>
      </c>
      <c r="B1966" t="s">
        <v>326</v>
      </c>
      <c r="C1966" t="s">
        <v>47</v>
      </c>
      <c r="D1966" t="s">
        <v>48</v>
      </c>
      <c r="E1966" t="s">
        <v>19</v>
      </c>
      <c r="F1966">
        <v>31.577999999999999</v>
      </c>
      <c r="G1966" t="s">
        <v>20</v>
      </c>
      <c r="H1966" t="s">
        <v>788</v>
      </c>
    </row>
    <row r="1967" spans="1:8" x14ac:dyDescent="0.3">
      <c r="A1967" t="s">
        <v>325</v>
      </c>
      <c r="B1967" t="s">
        <v>326</v>
      </c>
      <c r="C1967" t="s">
        <v>49</v>
      </c>
      <c r="D1967" t="s">
        <v>50</v>
      </c>
      <c r="E1967" t="s">
        <v>11</v>
      </c>
      <c r="F1967">
        <v>69.113</v>
      </c>
      <c r="G1967" t="s">
        <v>12</v>
      </c>
      <c r="H1967" t="s">
        <v>788</v>
      </c>
    </row>
    <row r="1968" spans="1:8" x14ac:dyDescent="0.3">
      <c r="A1968" t="s">
        <v>325</v>
      </c>
      <c r="B1968" t="s">
        <v>326</v>
      </c>
      <c r="C1968" t="s">
        <v>49</v>
      </c>
      <c r="D1968" t="s">
        <v>50</v>
      </c>
      <c r="E1968" t="s">
        <v>13</v>
      </c>
      <c r="F1968">
        <v>73.623999999999995</v>
      </c>
      <c r="G1968" t="s">
        <v>14</v>
      </c>
      <c r="H1968" t="s">
        <v>788</v>
      </c>
    </row>
    <row r="1969" spans="1:8" x14ac:dyDescent="0.3">
      <c r="A1969" t="s">
        <v>325</v>
      </c>
      <c r="B1969" t="s">
        <v>326</v>
      </c>
      <c r="C1969" t="s">
        <v>49</v>
      </c>
      <c r="D1969" t="s">
        <v>50</v>
      </c>
      <c r="E1969" t="s">
        <v>15</v>
      </c>
      <c r="F1969">
        <v>74.822999999999993</v>
      </c>
      <c r="G1969" t="s">
        <v>16</v>
      </c>
      <c r="H1969" t="s">
        <v>788</v>
      </c>
    </row>
    <row r="1970" spans="1:8" x14ac:dyDescent="0.3">
      <c r="A1970" t="s">
        <v>325</v>
      </c>
      <c r="B1970" t="s">
        <v>326</v>
      </c>
      <c r="C1970" t="s">
        <v>49</v>
      </c>
      <c r="D1970" t="s">
        <v>50</v>
      </c>
      <c r="E1970" t="s">
        <v>17</v>
      </c>
      <c r="F1970">
        <v>75.423000000000002</v>
      </c>
      <c r="G1970" t="s">
        <v>18</v>
      </c>
      <c r="H1970" t="s">
        <v>788</v>
      </c>
    </row>
    <row r="1971" spans="1:8" x14ac:dyDescent="0.3">
      <c r="A1971" t="s">
        <v>325</v>
      </c>
      <c r="B1971" t="s">
        <v>326</v>
      </c>
      <c r="C1971" t="s">
        <v>49</v>
      </c>
      <c r="D1971" t="s">
        <v>50</v>
      </c>
      <c r="E1971" t="s">
        <v>19</v>
      </c>
      <c r="F1971">
        <v>75.328999999999994</v>
      </c>
      <c r="G1971" t="s">
        <v>20</v>
      </c>
      <c r="H1971" t="s">
        <v>788</v>
      </c>
    </row>
    <row r="1972" spans="1:8" x14ac:dyDescent="0.3">
      <c r="A1972" t="s">
        <v>325</v>
      </c>
      <c r="B1972" t="s">
        <v>326</v>
      </c>
      <c r="C1972" t="s">
        <v>51</v>
      </c>
      <c r="D1972" t="s">
        <v>52</v>
      </c>
      <c r="E1972" t="s">
        <v>11</v>
      </c>
      <c r="F1972">
        <v>53.920999999999999</v>
      </c>
      <c r="G1972" t="s">
        <v>12</v>
      </c>
      <c r="H1972" t="s">
        <v>788</v>
      </c>
    </row>
    <row r="1973" spans="1:8" x14ac:dyDescent="0.3">
      <c r="A1973" t="s">
        <v>325</v>
      </c>
      <c r="B1973" t="s">
        <v>326</v>
      </c>
      <c r="C1973" t="s">
        <v>51</v>
      </c>
      <c r="D1973" t="s">
        <v>52</v>
      </c>
      <c r="E1973" t="s">
        <v>13</v>
      </c>
      <c r="F1973">
        <v>57.517000000000003</v>
      </c>
      <c r="G1973" t="s">
        <v>14</v>
      </c>
      <c r="H1973" t="s">
        <v>788</v>
      </c>
    </row>
    <row r="1974" spans="1:8" x14ac:dyDescent="0.3">
      <c r="A1974" t="s">
        <v>325</v>
      </c>
      <c r="B1974" t="s">
        <v>326</v>
      </c>
      <c r="C1974" t="s">
        <v>51</v>
      </c>
      <c r="D1974" t="s">
        <v>52</v>
      </c>
      <c r="E1974" t="s">
        <v>15</v>
      </c>
      <c r="F1974">
        <v>58.960999999999999</v>
      </c>
      <c r="G1974" t="s">
        <v>16</v>
      </c>
      <c r="H1974" t="s">
        <v>788</v>
      </c>
    </row>
    <row r="1975" spans="1:8" x14ac:dyDescent="0.3">
      <c r="A1975" t="s">
        <v>325</v>
      </c>
      <c r="B1975" t="s">
        <v>326</v>
      </c>
      <c r="C1975" t="s">
        <v>51</v>
      </c>
      <c r="D1975" t="s">
        <v>52</v>
      </c>
      <c r="E1975" t="s">
        <v>17</v>
      </c>
      <c r="F1975">
        <v>60.034999999999997</v>
      </c>
      <c r="G1975" t="s">
        <v>18</v>
      </c>
      <c r="H1975" t="s">
        <v>788</v>
      </c>
    </row>
    <row r="1976" spans="1:8" x14ac:dyDescent="0.3">
      <c r="A1976" t="s">
        <v>325</v>
      </c>
      <c r="B1976" t="s">
        <v>326</v>
      </c>
      <c r="C1976" t="s">
        <v>51</v>
      </c>
      <c r="D1976" t="s">
        <v>52</v>
      </c>
      <c r="E1976" t="s">
        <v>19</v>
      </c>
      <c r="F1976">
        <v>60.033999999999999</v>
      </c>
      <c r="G1976" t="s">
        <v>20</v>
      </c>
      <c r="H1976" t="s">
        <v>788</v>
      </c>
    </row>
    <row r="1977" spans="1:8" x14ac:dyDescent="0.3">
      <c r="A1977" t="s">
        <v>325</v>
      </c>
      <c r="B1977" t="s">
        <v>326</v>
      </c>
      <c r="C1977" t="s">
        <v>53</v>
      </c>
      <c r="D1977" t="s">
        <v>54</v>
      </c>
      <c r="E1977" t="s">
        <v>11</v>
      </c>
      <c r="F1977">
        <v>40</v>
      </c>
      <c r="G1977" t="s">
        <v>12</v>
      </c>
      <c r="H1977" t="s">
        <v>788</v>
      </c>
    </row>
    <row r="1978" spans="1:8" x14ac:dyDescent="0.3">
      <c r="A1978" t="s">
        <v>325</v>
      </c>
      <c r="B1978" t="s">
        <v>326</v>
      </c>
      <c r="C1978" t="s">
        <v>53</v>
      </c>
      <c r="D1978" t="s">
        <v>54</v>
      </c>
      <c r="E1978" t="s">
        <v>13</v>
      </c>
      <c r="F1978">
        <v>42.792999999999999</v>
      </c>
      <c r="G1978" t="s">
        <v>14</v>
      </c>
      <c r="H1978" t="s">
        <v>788</v>
      </c>
    </row>
    <row r="1979" spans="1:8" x14ac:dyDescent="0.3">
      <c r="A1979" t="s">
        <v>325</v>
      </c>
      <c r="B1979" t="s">
        <v>326</v>
      </c>
      <c r="C1979" t="s">
        <v>53</v>
      </c>
      <c r="D1979" t="s">
        <v>54</v>
      </c>
      <c r="E1979" t="s">
        <v>15</v>
      </c>
      <c r="F1979">
        <v>44.481999999999999</v>
      </c>
      <c r="G1979" t="s">
        <v>16</v>
      </c>
      <c r="H1979" t="s">
        <v>788</v>
      </c>
    </row>
    <row r="1980" spans="1:8" x14ac:dyDescent="0.3">
      <c r="A1980" t="s">
        <v>325</v>
      </c>
      <c r="B1980" t="s">
        <v>326</v>
      </c>
      <c r="C1980" t="s">
        <v>53</v>
      </c>
      <c r="D1980" t="s">
        <v>54</v>
      </c>
      <c r="E1980" t="s">
        <v>17</v>
      </c>
      <c r="F1980">
        <v>45.994</v>
      </c>
      <c r="G1980" t="s">
        <v>18</v>
      </c>
      <c r="H1980" t="s">
        <v>788</v>
      </c>
    </row>
    <row r="1981" spans="1:8" x14ac:dyDescent="0.3">
      <c r="A1981" t="s">
        <v>325</v>
      </c>
      <c r="B1981" t="s">
        <v>326</v>
      </c>
      <c r="C1981" t="s">
        <v>53</v>
      </c>
      <c r="D1981" t="s">
        <v>54</v>
      </c>
      <c r="E1981" t="s">
        <v>19</v>
      </c>
      <c r="F1981">
        <v>46.073</v>
      </c>
      <c r="G1981" t="s">
        <v>20</v>
      </c>
      <c r="H1981" t="s">
        <v>788</v>
      </c>
    </row>
    <row r="1982" spans="1:8" x14ac:dyDescent="0.3">
      <c r="A1982" t="s">
        <v>325</v>
      </c>
      <c r="B1982" t="s">
        <v>326</v>
      </c>
      <c r="C1982" t="s">
        <v>55</v>
      </c>
      <c r="D1982" t="s">
        <v>56</v>
      </c>
      <c r="E1982" t="s">
        <v>11</v>
      </c>
      <c r="G1982" t="s">
        <v>12</v>
      </c>
      <c r="H1982" t="s">
        <v>788</v>
      </c>
    </row>
    <row r="1983" spans="1:8" x14ac:dyDescent="0.3">
      <c r="A1983" t="s">
        <v>325</v>
      </c>
      <c r="B1983" t="s">
        <v>326</v>
      </c>
      <c r="C1983" t="s">
        <v>55</v>
      </c>
      <c r="D1983" t="s">
        <v>56</v>
      </c>
      <c r="E1983" t="s">
        <v>13</v>
      </c>
      <c r="G1983" t="s">
        <v>14</v>
      </c>
      <c r="H1983" t="s">
        <v>788</v>
      </c>
    </row>
    <row r="1984" spans="1:8" x14ac:dyDescent="0.3">
      <c r="A1984" t="s">
        <v>325</v>
      </c>
      <c r="B1984" t="s">
        <v>326</v>
      </c>
      <c r="C1984" t="s">
        <v>55</v>
      </c>
      <c r="D1984" t="s">
        <v>56</v>
      </c>
      <c r="E1984" t="s">
        <v>15</v>
      </c>
      <c r="G1984" t="s">
        <v>16</v>
      </c>
      <c r="H1984" t="s">
        <v>788</v>
      </c>
    </row>
    <row r="1985" spans="1:8" x14ac:dyDescent="0.3">
      <c r="A1985" t="s">
        <v>325</v>
      </c>
      <c r="B1985" t="s">
        <v>326</v>
      </c>
      <c r="C1985" t="s">
        <v>55</v>
      </c>
      <c r="D1985" t="s">
        <v>56</v>
      </c>
      <c r="E1985" t="s">
        <v>17</v>
      </c>
      <c r="G1985" t="s">
        <v>18</v>
      </c>
      <c r="H1985" t="s">
        <v>788</v>
      </c>
    </row>
    <row r="1986" spans="1:8" x14ac:dyDescent="0.3">
      <c r="A1986" t="s">
        <v>325</v>
      </c>
      <c r="B1986" t="s">
        <v>326</v>
      </c>
      <c r="C1986" t="s">
        <v>55</v>
      </c>
      <c r="D1986" t="s">
        <v>56</v>
      </c>
      <c r="E1986" t="s">
        <v>19</v>
      </c>
      <c r="G1986" t="s">
        <v>20</v>
      </c>
      <c r="H1986" t="s">
        <v>788</v>
      </c>
    </row>
    <row r="1987" spans="1:8" x14ac:dyDescent="0.3">
      <c r="A1987" t="s">
        <v>325</v>
      </c>
      <c r="B1987" t="s">
        <v>326</v>
      </c>
      <c r="C1987" t="s">
        <v>57</v>
      </c>
      <c r="D1987" t="s">
        <v>58</v>
      </c>
      <c r="E1987" t="s">
        <v>11</v>
      </c>
      <c r="G1987" t="s">
        <v>12</v>
      </c>
      <c r="H1987" t="s">
        <v>788</v>
      </c>
    </row>
    <row r="1988" spans="1:8" x14ac:dyDescent="0.3">
      <c r="A1988" t="s">
        <v>325</v>
      </c>
      <c r="B1988" t="s">
        <v>326</v>
      </c>
      <c r="C1988" t="s">
        <v>57</v>
      </c>
      <c r="D1988" t="s">
        <v>58</v>
      </c>
      <c r="E1988" t="s">
        <v>13</v>
      </c>
      <c r="G1988" t="s">
        <v>14</v>
      </c>
      <c r="H1988" t="s">
        <v>788</v>
      </c>
    </row>
    <row r="1989" spans="1:8" x14ac:dyDescent="0.3">
      <c r="A1989" t="s">
        <v>325</v>
      </c>
      <c r="B1989" t="s">
        <v>326</v>
      </c>
      <c r="C1989" t="s">
        <v>57</v>
      </c>
      <c r="D1989" t="s">
        <v>58</v>
      </c>
      <c r="E1989" t="s">
        <v>15</v>
      </c>
      <c r="G1989" t="s">
        <v>16</v>
      </c>
      <c r="H1989" t="s">
        <v>788</v>
      </c>
    </row>
    <row r="1990" spans="1:8" x14ac:dyDescent="0.3">
      <c r="A1990" t="s">
        <v>325</v>
      </c>
      <c r="B1990" t="s">
        <v>326</v>
      </c>
      <c r="C1990" t="s">
        <v>57</v>
      </c>
      <c r="D1990" t="s">
        <v>58</v>
      </c>
      <c r="E1990" t="s">
        <v>17</v>
      </c>
      <c r="G1990" t="s">
        <v>18</v>
      </c>
      <c r="H1990" t="s">
        <v>788</v>
      </c>
    </row>
    <row r="1991" spans="1:8" x14ac:dyDescent="0.3">
      <c r="A1991" t="s">
        <v>325</v>
      </c>
      <c r="B1991" t="s">
        <v>326</v>
      </c>
      <c r="C1991" t="s">
        <v>57</v>
      </c>
      <c r="D1991" t="s">
        <v>58</v>
      </c>
      <c r="E1991" t="s">
        <v>19</v>
      </c>
      <c r="G1991" t="s">
        <v>20</v>
      </c>
      <c r="H1991" t="s">
        <v>788</v>
      </c>
    </row>
    <row r="1992" spans="1:8" x14ac:dyDescent="0.3">
      <c r="A1992" t="s">
        <v>325</v>
      </c>
      <c r="B1992" t="s">
        <v>326</v>
      </c>
      <c r="C1992" t="s">
        <v>59</v>
      </c>
      <c r="D1992" t="s">
        <v>60</v>
      </c>
      <c r="E1992" t="s">
        <v>11</v>
      </c>
      <c r="G1992" t="s">
        <v>12</v>
      </c>
      <c r="H1992" t="s">
        <v>788</v>
      </c>
    </row>
    <row r="1993" spans="1:8" x14ac:dyDescent="0.3">
      <c r="A1993" t="s">
        <v>325</v>
      </c>
      <c r="B1993" t="s">
        <v>326</v>
      </c>
      <c r="C1993" t="s">
        <v>59</v>
      </c>
      <c r="D1993" t="s">
        <v>60</v>
      </c>
      <c r="E1993" t="s">
        <v>13</v>
      </c>
      <c r="G1993" t="s">
        <v>14</v>
      </c>
      <c r="H1993" t="s">
        <v>788</v>
      </c>
    </row>
    <row r="1994" spans="1:8" x14ac:dyDescent="0.3">
      <c r="A1994" t="s">
        <v>325</v>
      </c>
      <c r="B1994" t="s">
        <v>326</v>
      </c>
      <c r="C1994" t="s">
        <v>59</v>
      </c>
      <c r="D1994" t="s">
        <v>60</v>
      </c>
      <c r="E1994" t="s">
        <v>15</v>
      </c>
      <c r="G1994" t="s">
        <v>16</v>
      </c>
      <c r="H1994" t="s">
        <v>788</v>
      </c>
    </row>
    <row r="1995" spans="1:8" x14ac:dyDescent="0.3">
      <c r="A1995" t="s">
        <v>325</v>
      </c>
      <c r="B1995" t="s">
        <v>326</v>
      </c>
      <c r="C1995" t="s">
        <v>59</v>
      </c>
      <c r="D1995" t="s">
        <v>60</v>
      </c>
      <c r="E1995" t="s">
        <v>17</v>
      </c>
      <c r="G1995" t="s">
        <v>18</v>
      </c>
      <c r="H1995" t="s">
        <v>788</v>
      </c>
    </row>
    <row r="1996" spans="1:8" x14ac:dyDescent="0.3">
      <c r="A1996" t="s">
        <v>325</v>
      </c>
      <c r="B1996" t="s">
        <v>326</v>
      </c>
      <c r="C1996" t="s">
        <v>59</v>
      </c>
      <c r="D1996" t="s">
        <v>60</v>
      </c>
      <c r="E1996" t="s">
        <v>19</v>
      </c>
      <c r="G1996" t="s">
        <v>20</v>
      </c>
      <c r="H1996" t="s">
        <v>788</v>
      </c>
    </row>
    <row r="1997" spans="1:8" x14ac:dyDescent="0.3">
      <c r="A1997" t="s">
        <v>325</v>
      </c>
      <c r="B1997" t="s">
        <v>326</v>
      </c>
      <c r="C1997" t="s">
        <v>61</v>
      </c>
      <c r="D1997" t="s">
        <v>62</v>
      </c>
      <c r="E1997" t="s">
        <v>11</v>
      </c>
      <c r="G1997" t="s">
        <v>12</v>
      </c>
      <c r="H1997" t="s">
        <v>788</v>
      </c>
    </row>
    <row r="1998" spans="1:8" x14ac:dyDescent="0.3">
      <c r="A1998" t="s">
        <v>325</v>
      </c>
      <c r="B1998" t="s">
        <v>326</v>
      </c>
      <c r="C1998" t="s">
        <v>61</v>
      </c>
      <c r="D1998" t="s">
        <v>62</v>
      </c>
      <c r="E1998" t="s">
        <v>13</v>
      </c>
      <c r="G1998" t="s">
        <v>14</v>
      </c>
      <c r="H1998" t="s">
        <v>788</v>
      </c>
    </row>
    <row r="1999" spans="1:8" x14ac:dyDescent="0.3">
      <c r="A1999" t="s">
        <v>325</v>
      </c>
      <c r="B1999" t="s">
        <v>326</v>
      </c>
      <c r="C1999" t="s">
        <v>61</v>
      </c>
      <c r="D1999" t="s">
        <v>62</v>
      </c>
      <c r="E1999" t="s">
        <v>15</v>
      </c>
      <c r="G1999" t="s">
        <v>16</v>
      </c>
      <c r="H1999" t="s">
        <v>788</v>
      </c>
    </row>
    <row r="2000" spans="1:8" x14ac:dyDescent="0.3">
      <c r="A2000" t="s">
        <v>325</v>
      </c>
      <c r="B2000" t="s">
        <v>326</v>
      </c>
      <c r="C2000" t="s">
        <v>61</v>
      </c>
      <c r="D2000" t="s">
        <v>62</v>
      </c>
      <c r="E2000" t="s">
        <v>17</v>
      </c>
      <c r="G2000" t="s">
        <v>18</v>
      </c>
      <c r="H2000" t="s">
        <v>788</v>
      </c>
    </row>
    <row r="2001" spans="1:8" x14ac:dyDescent="0.3">
      <c r="A2001" t="s">
        <v>325</v>
      </c>
      <c r="B2001" t="s">
        <v>326</v>
      </c>
      <c r="C2001" t="s">
        <v>61</v>
      </c>
      <c r="D2001" t="s">
        <v>62</v>
      </c>
      <c r="E2001" t="s">
        <v>19</v>
      </c>
      <c r="G2001" t="s">
        <v>20</v>
      </c>
      <c r="H2001" t="s">
        <v>788</v>
      </c>
    </row>
    <row r="2002" spans="1:8" x14ac:dyDescent="0.3">
      <c r="A2002" t="s">
        <v>325</v>
      </c>
      <c r="B2002" t="s">
        <v>326</v>
      </c>
      <c r="C2002" t="s">
        <v>63</v>
      </c>
      <c r="D2002" t="s">
        <v>64</v>
      </c>
      <c r="E2002" t="s">
        <v>11</v>
      </c>
      <c r="F2002">
        <v>19.473189363029501</v>
      </c>
      <c r="G2002" t="s">
        <v>12</v>
      </c>
      <c r="H2002" t="s">
        <v>788</v>
      </c>
    </row>
    <row r="2003" spans="1:8" x14ac:dyDescent="0.3">
      <c r="A2003" t="s">
        <v>325</v>
      </c>
      <c r="B2003" t="s">
        <v>326</v>
      </c>
      <c r="C2003" t="s">
        <v>63</v>
      </c>
      <c r="D2003" t="s">
        <v>64</v>
      </c>
      <c r="E2003" t="s">
        <v>13</v>
      </c>
      <c r="F2003">
        <v>19.3872147199171</v>
      </c>
      <c r="G2003" t="s">
        <v>14</v>
      </c>
      <c r="H2003" t="s">
        <v>788</v>
      </c>
    </row>
    <row r="2004" spans="1:8" x14ac:dyDescent="0.3">
      <c r="A2004" t="s">
        <v>325</v>
      </c>
      <c r="B2004" t="s">
        <v>326</v>
      </c>
      <c r="C2004" t="s">
        <v>63</v>
      </c>
      <c r="D2004" t="s">
        <v>64</v>
      </c>
      <c r="E2004" t="s">
        <v>15</v>
      </c>
      <c r="F2004">
        <v>19.272870384192601</v>
      </c>
      <c r="G2004" t="s">
        <v>16</v>
      </c>
      <c r="H2004" t="s">
        <v>788</v>
      </c>
    </row>
    <row r="2005" spans="1:8" x14ac:dyDescent="0.3">
      <c r="A2005" t="s">
        <v>325</v>
      </c>
      <c r="B2005" t="s">
        <v>326</v>
      </c>
      <c r="C2005" t="s">
        <v>63</v>
      </c>
      <c r="D2005" t="s">
        <v>64</v>
      </c>
      <c r="E2005" t="s">
        <v>17</v>
      </c>
      <c r="G2005" t="s">
        <v>18</v>
      </c>
      <c r="H2005" t="s">
        <v>788</v>
      </c>
    </row>
    <row r="2006" spans="1:8" x14ac:dyDescent="0.3">
      <c r="A2006" t="s">
        <v>325</v>
      </c>
      <c r="B2006" t="s">
        <v>326</v>
      </c>
      <c r="C2006" t="s">
        <v>63</v>
      </c>
      <c r="D2006" t="s">
        <v>64</v>
      </c>
      <c r="E2006" t="s">
        <v>19</v>
      </c>
      <c r="G2006" t="s">
        <v>20</v>
      </c>
      <c r="H2006" t="s">
        <v>788</v>
      </c>
    </row>
    <row r="2007" spans="1:8" x14ac:dyDescent="0.3">
      <c r="A2007" t="s">
        <v>325</v>
      </c>
      <c r="B2007" t="s">
        <v>326</v>
      </c>
      <c r="C2007" t="s">
        <v>65</v>
      </c>
      <c r="D2007" t="s">
        <v>66</v>
      </c>
      <c r="E2007" t="s">
        <v>11</v>
      </c>
      <c r="G2007" t="s">
        <v>12</v>
      </c>
      <c r="H2007" t="s">
        <v>788</v>
      </c>
    </row>
    <row r="2008" spans="1:8" x14ac:dyDescent="0.3">
      <c r="A2008" t="s">
        <v>325</v>
      </c>
      <c r="B2008" t="s">
        <v>326</v>
      </c>
      <c r="C2008" t="s">
        <v>65</v>
      </c>
      <c r="D2008" t="s">
        <v>66</v>
      </c>
      <c r="E2008" t="s">
        <v>13</v>
      </c>
      <c r="G2008" t="s">
        <v>14</v>
      </c>
      <c r="H2008" t="s">
        <v>788</v>
      </c>
    </row>
    <row r="2009" spans="1:8" x14ac:dyDescent="0.3">
      <c r="A2009" t="s">
        <v>325</v>
      </c>
      <c r="B2009" t="s">
        <v>326</v>
      </c>
      <c r="C2009" t="s">
        <v>65</v>
      </c>
      <c r="D2009" t="s">
        <v>66</v>
      </c>
      <c r="E2009" t="s">
        <v>15</v>
      </c>
      <c r="G2009" t="s">
        <v>16</v>
      </c>
      <c r="H2009" t="s">
        <v>788</v>
      </c>
    </row>
    <row r="2010" spans="1:8" x14ac:dyDescent="0.3">
      <c r="A2010" t="s">
        <v>325</v>
      </c>
      <c r="B2010" t="s">
        <v>326</v>
      </c>
      <c r="C2010" t="s">
        <v>65</v>
      </c>
      <c r="D2010" t="s">
        <v>66</v>
      </c>
      <c r="E2010" t="s">
        <v>17</v>
      </c>
      <c r="G2010" t="s">
        <v>18</v>
      </c>
      <c r="H2010" t="s">
        <v>788</v>
      </c>
    </row>
    <row r="2011" spans="1:8" x14ac:dyDescent="0.3">
      <c r="A2011" t="s">
        <v>325</v>
      </c>
      <c r="B2011" t="s">
        <v>326</v>
      </c>
      <c r="C2011" t="s">
        <v>65</v>
      </c>
      <c r="D2011" t="s">
        <v>66</v>
      </c>
      <c r="E2011" t="s">
        <v>19</v>
      </c>
      <c r="G2011" t="s">
        <v>20</v>
      </c>
      <c r="H2011" t="s">
        <v>788</v>
      </c>
    </row>
    <row r="2012" spans="1:8" x14ac:dyDescent="0.3">
      <c r="A2012" t="s">
        <v>325</v>
      </c>
      <c r="B2012" t="s">
        <v>326</v>
      </c>
      <c r="C2012" t="s">
        <v>67</v>
      </c>
      <c r="D2012" t="s">
        <v>68</v>
      </c>
      <c r="E2012" t="s">
        <v>11</v>
      </c>
      <c r="G2012" t="s">
        <v>12</v>
      </c>
      <c r="H2012" t="s">
        <v>788</v>
      </c>
    </row>
    <row r="2013" spans="1:8" x14ac:dyDescent="0.3">
      <c r="A2013" t="s">
        <v>325</v>
      </c>
      <c r="B2013" t="s">
        <v>326</v>
      </c>
      <c r="C2013" t="s">
        <v>67</v>
      </c>
      <c r="D2013" t="s">
        <v>68</v>
      </c>
      <c r="E2013" t="s">
        <v>13</v>
      </c>
      <c r="G2013" t="s">
        <v>14</v>
      </c>
      <c r="H2013" t="s">
        <v>788</v>
      </c>
    </row>
    <row r="2014" spans="1:8" x14ac:dyDescent="0.3">
      <c r="A2014" t="s">
        <v>325</v>
      </c>
      <c r="B2014" t="s">
        <v>326</v>
      </c>
      <c r="C2014" t="s">
        <v>67</v>
      </c>
      <c r="D2014" t="s">
        <v>68</v>
      </c>
      <c r="E2014" t="s">
        <v>15</v>
      </c>
      <c r="G2014" t="s">
        <v>16</v>
      </c>
      <c r="H2014" t="s">
        <v>788</v>
      </c>
    </row>
    <row r="2015" spans="1:8" x14ac:dyDescent="0.3">
      <c r="A2015" t="s">
        <v>325</v>
      </c>
      <c r="B2015" t="s">
        <v>326</v>
      </c>
      <c r="C2015" t="s">
        <v>67</v>
      </c>
      <c r="D2015" t="s">
        <v>68</v>
      </c>
      <c r="E2015" t="s">
        <v>17</v>
      </c>
      <c r="G2015" t="s">
        <v>18</v>
      </c>
      <c r="H2015" t="s">
        <v>788</v>
      </c>
    </row>
    <row r="2016" spans="1:8" x14ac:dyDescent="0.3">
      <c r="A2016" t="s">
        <v>325</v>
      </c>
      <c r="B2016" t="s">
        <v>326</v>
      </c>
      <c r="C2016" t="s">
        <v>67</v>
      </c>
      <c r="D2016" t="s">
        <v>68</v>
      </c>
      <c r="E2016" t="s">
        <v>19</v>
      </c>
      <c r="G2016" t="s">
        <v>20</v>
      </c>
      <c r="H2016" t="s">
        <v>788</v>
      </c>
    </row>
    <row r="2017" spans="1:8" x14ac:dyDescent="0.3">
      <c r="A2017" t="s">
        <v>325</v>
      </c>
      <c r="B2017" t="s">
        <v>326</v>
      </c>
      <c r="C2017" t="s">
        <v>69</v>
      </c>
      <c r="D2017" t="s">
        <v>70</v>
      </c>
      <c r="E2017" t="s">
        <v>11</v>
      </c>
      <c r="F2017">
        <v>25.606158658163199</v>
      </c>
      <c r="G2017" t="s">
        <v>12</v>
      </c>
      <c r="H2017" t="s">
        <v>788</v>
      </c>
    </row>
    <row r="2018" spans="1:8" x14ac:dyDescent="0.3">
      <c r="A2018" t="s">
        <v>325</v>
      </c>
      <c r="B2018" t="s">
        <v>326</v>
      </c>
      <c r="C2018" t="s">
        <v>69</v>
      </c>
      <c r="D2018" t="s">
        <v>70</v>
      </c>
      <c r="E2018" t="s">
        <v>13</v>
      </c>
      <c r="F2018">
        <v>26.916239793680599</v>
      </c>
      <c r="G2018" t="s">
        <v>14</v>
      </c>
      <c r="H2018" t="s">
        <v>788</v>
      </c>
    </row>
    <row r="2019" spans="1:8" x14ac:dyDescent="0.3">
      <c r="A2019" t="s">
        <v>325</v>
      </c>
      <c r="B2019" t="s">
        <v>326</v>
      </c>
      <c r="C2019" t="s">
        <v>69</v>
      </c>
      <c r="D2019" t="s">
        <v>70</v>
      </c>
      <c r="E2019" t="s">
        <v>15</v>
      </c>
      <c r="F2019">
        <v>26.7121632842737</v>
      </c>
      <c r="G2019" t="s">
        <v>16</v>
      </c>
      <c r="H2019" t="s">
        <v>788</v>
      </c>
    </row>
    <row r="2020" spans="1:8" x14ac:dyDescent="0.3">
      <c r="A2020" t="s">
        <v>325</v>
      </c>
      <c r="B2020" t="s">
        <v>326</v>
      </c>
      <c r="C2020" t="s">
        <v>69</v>
      </c>
      <c r="D2020" t="s">
        <v>70</v>
      </c>
      <c r="E2020" t="s">
        <v>17</v>
      </c>
      <c r="F2020">
        <v>26.110180898913299</v>
      </c>
      <c r="G2020" t="s">
        <v>18</v>
      </c>
      <c r="H2020" t="s">
        <v>788</v>
      </c>
    </row>
    <row r="2021" spans="1:8" x14ac:dyDescent="0.3">
      <c r="A2021" t="s">
        <v>325</v>
      </c>
      <c r="B2021" t="s">
        <v>326</v>
      </c>
      <c r="C2021" t="s">
        <v>69</v>
      </c>
      <c r="D2021" t="s">
        <v>70</v>
      </c>
      <c r="E2021" t="s">
        <v>19</v>
      </c>
      <c r="G2021" t="s">
        <v>20</v>
      </c>
      <c r="H2021" t="s">
        <v>788</v>
      </c>
    </row>
    <row r="2022" spans="1:8" x14ac:dyDescent="0.3">
      <c r="A2022" t="s">
        <v>325</v>
      </c>
      <c r="B2022" t="s">
        <v>326</v>
      </c>
      <c r="C2022" t="s">
        <v>71</v>
      </c>
      <c r="D2022" t="s">
        <v>72</v>
      </c>
      <c r="E2022" t="s">
        <v>11</v>
      </c>
      <c r="G2022" t="s">
        <v>12</v>
      </c>
      <c r="H2022" t="s">
        <v>788</v>
      </c>
    </row>
    <row r="2023" spans="1:8" x14ac:dyDescent="0.3">
      <c r="A2023" t="s">
        <v>325</v>
      </c>
      <c r="B2023" t="s">
        <v>326</v>
      </c>
      <c r="C2023" t="s">
        <v>71</v>
      </c>
      <c r="D2023" t="s">
        <v>72</v>
      </c>
      <c r="E2023" t="s">
        <v>13</v>
      </c>
      <c r="G2023" t="s">
        <v>14</v>
      </c>
      <c r="H2023" t="s">
        <v>788</v>
      </c>
    </row>
    <row r="2024" spans="1:8" x14ac:dyDescent="0.3">
      <c r="A2024" t="s">
        <v>325</v>
      </c>
      <c r="B2024" t="s">
        <v>326</v>
      </c>
      <c r="C2024" t="s">
        <v>71</v>
      </c>
      <c r="D2024" t="s">
        <v>72</v>
      </c>
      <c r="E2024" t="s">
        <v>15</v>
      </c>
      <c r="G2024" t="s">
        <v>16</v>
      </c>
      <c r="H2024" t="s">
        <v>788</v>
      </c>
    </row>
    <row r="2025" spans="1:8" x14ac:dyDescent="0.3">
      <c r="A2025" t="s">
        <v>325</v>
      </c>
      <c r="B2025" t="s">
        <v>326</v>
      </c>
      <c r="C2025" t="s">
        <v>71</v>
      </c>
      <c r="D2025" t="s">
        <v>72</v>
      </c>
      <c r="E2025" t="s">
        <v>17</v>
      </c>
      <c r="G2025" t="s">
        <v>18</v>
      </c>
      <c r="H2025" t="s">
        <v>788</v>
      </c>
    </row>
    <row r="2026" spans="1:8" x14ac:dyDescent="0.3">
      <c r="A2026" t="s">
        <v>325</v>
      </c>
      <c r="B2026" t="s">
        <v>326</v>
      </c>
      <c r="C2026" t="s">
        <v>71</v>
      </c>
      <c r="D2026" t="s">
        <v>72</v>
      </c>
      <c r="E2026" t="s">
        <v>19</v>
      </c>
      <c r="G2026" t="s">
        <v>20</v>
      </c>
      <c r="H2026" t="s">
        <v>788</v>
      </c>
    </row>
    <row r="2027" spans="1:8" x14ac:dyDescent="0.3">
      <c r="A2027" t="s">
        <v>355</v>
      </c>
      <c r="B2027" t="s">
        <v>356</v>
      </c>
      <c r="C2027" t="s">
        <v>9</v>
      </c>
      <c r="D2027" t="s">
        <v>10</v>
      </c>
      <c r="E2027" t="s">
        <v>11</v>
      </c>
      <c r="F2027">
        <v>56.9</v>
      </c>
      <c r="G2027" t="s">
        <v>12</v>
      </c>
      <c r="H2027" t="s">
        <v>788</v>
      </c>
    </row>
    <row r="2028" spans="1:8" x14ac:dyDescent="0.3">
      <c r="A2028" t="s">
        <v>355</v>
      </c>
      <c r="B2028" t="s">
        <v>356</v>
      </c>
      <c r="C2028" t="s">
        <v>9</v>
      </c>
      <c r="D2028" t="s">
        <v>10</v>
      </c>
      <c r="E2028" t="s">
        <v>13</v>
      </c>
      <c r="F2028">
        <v>58.1</v>
      </c>
      <c r="G2028" t="s">
        <v>14</v>
      </c>
      <c r="H2028" t="s">
        <v>788</v>
      </c>
    </row>
    <row r="2029" spans="1:8" x14ac:dyDescent="0.3">
      <c r="A2029" t="s">
        <v>355</v>
      </c>
      <c r="B2029" t="s">
        <v>356</v>
      </c>
      <c r="C2029" t="s">
        <v>9</v>
      </c>
      <c r="D2029" t="s">
        <v>10</v>
      </c>
      <c r="E2029" t="s">
        <v>15</v>
      </c>
      <c r="F2029">
        <v>59.2</v>
      </c>
      <c r="G2029" t="s">
        <v>16</v>
      </c>
      <c r="H2029" t="s">
        <v>788</v>
      </c>
    </row>
    <row r="2030" spans="1:8" x14ac:dyDescent="0.3">
      <c r="A2030" t="s">
        <v>355</v>
      </c>
      <c r="B2030" t="s">
        <v>356</v>
      </c>
      <c r="C2030" t="s">
        <v>9</v>
      </c>
      <c r="D2030" t="s">
        <v>10</v>
      </c>
      <c r="E2030" t="s">
        <v>17</v>
      </c>
      <c r="G2030" t="s">
        <v>18</v>
      </c>
      <c r="H2030" t="s">
        <v>788</v>
      </c>
    </row>
    <row r="2031" spans="1:8" x14ac:dyDescent="0.3">
      <c r="A2031" t="s">
        <v>355</v>
      </c>
      <c r="B2031" t="s">
        <v>356</v>
      </c>
      <c r="C2031" t="s">
        <v>9</v>
      </c>
      <c r="D2031" t="s">
        <v>10</v>
      </c>
      <c r="E2031" t="s">
        <v>19</v>
      </c>
      <c r="G2031" t="s">
        <v>20</v>
      </c>
      <c r="H2031" t="s">
        <v>788</v>
      </c>
    </row>
    <row r="2032" spans="1:8" x14ac:dyDescent="0.3">
      <c r="A2032" t="s">
        <v>355</v>
      </c>
      <c r="B2032" t="s">
        <v>356</v>
      </c>
      <c r="C2032" t="s">
        <v>21</v>
      </c>
      <c r="D2032" t="s">
        <v>22</v>
      </c>
      <c r="E2032" t="s">
        <v>11</v>
      </c>
      <c r="F2032">
        <v>86</v>
      </c>
      <c r="G2032" t="s">
        <v>12</v>
      </c>
      <c r="H2032" t="s">
        <v>788</v>
      </c>
    </row>
    <row r="2033" spans="1:8" x14ac:dyDescent="0.3">
      <c r="A2033" t="s">
        <v>355</v>
      </c>
      <c r="B2033" t="s">
        <v>356</v>
      </c>
      <c r="C2033" t="s">
        <v>21</v>
      </c>
      <c r="D2033" t="s">
        <v>22</v>
      </c>
      <c r="E2033" t="s">
        <v>13</v>
      </c>
      <c r="F2033">
        <v>86.3</v>
      </c>
      <c r="G2033" t="s">
        <v>14</v>
      </c>
      <c r="H2033" t="s">
        <v>788</v>
      </c>
    </row>
    <row r="2034" spans="1:8" x14ac:dyDescent="0.3">
      <c r="A2034" t="s">
        <v>355</v>
      </c>
      <c r="B2034" t="s">
        <v>356</v>
      </c>
      <c r="C2034" t="s">
        <v>21</v>
      </c>
      <c r="D2034" t="s">
        <v>22</v>
      </c>
      <c r="E2034" t="s">
        <v>15</v>
      </c>
      <c r="F2034">
        <v>86.5</v>
      </c>
      <c r="G2034" t="s">
        <v>16</v>
      </c>
      <c r="H2034" t="s">
        <v>788</v>
      </c>
    </row>
    <row r="2035" spans="1:8" x14ac:dyDescent="0.3">
      <c r="A2035" t="s">
        <v>355</v>
      </c>
      <c r="B2035" t="s">
        <v>356</v>
      </c>
      <c r="C2035" t="s">
        <v>21</v>
      </c>
      <c r="D2035" t="s">
        <v>22</v>
      </c>
      <c r="E2035" t="s">
        <v>17</v>
      </c>
      <c r="F2035">
        <v>88.3</v>
      </c>
      <c r="G2035" t="s">
        <v>18</v>
      </c>
      <c r="H2035" t="s">
        <v>788</v>
      </c>
    </row>
    <row r="2036" spans="1:8" x14ac:dyDescent="0.3">
      <c r="A2036" t="s">
        <v>355</v>
      </c>
      <c r="B2036" t="s">
        <v>356</v>
      </c>
      <c r="C2036" t="s">
        <v>21</v>
      </c>
      <c r="D2036" t="s">
        <v>22</v>
      </c>
      <c r="E2036" t="s">
        <v>19</v>
      </c>
      <c r="G2036" t="s">
        <v>20</v>
      </c>
      <c r="H2036" t="s">
        <v>788</v>
      </c>
    </row>
    <row r="2037" spans="1:8" x14ac:dyDescent="0.3">
      <c r="A2037" t="s">
        <v>355</v>
      </c>
      <c r="B2037" t="s">
        <v>356</v>
      </c>
      <c r="C2037" t="s">
        <v>23</v>
      </c>
      <c r="D2037" t="s">
        <v>24</v>
      </c>
      <c r="E2037" t="s">
        <v>11</v>
      </c>
      <c r="F2037">
        <v>100</v>
      </c>
      <c r="G2037" t="s">
        <v>12</v>
      </c>
      <c r="H2037" t="s">
        <v>788</v>
      </c>
    </row>
    <row r="2038" spans="1:8" x14ac:dyDescent="0.3">
      <c r="A2038" t="s">
        <v>355</v>
      </c>
      <c r="B2038" t="s">
        <v>356</v>
      </c>
      <c r="C2038" t="s">
        <v>23</v>
      </c>
      <c r="D2038" t="s">
        <v>24</v>
      </c>
      <c r="E2038" t="s">
        <v>13</v>
      </c>
      <c r="F2038">
        <v>100</v>
      </c>
      <c r="G2038" t="s">
        <v>14</v>
      </c>
      <c r="H2038" t="s">
        <v>788</v>
      </c>
    </row>
    <row r="2039" spans="1:8" x14ac:dyDescent="0.3">
      <c r="A2039" t="s">
        <v>355</v>
      </c>
      <c r="B2039" t="s">
        <v>356</v>
      </c>
      <c r="C2039" t="s">
        <v>23</v>
      </c>
      <c r="D2039" t="s">
        <v>24</v>
      </c>
      <c r="E2039" t="s">
        <v>15</v>
      </c>
      <c r="F2039">
        <v>100</v>
      </c>
      <c r="G2039" t="s">
        <v>16</v>
      </c>
      <c r="H2039" t="s">
        <v>788</v>
      </c>
    </row>
    <row r="2040" spans="1:8" x14ac:dyDescent="0.3">
      <c r="A2040" t="s">
        <v>355</v>
      </c>
      <c r="B2040" t="s">
        <v>356</v>
      </c>
      <c r="C2040" t="s">
        <v>23</v>
      </c>
      <c r="D2040" t="s">
        <v>24</v>
      </c>
      <c r="E2040" t="s">
        <v>17</v>
      </c>
      <c r="F2040">
        <v>100</v>
      </c>
      <c r="G2040" t="s">
        <v>18</v>
      </c>
      <c r="H2040" t="s">
        <v>788</v>
      </c>
    </row>
    <row r="2041" spans="1:8" x14ac:dyDescent="0.3">
      <c r="A2041" t="s">
        <v>355</v>
      </c>
      <c r="B2041" t="s">
        <v>356</v>
      </c>
      <c r="C2041" t="s">
        <v>23</v>
      </c>
      <c r="D2041" t="s">
        <v>24</v>
      </c>
      <c r="E2041" t="s">
        <v>19</v>
      </c>
      <c r="G2041" t="s">
        <v>20</v>
      </c>
      <c r="H2041" t="s">
        <v>788</v>
      </c>
    </row>
    <row r="2042" spans="1:8" x14ac:dyDescent="0.3">
      <c r="A2042" t="s">
        <v>355</v>
      </c>
      <c r="B2042" t="s">
        <v>356</v>
      </c>
      <c r="C2042" t="s">
        <v>25</v>
      </c>
      <c r="D2042" t="s">
        <v>26</v>
      </c>
      <c r="E2042" t="s">
        <v>11</v>
      </c>
      <c r="F2042">
        <v>65.900000000000006</v>
      </c>
      <c r="G2042" t="s">
        <v>12</v>
      </c>
      <c r="H2042" t="s">
        <v>788</v>
      </c>
    </row>
    <row r="2043" spans="1:8" x14ac:dyDescent="0.3">
      <c r="A2043" t="s">
        <v>355</v>
      </c>
      <c r="B2043" t="s">
        <v>356</v>
      </c>
      <c r="C2043" t="s">
        <v>25</v>
      </c>
      <c r="D2043" t="s">
        <v>26</v>
      </c>
      <c r="E2043" t="s">
        <v>13</v>
      </c>
      <c r="F2043">
        <v>66.3</v>
      </c>
      <c r="G2043" t="s">
        <v>14</v>
      </c>
      <c r="H2043" t="s">
        <v>788</v>
      </c>
    </row>
    <row r="2044" spans="1:8" x14ac:dyDescent="0.3">
      <c r="A2044" t="s">
        <v>355</v>
      </c>
      <c r="B2044" t="s">
        <v>356</v>
      </c>
      <c r="C2044" t="s">
        <v>25</v>
      </c>
      <c r="D2044" t="s">
        <v>26</v>
      </c>
      <c r="E2044" t="s">
        <v>15</v>
      </c>
      <c r="F2044">
        <v>66.3</v>
      </c>
      <c r="G2044" t="s">
        <v>16</v>
      </c>
      <c r="H2044" t="s">
        <v>788</v>
      </c>
    </row>
    <row r="2045" spans="1:8" x14ac:dyDescent="0.3">
      <c r="A2045" t="s">
        <v>355</v>
      </c>
      <c r="B2045" t="s">
        <v>356</v>
      </c>
      <c r="C2045" t="s">
        <v>25</v>
      </c>
      <c r="D2045" t="s">
        <v>26</v>
      </c>
      <c r="E2045" t="s">
        <v>17</v>
      </c>
      <c r="F2045">
        <v>71</v>
      </c>
      <c r="G2045" t="s">
        <v>18</v>
      </c>
      <c r="H2045" t="s">
        <v>788</v>
      </c>
    </row>
    <row r="2046" spans="1:8" x14ac:dyDescent="0.3">
      <c r="A2046" t="s">
        <v>355</v>
      </c>
      <c r="B2046" t="s">
        <v>356</v>
      </c>
      <c r="C2046" t="s">
        <v>25</v>
      </c>
      <c r="D2046" t="s">
        <v>26</v>
      </c>
      <c r="E2046" t="s">
        <v>19</v>
      </c>
      <c r="G2046" t="s">
        <v>20</v>
      </c>
      <c r="H2046" t="s">
        <v>788</v>
      </c>
    </row>
    <row r="2047" spans="1:8" x14ac:dyDescent="0.3">
      <c r="A2047" t="s">
        <v>355</v>
      </c>
      <c r="B2047" t="s">
        <v>356</v>
      </c>
      <c r="C2047" t="s">
        <v>27</v>
      </c>
      <c r="D2047" t="s">
        <v>28</v>
      </c>
      <c r="E2047" t="s">
        <v>11</v>
      </c>
      <c r="F2047">
        <v>1.8181198974572099</v>
      </c>
      <c r="G2047" t="s">
        <v>12</v>
      </c>
      <c r="H2047" t="s">
        <v>788</v>
      </c>
    </row>
    <row r="2048" spans="1:8" x14ac:dyDescent="0.3">
      <c r="A2048" t="s">
        <v>355</v>
      </c>
      <c r="B2048" t="s">
        <v>356</v>
      </c>
      <c r="C2048" t="s">
        <v>27</v>
      </c>
      <c r="D2048" t="s">
        <v>28</v>
      </c>
      <c r="E2048" t="s">
        <v>13</v>
      </c>
      <c r="F2048">
        <v>1.8908357043369299</v>
      </c>
      <c r="G2048" t="s">
        <v>14</v>
      </c>
      <c r="H2048" t="s">
        <v>788</v>
      </c>
    </row>
    <row r="2049" spans="1:8" x14ac:dyDescent="0.3">
      <c r="A2049" t="s">
        <v>355</v>
      </c>
      <c r="B2049" t="s">
        <v>356</v>
      </c>
      <c r="C2049" t="s">
        <v>27</v>
      </c>
      <c r="D2049" t="s">
        <v>28</v>
      </c>
      <c r="E2049" t="s">
        <v>15</v>
      </c>
      <c r="G2049" t="s">
        <v>16</v>
      </c>
      <c r="H2049" t="s">
        <v>788</v>
      </c>
    </row>
    <row r="2050" spans="1:8" x14ac:dyDescent="0.3">
      <c r="A2050" t="s">
        <v>355</v>
      </c>
      <c r="B2050" t="s">
        <v>356</v>
      </c>
      <c r="C2050" t="s">
        <v>27</v>
      </c>
      <c r="D2050" t="s">
        <v>28</v>
      </c>
      <c r="E2050" t="s">
        <v>17</v>
      </c>
      <c r="G2050" t="s">
        <v>18</v>
      </c>
      <c r="H2050" t="s">
        <v>788</v>
      </c>
    </row>
    <row r="2051" spans="1:8" x14ac:dyDescent="0.3">
      <c r="A2051" t="s">
        <v>355</v>
      </c>
      <c r="B2051" t="s">
        <v>356</v>
      </c>
      <c r="C2051" t="s">
        <v>27</v>
      </c>
      <c r="D2051" t="s">
        <v>28</v>
      </c>
      <c r="E2051" t="s">
        <v>19</v>
      </c>
      <c r="G2051" t="s">
        <v>20</v>
      </c>
      <c r="H2051" t="s">
        <v>788</v>
      </c>
    </row>
    <row r="2052" spans="1:8" x14ac:dyDescent="0.3">
      <c r="A2052" t="s">
        <v>355</v>
      </c>
      <c r="B2052" t="s">
        <v>356</v>
      </c>
      <c r="C2052" t="s">
        <v>29</v>
      </c>
      <c r="D2052" t="s">
        <v>30</v>
      </c>
      <c r="E2052" t="s">
        <v>11</v>
      </c>
      <c r="F2052">
        <v>-0.62581715655770198</v>
      </c>
      <c r="G2052" t="s">
        <v>12</v>
      </c>
      <c r="H2052" t="s">
        <v>788</v>
      </c>
    </row>
    <row r="2053" spans="1:8" x14ac:dyDescent="0.3">
      <c r="A2053" t="s">
        <v>355</v>
      </c>
      <c r="B2053" t="s">
        <v>356</v>
      </c>
      <c r="C2053" t="s">
        <v>29</v>
      </c>
      <c r="D2053" t="s">
        <v>30</v>
      </c>
      <c r="E2053" t="s">
        <v>13</v>
      </c>
      <c r="F2053">
        <v>7.0473536547573401</v>
      </c>
      <c r="G2053" t="s">
        <v>14</v>
      </c>
      <c r="H2053" t="s">
        <v>788</v>
      </c>
    </row>
    <row r="2054" spans="1:8" x14ac:dyDescent="0.3">
      <c r="A2054" t="s">
        <v>355</v>
      </c>
      <c r="B2054" t="s">
        <v>356</v>
      </c>
      <c r="C2054" t="s">
        <v>29</v>
      </c>
      <c r="D2054" t="s">
        <v>30</v>
      </c>
      <c r="E2054" t="s">
        <v>15</v>
      </c>
      <c r="F2054">
        <v>0.60823286758122197</v>
      </c>
      <c r="G2054" t="s">
        <v>16</v>
      </c>
      <c r="H2054" t="s">
        <v>788</v>
      </c>
    </row>
    <row r="2055" spans="1:8" x14ac:dyDescent="0.3">
      <c r="A2055" t="s">
        <v>355</v>
      </c>
      <c r="B2055" t="s">
        <v>356</v>
      </c>
      <c r="C2055" t="s">
        <v>29</v>
      </c>
      <c r="D2055" t="s">
        <v>30</v>
      </c>
      <c r="E2055" t="s">
        <v>17</v>
      </c>
      <c r="F2055">
        <v>-3.3141840717533699</v>
      </c>
      <c r="G2055" t="s">
        <v>18</v>
      </c>
      <c r="H2055" t="s">
        <v>788</v>
      </c>
    </row>
    <row r="2056" spans="1:8" x14ac:dyDescent="0.3">
      <c r="A2056" t="s">
        <v>355</v>
      </c>
      <c r="B2056" t="s">
        <v>356</v>
      </c>
      <c r="C2056" t="s">
        <v>29</v>
      </c>
      <c r="D2056" t="s">
        <v>30</v>
      </c>
      <c r="E2056" t="s">
        <v>19</v>
      </c>
      <c r="F2056">
        <v>0.131466474324299</v>
      </c>
      <c r="G2056" t="s">
        <v>20</v>
      </c>
      <c r="H2056" t="s">
        <v>788</v>
      </c>
    </row>
    <row r="2057" spans="1:8" x14ac:dyDescent="0.3">
      <c r="A2057" t="s">
        <v>355</v>
      </c>
      <c r="B2057" t="s">
        <v>356</v>
      </c>
      <c r="C2057" t="s">
        <v>31</v>
      </c>
      <c r="D2057" t="s">
        <v>32</v>
      </c>
      <c r="E2057" t="s">
        <v>11</v>
      </c>
      <c r="F2057">
        <v>15.9067799804023</v>
      </c>
      <c r="G2057" t="s">
        <v>12</v>
      </c>
      <c r="H2057" t="s">
        <v>788</v>
      </c>
    </row>
    <row r="2058" spans="1:8" x14ac:dyDescent="0.3">
      <c r="A2058" t="s">
        <v>355</v>
      </c>
      <c r="B2058" t="s">
        <v>356</v>
      </c>
      <c r="C2058" t="s">
        <v>31</v>
      </c>
      <c r="D2058" t="s">
        <v>32</v>
      </c>
      <c r="E2058" t="s">
        <v>13</v>
      </c>
      <c r="F2058">
        <v>15.7299123972627</v>
      </c>
      <c r="G2058" t="s">
        <v>14</v>
      </c>
      <c r="H2058" t="s">
        <v>788</v>
      </c>
    </row>
    <row r="2059" spans="1:8" x14ac:dyDescent="0.3">
      <c r="A2059" t="s">
        <v>355</v>
      </c>
      <c r="B2059" t="s">
        <v>356</v>
      </c>
      <c r="C2059" t="s">
        <v>31</v>
      </c>
      <c r="D2059" t="s">
        <v>32</v>
      </c>
      <c r="E2059" t="s">
        <v>15</v>
      </c>
      <c r="F2059">
        <v>16.803031218394501</v>
      </c>
      <c r="G2059" t="s">
        <v>16</v>
      </c>
      <c r="H2059" t="s">
        <v>788</v>
      </c>
    </row>
    <row r="2060" spans="1:8" x14ac:dyDescent="0.3">
      <c r="A2060" t="s">
        <v>355</v>
      </c>
      <c r="B2060" t="s">
        <v>356</v>
      </c>
      <c r="C2060" t="s">
        <v>31</v>
      </c>
      <c r="D2060" t="s">
        <v>32</v>
      </c>
      <c r="E2060" t="s">
        <v>17</v>
      </c>
      <c r="F2060">
        <v>15.3285746282408</v>
      </c>
      <c r="G2060" t="s">
        <v>18</v>
      </c>
      <c r="H2060" t="s">
        <v>788</v>
      </c>
    </row>
    <row r="2061" spans="1:8" x14ac:dyDescent="0.3">
      <c r="A2061" t="s">
        <v>355</v>
      </c>
      <c r="B2061" t="s">
        <v>356</v>
      </c>
      <c r="C2061" t="s">
        <v>31</v>
      </c>
      <c r="D2061" t="s">
        <v>32</v>
      </c>
      <c r="E2061" t="s">
        <v>19</v>
      </c>
      <c r="F2061">
        <v>14.411507510728001</v>
      </c>
      <c r="G2061" t="s">
        <v>20</v>
      </c>
      <c r="H2061" t="s">
        <v>788</v>
      </c>
    </row>
    <row r="2062" spans="1:8" x14ac:dyDescent="0.3">
      <c r="A2062" t="s">
        <v>355</v>
      </c>
      <c r="B2062" t="s">
        <v>356</v>
      </c>
      <c r="C2062" t="s">
        <v>33</v>
      </c>
      <c r="D2062" t="s">
        <v>34</v>
      </c>
      <c r="E2062" t="s">
        <v>11</v>
      </c>
      <c r="G2062" t="s">
        <v>12</v>
      </c>
      <c r="H2062" t="s">
        <v>788</v>
      </c>
    </row>
    <row r="2063" spans="1:8" x14ac:dyDescent="0.3">
      <c r="A2063" t="s">
        <v>355</v>
      </c>
      <c r="B2063" t="s">
        <v>356</v>
      </c>
      <c r="C2063" t="s">
        <v>33</v>
      </c>
      <c r="D2063" t="s">
        <v>34</v>
      </c>
      <c r="E2063" t="s">
        <v>13</v>
      </c>
      <c r="F2063">
        <v>18.827339172363299</v>
      </c>
      <c r="G2063" t="s">
        <v>14</v>
      </c>
      <c r="H2063" t="s">
        <v>788</v>
      </c>
    </row>
    <row r="2064" spans="1:8" x14ac:dyDescent="0.3">
      <c r="A2064" t="s">
        <v>355</v>
      </c>
      <c r="B2064" t="s">
        <v>356</v>
      </c>
      <c r="C2064" t="s">
        <v>33</v>
      </c>
      <c r="D2064" t="s">
        <v>34</v>
      </c>
      <c r="E2064" t="s">
        <v>15</v>
      </c>
      <c r="G2064" t="s">
        <v>16</v>
      </c>
      <c r="H2064" t="s">
        <v>788</v>
      </c>
    </row>
    <row r="2065" spans="1:8" x14ac:dyDescent="0.3">
      <c r="A2065" t="s">
        <v>355</v>
      </c>
      <c r="B2065" t="s">
        <v>356</v>
      </c>
      <c r="C2065" t="s">
        <v>33</v>
      </c>
      <c r="D2065" t="s">
        <v>34</v>
      </c>
      <c r="E2065" t="s">
        <v>17</v>
      </c>
      <c r="G2065" t="s">
        <v>18</v>
      </c>
      <c r="H2065" t="s">
        <v>788</v>
      </c>
    </row>
    <row r="2066" spans="1:8" x14ac:dyDescent="0.3">
      <c r="A2066" t="s">
        <v>355</v>
      </c>
      <c r="B2066" t="s">
        <v>356</v>
      </c>
      <c r="C2066" t="s">
        <v>33</v>
      </c>
      <c r="D2066" t="s">
        <v>34</v>
      </c>
      <c r="E2066" t="s">
        <v>19</v>
      </c>
      <c r="G2066" t="s">
        <v>20</v>
      </c>
      <c r="H2066" t="s">
        <v>788</v>
      </c>
    </row>
    <row r="2067" spans="1:8" x14ac:dyDescent="0.3">
      <c r="A2067" t="s">
        <v>355</v>
      </c>
      <c r="B2067" t="s">
        <v>356</v>
      </c>
      <c r="C2067" t="s">
        <v>35</v>
      </c>
      <c r="D2067" t="s">
        <v>36</v>
      </c>
      <c r="E2067" t="s">
        <v>11</v>
      </c>
      <c r="G2067" t="s">
        <v>12</v>
      </c>
      <c r="H2067" t="s">
        <v>788</v>
      </c>
    </row>
    <row r="2068" spans="1:8" x14ac:dyDescent="0.3">
      <c r="A2068" t="s">
        <v>355</v>
      </c>
      <c r="B2068" t="s">
        <v>356</v>
      </c>
      <c r="C2068" t="s">
        <v>35</v>
      </c>
      <c r="D2068" t="s">
        <v>36</v>
      </c>
      <c r="E2068" t="s">
        <v>13</v>
      </c>
      <c r="F2068">
        <v>60.5289916992188</v>
      </c>
      <c r="G2068" t="s">
        <v>14</v>
      </c>
      <c r="H2068" t="s">
        <v>788</v>
      </c>
    </row>
    <row r="2069" spans="1:8" x14ac:dyDescent="0.3">
      <c r="A2069" t="s">
        <v>355</v>
      </c>
      <c r="B2069" t="s">
        <v>356</v>
      </c>
      <c r="C2069" t="s">
        <v>35</v>
      </c>
      <c r="D2069" t="s">
        <v>36</v>
      </c>
      <c r="E2069" t="s">
        <v>15</v>
      </c>
      <c r="G2069" t="s">
        <v>16</v>
      </c>
      <c r="H2069" t="s">
        <v>788</v>
      </c>
    </row>
    <row r="2070" spans="1:8" x14ac:dyDescent="0.3">
      <c r="A2070" t="s">
        <v>355</v>
      </c>
      <c r="B2070" t="s">
        <v>356</v>
      </c>
      <c r="C2070" t="s">
        <v>35</v>
      </c>
      <c r="D2070" t="s">
        <v>36</v>
      </c>
      <c r="E2070" t="s">
        <v>17</v>
      </c>
      <c r="G2070" t="s">
        <v>18</v>
      </c>
      <c r="H2070" t="s">
        <v>788</v>
      </c>
    </row>
    <row r="2071" spans="1:8" x14ac:dyDescent="0.3">
      <c r="A2071" t="s">
        <v>355</v>
      </c>
      <c r="B2071" t="s">
        <v>356</v>
      </c>
      <c r="C2071" t="s">
        <v>35</v>
      </c>
      <c r="D2071" t="s">
        <v>36</v>
      </c>
      <c r="E2071" t="s">
        <v>19</v>
      </c>
      <c r="G2071" t="s">
        <v>20</v>
      </c>
      <c r="H2071" t="s">
        <v>788</v>
      </c>
    </row>
    <row r="2072" spans="1:8" x14ac:dyDescent="0.3">
      <c r="A2072" t="s">
        <v>355</v>
      </c>
      <c r="B2072" t="s">
        <v>356</v>
      </c>
      <c r="C2072" t="s">
        <v>37</v>
      </c>
      <c r="D2072" t="s">
        <v>38</v>
      </c>
      <c r="E2072" t="s">
        <v>11</v>
      </c>
      <c r="G2072" t="s">
        <v>12</v>
      </c>
      <c r="H2072" t="s">
        <v>788</v>
      </c>
    </row>
    <row r="2073" spans="1:8" x14ac:dyDescent="0.3">
      <c r="A2073" t="s">
        <v>355</v>
      </c>
      <c r="B2073" t="s">
        <v>356</v>
      </c>
      <c r="C2073" t="s">
        <v>37</v>
      </c>
      <c r="D2073" t="s">
        <v>38</v>
      </c>
      <c r="E2073" t="s">
        <v>13</v>
      </c>
      <c r="F2073">
        <v>87.258560180664105</v>
      </c>
      <c r="G2073" t="s">
        <v>14</v>
      </c>
      <c r="H2073" t="s">
        <v>788</v>
      </c>
    </row>
    <row r="2074" spans="1:8" x14ac:dyDescent="0.3">
      <c r="A2074" t="s">
        <v>355</v>
      </c>
      <c r="B2074" t="s">
        <v>356</v>
      </c>
      <c r="C2074" t="s">
        <v>37</v>
      </c>
      <c r="D2074" t="s">
        <v>38</v>
      </c>
      <c r="E2074" t="s">
        <v>15</v>
      </c>
      <c r="G2074" t="s">
        <v>16</v>
      </c>
      <c r="H2074" t="s">
        <v>788</v>
      </c>
    </row>
    <row r="2075" spans="1:8" x14ac:dyDescent="0.3">
      <c r="A2075" t="s">
        <v>355</v>
      </c>
      <c r="B2075" t="s">
        <v>356</v>
      </c>
      <c r="C2075" t="s">
        <v>37</v>
      </c>
      <c r="D2075" t="s">
        <v>38</v>
      </c>
      <c r="E2075" t="s">
        <v>17</v>
      </c>
      <c r="G2075" t="s">
        <v>18</v>
      </c>
      <c r="H2075" t="s">
        <v>788</v>
      </c>
    </row>
    <row r="2076" spans="1:8" x14ac:dyDescent="0.3">
      <c r="A2076" t="s">
        <v>355</v>
      </c>
      <c r="B2076" t="s">
        <v>356</v>
      </c>
      <c r="C2076" t="s">
        <v>37</v>
      </c>
      <c r="D2076" t="s">
        <v>38</v>
      </c>
      <c r="E2076" t="s">
        <v>19</v>
      </c>
      <c r="G2076" t="s">
        <v>20</v>
      </c>
      <c r="H2076" t="s">
        <v>788</v>
      </c>
    </row>
    <row r="2077" spans="1:8" x14ac:dyDescent="0.3">
      <c r="A2077" t="s">
        <v>355</v>
      </c>
      <c r="B2077" t="s">
        <v>356</v>
      </c>
      <c r="C2077" t="s">
        <v>39</v>
      </c>
      <c r="D2077" t="s">
        <v>40</v>
      </c>
      <c r="E2077" t="s">
        <v>11</v>
      </c>
      <c r="F2077">
        <v>0</v>
      </c>
      <c r="G2077" t="s">
        <v>12</v>
      </c>
      <c r="H2077" t="s">
        <v>788</v>
      </c>
    </row>
    <row r="2078" spans="1:8" x14ac:dyDescent="0.3">
      <c r="A2078" t="s">
        <v>355</v>
      </c>
      <c r="B2078" t="s">
        <v>356</v>
      </c>
      <c r="C2078" t="s">
        <v>39</v>
      </c>
      <c r="D2078" t="s">
        <v>40</v>
      </c>
      <c r="E2078" t="s">
        <v>13</v>
      </c>
      <c r="F2078">
        <v>0</v>
      </c>
      <c r="G2078" t="s">
        <v>14</v>
      </c>
      <c r="H2078" t="s">
        <v>788</v>
      </c>
    </row>
    <row r="2079" spans="1:8" x14ac:dyDescent="0.3">
      <c r="A2079" t="s">
        <v>355</v>
      </c>
      <c r="B2079" t="s">
        <v>356</v>
      </c>
      <c r="C2079" t="s">
        <v>39</v>
      </c>
      <c r="D2079" t="s">
        <v>40</v>
      </c>
      <c r="E2079" t="s">
        <v>15</v>
      </c>
      <c r="G2079" t="s">
        <v>16</v>
      </c>
      <c r="H2079" t="s">
        <v>788</v>
      </c>
    </row>
    <row r="2080" spans="1:8" x14ac:dyDescent="0.3">
      <c r="A2080" t="s">
        <v>355</v>
      </c>
      <c r="B2080" t="s">
        <v>356</v>
      </c>
      <c r="C2080" t="s">
        <v>39</v>
      </c>
      <c r="D2080" t="s">
        <v>40</v>
      </c>
      <c r="E2080" t="s">
        <v>17</v>
      </c>
      <c r="G2080" t="s">
        <v>18</v>
      </c>
      <c r="H2080" t="s">
        <v>788</v>
      </c>
    </row>
    <row r="2081" spans="1:8" x14ac:dyDescent="0.3">
      <c r="A2081" t="s">
        <v>355</v>
      </c>
      <c r="B2081" t="s">
        <v>356</v>
      </c>
      <c r="C2081" t="s">
        <v>39</v>
      </c>
      <c r="D2081" t="s">
        <v>40</v>
      </c>
      <c r="E2081" t="s">
        <v>19</v>
      </c>
      <c r="G2081" t="s">
        <v>20</v>
      </c>
      <c r="H2081" t="s">
        <v>788</v>
      </c>
    </row>
    <row r="2082" spans="1:8" x14ac:dyDescent="0.3">
      <c r="A2082" t="s">
        <v>355</v>
      </c>
      <c r="B2082" t="s">
        <v>356</v>
      </c>
      <c r="C2082" t="s">
        <v>41</v>
      </c>
      <c r="D2082" t="s">
        <v>42</v>
      </c>
      <c r="E2082" t="s">
        <v>11</v>
      </c>
      <c r="F2082">
        <v>0</v>
      </c>
      <c r="G2082" t="s">
        <v>12</v>
      </c>
      <c r="H2082" t="s">
        <v>788</v>
      </c>
    </row>
    <row r="2083" spans="1:8" x14ac:dyDescent="0.3">
      <c r="A2083" t="s">
        <v>355</v>
      </c>
      <c r="B2083" t="s">
        <v>356</v>
      </c>
      <c r="C2083" t="s">
        <v>41</v>
      </c>
      <c r="D2083" t="s">
        <v>42</v>
      </c>
      <c r="E2083" t="s">
        <v>13</v>
      </c>
      <c r="F2083">
        <v>0</v>
      </c>
      <c r="G2083" t="s">
        <v>14</v>
      </c>
      <c r="H2083" t="s">
        <v>788</v>
      </c>
    </row>
    <row r="2084" spans="1:8" x14ac:dyDescent="0.3">
      <c r="A2084" t="s">
        <v>355</v>
      </c>
      <c r="B2084" t="s">
        <v>356</v>
      </c>
      <c r="C2084" t="s">
        <v>41</v>
      </c>
      <c r="D2084" t="s">
        <v>42</v>
      </c>
      <c r="E2084" t="s">
        <v>15</v>
      </c>
      <c r="G2084" t="s">
        <v>16</v>
      </c>
      <c r="H2084" t="s">
        <v>788</v>
      </c>
    </row>
    <row r="2085" spans="1:8" x14ac:dyDescent="0.3">
      <c r="A2085" t="s">
        <v>355</v>
      </c>
      <c r="B2085" t="s">
        <v>356</v>
      </c>
      <c r="C2085" t="s">
        <v>41</v>
      </c>
      <c r="D2085" t="s">
        <v>42</v>
      </c>
      <c r="E2085" t="s">
        <v>17</v>
      </c>
      <c r="G2085" t="s">
        <v>18</v>
      </c>
      <c r="H2085" t="s">
        <v>788</v>
      </c>
    </row>
    <row r="2086" spans="1:8" x14ac:dyDescent="0.3">
      <c r="A2086" t="s">
        <v>355</v>
      </c>
      <c r="B2086" t="s">
        <v>356</v>
      </c>
      <c r="C2086" t="s">
        <v>41</v>
      </c>
      <c r="D2086" t="s">
        <v>42</v>
      </c>
      <c r="E2086" t="s">
        <v>19</v>
      </c>
      <c r="G2086" t="s">
        <v>20</v>
      </c>
      <c r="H2086" t="s">
        <v>788</v>
      </c>
    </row>
    <row r="2087" spans="1:8" x14ac:dyDescent="0.3">
      <c r="A2087" t="s">
        <v>355</v>
      </c>
      <c r="B2087" t="s">
        <v>356</v>
      </c>
      <c r="C2087" t="s">
        <v>43</v>
      </c>
      <c r="D2087" t="s">
        <v>44</v>
      </c>
      <c r="E2087" t="s">
        <v>11</v>
      </c>
      <c r="F2087">
        <v>18.058114493522499</v>
      </c>
      <c r="G2087" t="s">
        <v>12</v>
      </c>
      <c r="H2087" t="s">
        <v>788</v>
      </c>
    </row>
    <row r="2088" spans="1:8" x14ac:dyDescent="0.3">
      <c r="A2088" t="s">
        <v>355</v>
      </c>
      <c r="B2088" t="s">
        <v>356</v>
      </c>
      <c r="C2088" t="s">
        <v>43</v>
      </c>
      <c r="D2088" t="s">
        <v>44</v>
      </c>
      <c r="E2088" t="s">
        <v>13</v>
      </c>
      <c r="F2088">
        <v>18.1694467261844</v>
      </c>
      <c r="G2088" t="s">
        <v>14</v>
      </c>
      <c r="H2088" t="s">
        <v>788</v>
      </c>
    </row>
    <row r="2089" spans="1:8" x14ac:dyDescent="0.3">
      <c r="A2089" t="s">
        <v>355</v>
      </c>
      <c r="B2089" t="s">
        <v>356</v>
      </c>
      <c r="C2089" t="s">
        <v>43</v>
      </c>
      <c r="D2089" t="s">
        <v>44</v>
      </c>
      <c r="E2089" t="s">
        <v>15</v>
      </c>
      <c r="F2089">
        <v>18.144813900915</v>
      </c>
      <c r="G2089" t="s">
        <v>16</v>
      </c>
      <c r="H2089" t="s">
        <v>788</v>
      </c>
    </row>
    <row r="2090" spans="1:8" x14ac:dyDescent="0.3">
      <c r="A2090" t="s">
        <v>355</v>
      </c>
      <c r="B2090" t="s">
        <v>356</v>
      </c>
      <c r="C2090" t="s">
        <v>43</v>
      </c>
      <c r="D2090" t="s">
        <v>44</v>
      </c>
      <c r="E2090" t="s">
        <v>17</v>
      </c>
      <c r="F2090">
        <v>18.1410466442988</v>
      </c>
      <c r="G2090" t="s">
        <v>18</v>
      </c>
      <c r="H2090" t="s">
        <v>788</v>
      </c>
    </row>
    <row r="2091" spans="1:8" x14ac:dyDescent="0.3">
      <c r="A2091" t="s">
        <v>355</v>
      </c>
      <c r="B2091" t="s">
        <v>356</v>
      </c>
      <c r="C2091" t="s">
        <v>43</v>
      </c>
      <c r="D2091" t="s">
        <v>44</v>
      </c>
      <c r="E2091" t="s">
        <v>19</v>
      </c>
      <c r="G2091" t="s">
        <v>20</v>
      </c>
      <c r="H2091" t="s">
        <v>788</v>
      </c>
    </row>
    <row r="2092" spans="1:8" x14ac:dyDescent="0.3">
      <c r="A2092" t="s">
        <v>355</v>
      </c>
      <c r="B2092" t="s">
        <v>356</v>
      </c>
      <c r="C2092" t="s">
        <v>45</v>
      </c>
      <c r="D2092" t="s">
        <v>46</v>
      </c>
      <c r="E2092" t="s">
        <v>11</v>
      </c>
      <c r="F2092">
        <v>41.441722927165202</v>
      </c>
      <c r="G2092" t="s">
        <v>12</v>
      </c>
      <c r="H2092" t="s">
        <v>788</v>
      </c>
    </row>
    <row r="2093" spans="1:8" x14ac:dyDescent="0.3">
      <c r="A2093" t="s">
        <v>355</v>
      </c>
      <c r="B2093" t="s">
        <v>356</v>
      </c>
      <c r="C2093" t="s">
        <v>45</v>
      </c>
      <c r="D2093" t="s">
        <v>46</v>
      </c>
      <c r="E2093" t="s">
        <v>13</v>
      </c>
      <c r="F2093">
        <v>41.231779860879001</v>
      </c>
      <c r="G2093" t="s">
        <v>14</v>
      </c>
      <c r="H2093" t="s">
        <v>788</v>
      </c>
    </row>
    <row r="2094" spans="1:8" x14ac:dyDescent="0.3">
      <c r="A2094" t="s">
        <v>355</v>
      </c>
      <c r="B2094" t="s">
        <v>356</v>
      </c>
      <c r="C2094" t="s">
        <v>45</v>
      </c>
      <c r="D2094" t="s">
        <v>46</v>
      </c>
      <c r="E2094" t="s">
        <v>15</v>
      </c>
      <c r="F2094">
        <v>40.578285287036302</v>
      </c>
      <c r="G2094" t="s">
        <v>16</v>
      </c>
      <c r="H2094" t="s">
        <v>788</v>
      </c>
    </row>
    <row r="2095" spans="1:8" x14ac:dyDescent="0.3">
      <c r="A2095" t="s">
        <v>355</v>
      </c>
      <c r="B2095" t="s">
        <v>356</v>
      </c>
      <c r="C2095" t="s">
        <v>45</v>
      </c>
      <c r="D2095" t="s">
        <v>46</v>
      </c>
      <c r="E2095" t="s">
        <v>17</v>
      </c>
      <c r="F2095">
        <v>40.352265418237998</v>
      </c>
      <c r="G2095" t="s">
        <v>18</v>
      </c>
      <c r="H2095" t="s">
        <v>788</v>
      </c>
    </row>
    <row r="2096" spans="1:8" x14ac:dyDescent="0.3">
      <c r="A2096" t="s">
        <v>355</v>
      </c>
      <c r="B2096" t="s">
        <v>356</v>
      </c>
      <c r="C2096" t="s">
        <v>45</v>
      </c>
      <c r="D2096" t="s">
        <v>46</v>
      </c>
      <c r="E2096" t="s">
        <v>19</v>
      </c>
      <c r="G2096" t="s">
        <v>20</v>
      </c>
      <c r="H2096" t="s">
        <v>788</v>
      </c>
    </row>
    <row r="2097" spans="1:8" x14ac:dyDescent="0.3">
      <c r="A2097" t="s">
        <v>355</v>
      </c>
      <c r="B2097" t="s">
        <v>356</v>
      </c>
      <c r="C2097" t="s">
        <v>47</v>
      </c>
      <c r="D2097" t="s">
        <v>48</v>
      </c>
      <c r="E2097" t="s">
        <v>11</v>
      </c>
      <c r="F2097">
        <v>25.187000000000001</v>
      </c>
      <c r="G2097" t="s">
        <v>12</v>
      </c>
      <c r="H2097" t="s">
        <v>788</v>
      </c>
    </row>
    <row r="2098" spans="1:8" x14ac:dyDescent="0.3">
      <c r="A2098" t="s">
        <v>355</v>
      </c>
      <c r="B2098" t="s">
        <v>356</v>
      </c>
      <c r="C2098" t="s">
        <v>47</v>
      </c>
      <c r="D2098" t="s">
        <v>48</v>
      </c>
      <c r="E2098" t="s">
        <v>13</v>
      </c>
      <c r="F2098">
        <v>25.477</v>
      </c>
      <c r="G2098" t="s">
        <v>14</v>
      </c>
      <c r="H2098" t="s">
        <v>788</v>
      </c>
    </row>
    <row r="2099" spans="1:8" x14ac:dyDescent="0.3">
      <c r="A2099" t="s">
        <v>355</v>
      </c>
      <c r="B2099" t="s">
        <v>356</v>
      </c>
      <c r="C2099" t="s">
        <v>47</v>
      </c>
      <c r="D2099" t="s">
        <v>48</v>
      </c>
      <c r="E2099" t="s">
        <v>15</v>
      </c>
      <c r="F2099">
        <v>25.91</v>
      </c>
      <c r="G2099" t="s">
        <v>16</v>
      </c>
      <c r="H2099" t="s">
        <v>788</v>
      </c>
    </row>
    <row r="2100" spans="1:8" x14ac:dyDescent="0.3">
      <c r="A2100" t="s">
        <v>355</v>
      </c>
      <c r="B2100" t="s">
        <v>356</v>
      </c>
      <c r="C2100" t="s">
        <v>47</v>
      </c>
      <c r="D2100" t="s">
        <v>48</v>
      </c>
      <c r="E2100" t="s">
        <v>17</v>
      </c>
      <c r="F2100">
        <v>25.95</v>
      </c>
      <c r="G2100" t="s">
        <v>18</v>
      </c>
      <c r="H2100" t="s">
        <v>788</v>
      </c>
    </row>
    <row r="2101" spans="1:8" x14ac:dyDescent="0.3">
      <c r="A2101" t="s">
        <v>355</v>
      </c>
      <c r="B2101" t="s">
        <v>356</v>
      </c>
      <c r="C2101" t="s">
        <v>47</v>
      </c>
      <c r="D2101" t="s">
        <v>48</v>
      </c>
      <c r="E2101" t="s">
        <v>19</v>
      </c>
      <c r="F2101">
        <v>25.975999999999999</v>
      </c>
      <c r="G2101" t="s">
        <v>20</v>
      </c>
      <c r="H2101" t="s">
        <v>788</v>
      </c>
    </row>
    <row r="2102" spans="1:8" x14ac:dyDescent="0.3">
      <c r="A2102" t="s">
        <v>355</v>
      </c>
      <c r="B2102" t="s">
        <v>356</v>
      </c>
      <c r="C2102" t="s">
        <v>49</v>
      </c>
      <c r="D2102" t="s">
        <v>50</v>
      </c>
      <c r="E2102" t="s">
        <v>11</v>
      </c>
      <c r="F2102">
        <v>76.587999999999994</v>
      </c>
      <c r="G2102" t="s">
        <v>12</v>
      </c>
      <c r="H2102" t="s">
        <v>788</v>
      </c>
    </row>
    <row r="2103" spans="1:8" x14ac:dyDescent="0.3">
      <c r="A2103" t="s">
        <v>355</v>
      </c>
      <c r="B2103" t="s">
        <v>356</v>
      </c>
      <c r="C2103" t="s">
        <v>49</v>
      </c>
      <c r="D2103" t="s">
        <v>50</v>
      </c>
      <c r="E2103" t="s">
        <v>13</v>
      </c>
      <c r="F2103">
        <v>77.528000000000006</v>
      </c>
      <c r="G2103" t="s">
        <v>14</v>
      </c>
      <c r="H2103" t="s">
        <v>788</v>
      </c>
    </row>
    <row r="2104" spans="1:8" x14ac:dyDescent="0.3">
      <c r="A2104" t="s">
        <v>355</v>
      </c>
      <c r="B2104" t="s">
        <v>356</v>
      </c>
      <c r="C2104" t="s">
        <v>49</v>
      </c>
      <c r="D2104" t="s">
        <v>50</v>
      </c>
      <c r="E2104" t="s">
        <v>15</v>
      </c>
      <c r="F2104">
        <v>78.040000000000006</v>
      </c>
      <c r="G2104" t="s">
        <v>16</v>
      </c>
      <c r="H2104" t="s">
        <v>788</v>
      </c>
    </row>
    <row r="2105" spans="1:8" x14ac:dyDescent="0.3">
      <c r="A2105" t="s">
        <v>355</v>
      </c>
      <c r="B2105" t="s">
        <v>356</v>
      </c>
      <c r="C2105" t="s">
        <v>49</v>
      </c>
      <c r="D2105" t="s">
        <v>50</v>
      </c>
      <c r="E2105" t="s">
        <v>17</v>
      </c>
      <c r="F2105">
        <v>78.058000000000007</v>
      </c>
      <c r="G2105" t="s">
        <v>18</v>
      </c>
      <c r="H2105" t="s">
        <v>788</v>
      </c>
    </row>
    <row r="2106" spans="1:8" x14ac:dyDescent="0.3">
      <c r="A2106" t="s">
        <v>355</v>
      </c>
      <c r="B2106" t="s">
        <v>356</v>
      </c>
      <c r="C2106" t="s">
        <v>49</v>
      </c>
      <c r="D2106" t="s">
        <v>50</v>
      </c>
      <c r="E2106" t="s">
        <v>19</v>
      </c>
      <c r="F2106">
        <v>78.061000000000007</v>
      </c>
      <c r="G2106" t="s">
        <v>20</v>
      </c>
      <c r="H2106" t="s">
        <v>788</v>
      </c>
    </row>
    <row r="2107" spans="1:8" x14ac:dyDescent="0.3">
      <c r="A2107" t="s">
        <v>355</v>
      </c>
      <c r="B2107" t="s">
        <v>356</v>
      </c>
      <c r="C2107" t="s">
        <v>51</v>
      </c>
      <c r="D2107" t="s">
        <v>52</v>
      </c>
      <c r="E2107" t="s">
        <v>11</v>
      </c>
      <c r="F2107">
        <v>60.372</v>
      </c>
      <c r="G2107" t="s">
        <v>12</v>
      </c>
      <c r="H2107" t="s">
        <v>788</v>
      </c>
    </row>
    <row r="2108" spans="1:8" x14ac:dyDescent="0.3">
      <c r="A2108" t="s">
        <v>355</v>
      </c>
      <c r="B2108" t="s">
        <v>356</v>
      </c>
      <c r="C2108" t="s">
        <v>51</v>
      </c>
      <c r="D2108" t="s">
        <v>52</v>
      </c>
      <c r="E2108" t="s">
        <v>13</v>
      </c>
      <c r="F2108">
        <v>61.344999999999999</v>
      </c>
      <c r="G2108" t="s">
        <v>14</v>
      </c>
      <c r="H2108" t="s">
        <v>788</v>
      </c>
    </row>
    <row r="2109" spans="1:8" x14ac:dyDescent="0.3">
      <c r="A2109" t="s">
        <v>355</v>
      </c>
      <c r="B2109" t="s">
        <v>356</v>
      </c>
      <c r="C2109" t="s">
        <v>51</v>
      </c>
      <c r="D2109" t="s">
        <v>52</v>
      </c>
      <c r="E2109" t="s">
        <v>15</v>
      </c>
      <c r="F2109">
        <v>62.066000000000003</v>
      </c>
      <c r="G2109" t="s">
        <v>16</v>
      </c>
      <c r="H2109" t="s">
        <v>788</v>
      </c>
    </row>
    <row r="2110" spans="1:8" x14ac:dyDescent="0.3">
      <c r="A2110" t="s">
        <v>355</v>
      </c>
      <c r="B2110" t="s">
        <v>356</v>
      </c>
      <c r="C2110" t="s">
        <v>51</v>
      </c>
      <c r="D2110" t="s">
        <v>52</v>
      </c>
      <c r="E2110" t="s">
        <v>17</v>
      </c>
      <c r="F2110">
        <v>62.356999999999999</v>
      </c>
      <c r="G2110" t="s">
        <v>18</v>
      </c>
      <c r="H2110" t="s">
        <v>788</v>
      </c>
    </row>
    <row r="2111" spans="1:8" x14ac:dyDescent="0.3">
      <c r="A2111" t="s">
        <v>355</v>
      </c>
      <c r="B2111" t="s">
        <v>356</v>
      </c>
      <c r="C2111" t="s">
        <v>51</v>
      </c>
      <c r="D2111" t="s">
        <v>52</v>
      </c>
      <c r="E2111" t="s">
        <v>19</v>
      </c>
      <c r="F2111">
        <v>62.454000000000001</v>
      </c>
      <c r="G2111" t="s">
        <v>20</v>
      </c>
      <c r="H2111" t="s">
        <v>788</v>
      </c>
    </row>
    <row r="2112" spans="1:8" x14ac:dyDescent="0.3">
      <c r="A2112" t="s">
        <v>355</v>
      </c>
      <c r="B2112" t="s">
        <v>356</v>
      </c>
      <c r="C2112" t="s">
        <v>53</v>
      </c>
      <c r="D2112" t="s">
        <v>54</v>
      </c>
      <c r="E2112" t="s">
        <v>11</v>
      </c>
      <c r="F2112">
        <v>45.109000000000002</v>
      </c>
      <c r="G2112" t="s">
        <v>12</v>
      </c>
      <c r="H2112" t="s">
        <v>788</v>
      </c>
    </row>
    <row r="2113" spans="1:8" x14ac:dyDescent="0.3">
      <c r="A2113" t="s">
        <v>355</v>
      </c>
      <c r="B2113" t="s">
        <v>356</v>
      </c>
      <c r="C2113" t="s">
        <v>53</v>
      </c>
      <c r="D2113" t="s">
        <v>54</v>
      </c>
      <c r="E2113" t="s">
        <v>13</v>
      </c>
      <c r="F2113">
        <v>46.116</v>
      </c>
      <c r="G2113" t="s">
        <v>14</v>
      </c>
      <c r="H2113" t="s">
        <v>788</v>
      </c>
    </row>
    <row r="2114" spans="1:8" x14ac:dyDescent="0.3">
      <c r="A2114" t="s">
        <v>355</v>
      </c>
      <c r="B2114" t="s">
        <v>356</v>
      </c>
      <c r="C2114" t="s">
        <v>53</v>
      </c>
      <c r="D2114" t="s">
        <v>54</v>
      </c>
      <c r="E2114" t="s">
        <v>15</v>
      </c>
      <c r="F2114">
        <v>47.024000000000001</v>
      </c>
      <c r="G2114" t="s">
        <v>16</v>
      </c>
      <c r="H2114" t="s">
        <v>788</v>
      </c>
    </row>
    <row r="2115" spans="1:8" x14ac:dyDescent="0.3">
      <c r="A2115" t="s">
        <v>355</v>
      </c>
      <c r="B2115" t="s">
        <v>356</v>
      </c>
      <c r="C2115" t="s">
        <v>53</v>
      </c>
      <c r="D2115" t="s">
        <v>54</v>
      </c>
      <c r="E2115" t="s">
        <v>17</v>
      </c>
      <c r="F2115">
        <v>47.552999999999997</v>
      </c>
      <c r="G2115" t="s">
        <v>18</v>
      </c>
      <c r="H2115" t="s">
        <v>788</v>
      </c>
    </row>
    <row r="2116" spans="1:8" x14ac:dyDescent="0.3">
      <c r="A2116" t="s">
        <v>355</v>
      </c>
      <c r="B2116" t="s">
        <v>356</v>
      </c>
      <c r="C2116" t="s">
        <v>53</v>
      </c>
      <c r="D2116" t="s">
        <v>54</v>
      </c>
      <c r="E2116" t="s">
        <v>19</v>
      </c>
      <c r="F2116">
        <v>47.722999999999999</v>
      </c>
      <c r="G2116" t="s">
        <v>20</v>
      </c>
      <c r="H2116" t="s">
        <v>788</v>
      </c>
    </row>
    <row r="2117" spans="1:8" x14ac:dyDescent="0.3">
      <c r="A2117" t="s">
        <v>355</v>
      </c>
      <c r="B2117" t="s">
        <v>356</v>
      </c>
      <c r="C2117" t="s">
        <v>55</v>
      </c>
      <c r="D2117" t="s">
        <v>56</v>
      </c>
      <c r="E2117" t="s">
        <v>11</v>
      </c>
      <c r="G2117" t="s">
        <v>12</v>
      </c>
      <c r="H2117" t="s">
        <v>788</v>
      </c>
    </row>
    <row r="2118" spans="1:8" x14ac:dyDescent="0.3">
      <c r="A2118" t="s">
        <v>355</v>
      </c>
      <c r="B2118" t="s">
        <v>356</v>
      </c>
      <c r="C2118" t="s">
        <v>55</v>
      </c>
      <c r="D2118" t="s">
        <v>56</v>
      </c>
      <c r="E2118" t="s">
        <v>13</v>
      </c>
      <c r="G2118" t="s">
        <v>14</v>
      </c>
      <c r="H2118" t="s">
        <v>788</v>
      </c>
    </row>
    <row r="2119" spans="1:8" x14ac:dyDescent="0.3">
      <c r="A2119" t="s">
        <v>355</v>
      </c>
      <c r="B2119" t="s">
        <v>356</v>
      </c>
      <c r="C2119" t="s">
        <v>55</v>
      </c>
      <c r="D2119" t="s">
        <v>56</v>
      </c>
      <c r="E2119" t="s">
        <v>15</v>
      </c>
      <c r="G2119" t="s">
        <v>16</v>
      </c>
      <c r="H2119" t="s">
        <v>788</v>
      </c>
    </row>
    <row r="2120" spans="1:8" x14ac:dyDescent="0.3">
      <c r="A2120" t="s">
        <v>355</v>
      </c>
      <c r="B2120" t="s">
        <v>356</v>
      </c>
      <c r="C2120" t="s">
        <v>55</v>
      </c>
      <c r="D2120" t="s">
        <v>56</v>
      </c>
      <c r="E2120" t="s">
        <v>17</v>
      </c>
      <c r="G2120" t="s">
        <v>18</v>
      </c>
      <c r="H2120" t="s">
        <v>788</v>
      </c>
    </row>
    <row r="2121" spans="1:8" x14ac:dyDescent="0.3">
      <c r="A2121" t="s">
        <v>355</v>
      </c>
      <c r="B2121" t="s">
        <v>356</v>
      </c>
      <c r="C2121" t="s">
        <v>55</v>
      </c>
      <c r="D2121" t="s">
        <v>56</v>
      </c>
      <c r="E2121" t="s">
        <v>19</v>
      </c>
      <c r="G2121" t="s">
        <v>20</v>
      </c>
      <c r="H2121" t="s">
        <v>788</v>
      </c>
    </row>
    <row r="2122" spans="1:8" x14ac:dyDescent="0.3">
      <c r="A2122" t="s">
        <v>355</v>
      </c>
      <c r="B2122" t="s">
        <v>356</v>
      </c>
      <c r="C2122" t="s">
        <v>57</v>
      </c>
      <c r="D2122" t="s">
        <v>58</v>
      </c>
      <c r="E2122" t="s">
        <v>11</v>
      </c>
      <c r="G2122" t="s">
        <v>12</v>
      </c>
      <c r="H2122" t="s">
        <v>788</v>
      </c>
    </row>
    <row r="2123" spans="1:8" x14ac:dyDescent="0.3">
      <c r="A2123" t="s">
        <v>355</v>
      </c>
      <c r="B2123" t="s">
        <v>356</v>
      </c>
      <c r="C2123" t="s">
        <v>57</v>
      </c>
      <c r="D2123" t="s">
        <v>58</v>
      </c>
      <c r="E2123" t="s">
        <v>13</v>
      </c>
      <c r="G2123" t="s">
        <v>14</v>
      </c>
      <c r="H2123" t="s">
        <v>788</v>
      </c>
    </row>
    <row r="2124" spans="1:8" x14ac:dyDescent="0.3">
      <c r="A2124" t="s">
        <v>355</v>
      </c>
      <c r="B2124" t="s">
        <v>356</v>
      </c>
      <c r="C2124" t="s">
        <v>57</v>
      </c>
      <c r="D2124" t="s">
        <v>58</v>
      </c>
      <c r="E2124" t="s">
        <v>15</v>
      </c>
      <c r="G2124" t="s">
        <v>16</v>
      </c>
      <c r="H2124" t="s">
        <v>788</v>
      </c>
    </row>
    <row r="2125" spans="1:8" x14ac:dyDescent="0.3">
      <c r="A2125" t="s">
        <v>355</v>
      </c>
      <c r="B2125" t="s">
        <v>356</v>
      </c>
      <c r="C2125" t="s">
        <v>57</v>
      </c>
      <c r="D2125" t="s">
        <v>58</v>
      </c>
      <c r="E2125" t="s">
        <v>17</v>
      </c>
      <c r="G2125" t="s">
        <v>18</v>
      </c>
      <c r="H2125" t="s">
        <v>788</v>
      </c>
    </row>
    <row r="2126" spans="1:8" x14ac:dyDescent="0.3">
      <c r="A2126" t="s">
        <v>355</v>
      </c>
      <c r="B2126" t="s">
        <v>356</v>
      </c>
      <c r="C2126" t="s">
        <v>57</v>
      </c>
      <c r="D2126" t="s">
        <v>58</v>
      </c>
      <c r="E2126" t="s">
        <v>19</v>
      </c>
      <c r="G2126" t="s">
        <v>20</v>
      </c>
      <c r="H2126" t="s">
        <v>788</v>
      </c>
    </row>
    <row r="2127" spans="1:8" x14ac:dyDescent="0.3">
      <c r="A2127" t="s">
        <v>355</v>
      </c>
      <c r="B2127" t="s">
        <v>356</v>
      </c>
      <c r="C2127" t="s">
        <v>59</v>
      </c>
      <c r="D2127" t="s">
        <v>60</v>
      </c>
      <c r="E2127" t="s">
        <v>11</v>
      </c>
      <c r="G2127" t="s">
        <v>12</v>
      </c>
      <c r="H2127" t="s">
        <v>788</v>
      </c>
    </row>
    <row r="2128" spans="1:8" x14ac:dyDescent="0.3">
      <c r="A2128" t="s">
        <v>355</v>
      </c>
      <c r="B2128" t="s">
        <v>356</v>
      </c>
      <c r="C2128" t="s">
        <v>59</v>
      </c>
      <c r="D2128" t="s">
        <v>60</v>
      </c>
      <c r="E2128" t="s">
        <v>13</v>
      </c>
      <c r="G2128" t="s">
        <v>14</v>
      </c>
      <c r="H2128" t="s">
        <v>788</v>
      </c>
    </row>
    <row r="2129" spans="1:8" x14ac:dyDescent="0.3">
      <c r="A2129" t="s">
        <v>355</v>
      </c>
      <c r="B2129" t="s">
        <v>356</v>
      </c>
      <c r="C2129" t="s">
        <v>59</v>
      </c>
      <c r="D2129" t="s">
        <v>60</v>
      </c>
      <c r="E2129" t="s">
        <v>15</v>
      </c>
      <c r="G2129" t="s">
        <v>16</v>
      </c>
      <c r="H2129" t="s">
        <v>788</v>
      </c>
    </row>
    <row r="2130" spans="1:8" x14ac:dyDescent="0.3">
      <c r="A2130" t="s">
        <v>355</v>
      </c>
      <c r="B2130" t="s">
        <v>356</v>
      </c>
      <c r="C2130" t="s">
        <v>59</v>
      </c>
      <c r="D2130" t="s">
        <v>60</v>
      </c>
      <c r="E2130" t="s">
        <v>17</v>
      </c>
      <c r="G2130" t="s">
        <v>18</v>
      </c>
      <c r="H2130" t="s">
        <v>788</v>
      </c>
    </row>
    <row r="2131" spans="1:8" x14ac:dyDescent="0.3">
      <c r="A2131" t="s">
        <v>355</v>
      </c>
      <c r="B2131" t="s">
        <v>356</v>
      </c>
      <c r="C2131" t="s">
        <v>59</v>
      </c>
      <c r="D2131" t="s">
        <v>60</v>
      </c>
      <c r="E2131" t="s">
        <v>19</v>
      </c>
      <c r="G2131" t="s">
        <v>20</v>
      </c>
      <c r="H2131" t="s">
        <v>788</v>
      </c>
    </row>
    <row r="2132" spans="1:8" x14ac:dyDescent="0.3">
      <c r="A2132" t="s">
        <v>355</v>
      </c>
      <c r="B2132" t="s">
        <v>356</v>
      </c>
      <c r="C2132" t="s">
        <v>61</v>
      </c>
      <c r="D2132" t="s">
        <v>62</v>
      </c>
      <c r="E2132" t="s">
        <v>11</v>
      </c>
      <c r="G2132" t="s">
        <v>12</v>
      </c>
      <c r="H2132" t="s">
        <v>788</v>
      </c>
    </row>
    <row r="2133" spans="1:8" x14ac:dyDescent="0.3">
      <c r="A2133" t="s">
        <v>355</v>
      </c>
      <c r="B2133" t="s">
        <v>356</v>
      </c>
      <c r="C2133" t="s">
        <v>61</v>
      </c>
      <c r="D2133" t="s">
        <v>62</v>
      </c>
      <c r="E2133" t="s">
        <v>13</v>
      </c>
      <c r="G2133" t="s">
        <v>14</v>
      </c>
      <c r="H2133" t="s">
        <v>788</v>
      </c>
    </row>
    <row r="2134" spans="1:8" x14ac:dyDescent="0.3">
      <c r="A2134" t="s">
        <v>355</v>
      </c>
      <c r="B2134" t="s">
        <v>356</v>
      </c>
      <c r="C2134" t="s">
        <v>61</v>
      </c>
      <c r="D2134" t="s">
        <v>62</v>
      </c>
      <c r="E2134" t="s">
        <v>15</v>
      </c>
      <c r="G2134" t="s">
        <v>16</v>
      </c>
      <c r="H2134" t="s">
        <v>788</v>
      </c>
    </row>
    <row r="2135" spans="1:8" x14ac:dyDescent="0.3">
      <c r="A2135" t="s">
        <v>355</v>
      </c>
      <c r="B2135" t="s">
        <v>356</v>
      </c>
      <c r="C2135" t="s">
        <v>61</v>
      </c>
      <c r="D2135" t="s">
        <v>62</v>
      </c>
      <c r="E2135" t="s">
        <v>17</v>
      </c>
      <c r="G2135" t="s">
        <v>18</v>
      </c>
      <c r="H2135" t="s">
        <v>788</v>
      </c>
    </row>
    <row r="2136" spans="1:8" x14ac:dyDescent="0.3">
      <c r="A2136" t="s">
        <v>355</v>
      </c>
      <c r="B2136" t="s">
        <v>356</v>
      </c>
      <c r="C2136" t="s">
        <v>61</v>
      </c>
      <c r="D2136" t="s">
        <v>62</v>
      </c>
      <c r="E2136" t="s">
        <v>19</v>
      </c>
      <c r="G2136" t="s">
        <v>20</v>
      </c>
      <c r="H2136" t="s">
        <v>788</v>
      </c>
    </row>
    <row r="2137" spans="1:8" x14ac:dyDescent="0.3">
      <c r="A2137" t="s">
        <v>355</v>
      </c>
      <c r="B2137" t="s">
        <v>356</v>
      </c>
      <c r="C2137" t="s">
        <v>63</v>
      </c>
      <c r="D2137" t="s">
        <v>64</v>
      </c>
      <c r="E2137" t="s">
        <v>11</v>
      </c>
      <c r="F2137">
        <v>33.904778823947403</v>
      </c>
      <c r="G2137" t="s">
        <v>12</v>
      </c>
      <c r="H2137" t="s">
        <v>788</v>
      </c>
    </row>
    <row r="2138" spans="1:8" x14ac:dyDescent="0.3">
      <c r="A2138" t="s">
        <v>355</v>
      </c>
      <c r="B2138" t="s">
        <v>356</v>
      </c>
      <c r="C2138" t="s">
        <v>63</v>
      </c>
      <c r="D2138" t="s">
        <v>64</v>
      </c>
      <c r="E2138" t="s">
        <v>13</v>
      </c>
      <c r="F2138">
        <v>33.766573621772501</v>
      </c>
      <c r="G2138" t="s">
        <v>14</v>
      </c>
      <c r="H2138" t="s">
        <v>788</v>
      </c>
    </row>
    <row r="2139" spans="1:8" x14ac:dyDescent="0.3">
      <c r="A2139" t="s">
        <v>355</v>
      </c>
      <c r="B2139" t="s">
        <v>356</v>
      </c>
      <c r="C2139" t="s">
        <v>63</v>
      </c>
      <c r="D2139" t="s">
        <v>64</v>
      </c>
      <c r="E2139" t="s">
        <v>15</v>
      </c>
      <c r="F2139">
        <v>33.559176672384197</v>
      </c>
      <c r="G2139" t="s">
        <v>16</v>
      </c>
      <c r="H2139" t="s">
        <v>788</v>
      </c>
    </row>
    <row r="2140" spans="1:8" x14ac:dyDescent="0.3">
      <c r="A2140" t="s">
        <v>355</v>
      </c>
      <c r="B2140" t="s">
        <v>356</v>
      </c>
      <c r="C2140" t="s">
        <v>63</v>
      </c>
      <c r="D2140" t="s">
        <v>64</v>
      </c>
      <c r="E2140" t="s">
        <v>17</v>
      </c>
      <c r="G2140" t="s">
        <v>18</v>
      </c>
      <c r="H2140" t="s">
        <v>788</v>
      </c>
    </row>
    <row r="2141" spans="1:8" x14ac:dyDescent="0.3">
      <c r="A2141" t="s">
        <v>355</v>
      </c>
      <c r="B2141" t="s">
        <v>356</v>
      </c>
      <c r="C2141" t="s">
        <v>63</v>
      </c>
      <c r="D2141" t="s">
        <v>64</v>
      </c>
      <c r="E2141" t="s">
        <v>19</v>
      </c>
      <c r="G2141" t="s">
        <v>20</v>
      </c>
      <c r="H2141" t="s">
        <v>788</v>
      </c>
    </row>
    <row r="2142" spans="1:8" x14ac:dyDescent="0.3">
      <c r="A2142" t="s">
        <v>355</v>
      </c>
      <c r="B2142" t="s">
        <v>356</v>
      </c>
      <c r="C2142" t="s">
        <v>65</v>
      </c>
      <c r="D2142" t="s">
        <v>66</v>
      </c>
      <c r="E2142" t="s">
        <v>11</v>
      </c>
      <c r="G2142" t="s">
        <v>12</v>
      </c>
      <c r="H2142" t="s">
        <v>788</v>
      </c>
    </row>
    <row r="2143" spans="1:8" x14ac:dyDescent="0.3">
      <c r="A2143" t="s">
        <v>355</v>
      </c>
      <c r="B2143" t="s">
        <v>356</v>
      </c>
      <c r="C2143" t="s">
        <v>65</v>
      </c>
      <c r="D2143" t="s">
        <v>66</v>
      </c>
      <c r="E2143" t="s">
        <v>13</v>
      </c>
      <c r="G2143" t="s">
        <v>14</v>
      </c>
      <c r="H2143" t="s">
        <v>788</v>
      </c>
    </row>
    <row r="2144" spans="1:8" x14ac:dyDescent="0.3">
      <c r="A2144" t="s">
        <v>355</v>
      </c>
      <c r="B2144" t="s">
        <v>356</v>
      </c>
      <c r="C2144" t="s">
        <v>65</v>
      </c>
      <c r="D2144" t="s">
        <v>66</v>
      </c>
      <c r="E2144" t="s">
        <v>15</v>
      </c>
      <c r="G2144" t="s">
        <v>16</v>
      </c>
      <c r="H2144" t="s">
        <v>788</v>
      </c>
    </row>
    <row r="2145" spans="1:8" x14ac:dyDescent="0.3">
      <c r="A2145" t="s">
        <v>355</v>
      </c>
      <c r="B2145" t="s">
        <v>356</v>
      </c>
      <c r="C2145" t="s">
        <v>65</v>
      </c>
      <c r="D2145" t="s">
        <v>66</v>
      </c>
      <c r="E2145" t="s">
        <v>17</v>
      </c>
      <c r="G2145" t="s">
        <v>18</v>
      </c>
      <c r="H2145" t="s">
        <v>788</v>
      </c>
    </row>
    <row r="2146" spans="1:8" x14ac:dyDescent="0.3">
      <c r="A2146" t="s">
        <v>355</v>
      </c>
      <c r="B2146" t="s">
        <v>356</v>
      </c>
      <c r="C2146" t="s">
        <v>65</v>
      </c>
      <c r="D2146" t="s">
        <v>66</v>
      </c>
      <c r="E2146" t="s">
        <v>19</v>
      </c>
      <c r="G2146" t="s">
        <v>20</v>
      </c>
      <c r="H2146" t="s">
        <v>788</v>
      </c>
    </row>
    <row r="2147" spans="1:8" x14ac:dyDescent="0.3">
      <c r="A2147" t="s">
        <v>355</v>
      </c>
      <c r="B2147" t="s">
        <v>356</v>
      </c>
      <c r="C2147" t="s">
        <v>67</v>
      </c>
      <c r="D2147" t="s">
        <v>68</v>
      </c>
      <c r="E2147" t="s">
        <v>11</v>
      </c>
      <c r="G2147" t="s">
        <v>12</v>
      </c>
      <c r="H2147" t="s">
        <v>788</v>
      </c>
    </row>
    <row r="2148" spans="1:8" x14ac:dyDescent="0.3">
      <c r="A2148" t="s">
        <v>355</v>
      </c>
      <c r="B2148" t="s">
        <v>356</v>
      </c>
      <c r="C2148" t="s">
        <v>67</v>
      </c>
      <c r="D2148" t="s">
        <v>68</v>
      </c>
      <c r="E2148" t="s">
        <v>13</v>
      </c>
      <c r="G2148" t="s">
        <v>14</v>
      </c>
      <c r="H2148" t="s">
        <v>788</v>
      </c>
    </row>
    <row r="2149" spans="1:8" x14ac:dyDescent="0.3">
      <c r="A2149" t="s">
        <v>355</v>
      </c>
      <c r="B2149" t="s">
        <v>356</v>
      </c>
      <c r="C2149" t="s">
        <v>67</v>
      </c>
      <c r="D2149" t="s">
        <v>68</v>
      </c>
      <c r="E2149" t="s">
        <v>15</v>
      </c>
      <c r="G2149" t="s">
        <v>16</v>
      </c>
      <c r="H2149" t="s">
        <v>788</v>
      </c>
    </row>
    <row r="2150" spans="1:8" x14ac:dyDescent="0.3">
      <c r="A2150" t="s">
        <v>355</v>
      </c>
      <c r="B2150" t="s">
        <v>356</v>
      </c>
      <c r="C2150" t="s">
        <v>67</v>
      </c>
      <c r="D2150" t="s">
        <v>68</v>
      </c>
      <c r="E2150" t="s">
        <v>17</v>
      </c>
      <c r="G2150" t="s">
        <v>18</v>
      </c>
      <c r="H2150" t="s">
        <v>788</v>
      </c>
    </row>
    <row r="2151" spans="1:8" x14ac:dyDescent="0.3">
      <c r="A2151" t="s">
        <v>355</v>
      </c>
      <c r="B2151" t="s">
        <v>356</v>
      </c>
      <c r="C2151" t="s">
        <v>67</v>
      </c>
      <c r="D2151" t="s">
        <v>68</v>
      </c>
      <c r="E2151" t="s">
        <v>19</v>
      </c>
      <c r="G2151" t="s">
        <v>20</v>
      </c>
      <c r="H2151" t="s">
        <v>788</v>
      </c>
    </row>
    <row r="2152" spans="1:8" x14ac:dyDescent="0.3">
      <c r="A2152" t="s">
        <v>355</v>
      </c>
      <c r="B2152" t="s">
        <v>356</v>
      </c>
      <c r="C2152" t="s">
        <v>69</v>
      </c>
      <c r="D2152" t="s">
        <v>70</v>
      </c>
      <c r="E2152" t="s">
        <v>11</v>
      </c>
      <c r="F2152">
        <v>38.527313623396999</v>
      </c>
      <c r="G2152" t="s">
        <v>12</v>
      </c>
      <c r="H2152" t="s">
        <v>788</v>
      </c>
    </row>
    <row r="2153" spans="1:8" x14ac:dyDescent="0.3">
      <c r="A2153" t="s">
        <v>355</v>
      </c>
      <c r="B2153" t="s">
        <v>356</v>
      </c>
      <c r="C2153" t="s">
        <v>69</v>
      </c>
      <c r="D2153" t="s">
        <v>70</v>
      </c>
      <c r="E2153" t="s">
        <v>13</v>
      </c>
      <c r="F2153">
        <v>38.126670824070899</v>
      </c>
      <c r="G2153" t="s">
        <v>14</v>
      </c>
      <c r="H2153" t="s">
        <v>788</v>
      </c>
    </row>
    <row r="2154" spans="1:8" x14ac:dyDescent="0.3">
      <c r="A2154" t="s">
        <v>355</v>
      </c>
      <c r="B2154" t="s">
        <v>356</v>
      </c>
      <c r="C2154" t="s">
        <v>69</v>
      </c>
      <c r="D2154" t="s">
        <v>70</v>
      </c>
      <c r="E2154" t="s">
        <v>15</v>
      </c>
      <c r="F2154">
        <v>37.914923993831898</v>
      </c>
      <c r="G2154" t="s">
        <v>16</v>
      </c>
      <c r="H2154" t="s">
        <v>788</v>
      </c>
    </row>
    <row r="2155" spans="1:8" x14ac:dyDescent="0.3">
      <c r="A2155" t="s">
        <v>355</v>
      </c>
      <c r="B2155" t="s">
        <v>356</v>
      </c>
      <c r="C2155" t="s">
        <v>69</v>
      </c>
      <c r="D2155" t="s">
        <v>70</v>
      </c>
      <c r="E2155" t="s">
        <v>17</v>
      </c>
      <c r="F2155">
        <v>37.568829130469901</v>
      </c>
      <c r="G2155" t="s">
        <v>18</v>
      </c>
      <c r="H2155" t="s">
        <v>788</v>
      </c>
    </row>
    <row r="2156" spans="1:8" x14ac:dyDescent="0.3">
      <c r="A2156" t="s">
        <v>355</v>
      </c>
      <c r="B2156" t="s">
        <v>356</v>
      </c>
      <c r="C2156" t="s">
        <v>69</v>
      </c>
      <c r="D2156" t="s">
        <v>70</v>
      </c>
      <c r="E2156" t="s">
        <v>19</v>
      </c>
      <c r="G2156" t="s">
        <v>20</v>
      </c>
      <c r="H2156" t="s">
        <v>788</v>
      </c>
    </row>
    <row r="2157" spans="1:8" x14ac:dyDescent="0.3">
      <c r="A2157" t="s">
        <v>355</v>
      </c>
      <c r="B2157" t="s">
        <v>356</v>
      </c>
      <c r="C2157" t="s">
        <v>71</v>
      </c>
      <c r="D2157" t="s">
        <v>72</v>
      </c>
      <c r="E2157" t="s">
        <v>11</v>
      </c>
      <c r="G2157" t="s">
        <v>12</v>
      </c>
      <c r="H2157" t="s">
        <v>788</v>
      </c>
    </row>
    <row r="2158" spans="1:8" x14ac:dyDescent="0.3">
      <c r="A2158" t="s">
        <v>355</v>
      </c>
      <c r="B2158" t="s">
        <v>356</v>
      </c>
      <c r="C2158" t="s">
        <v>71</v>
      </c>
      <c r="D2158" t="s">
        <v>72</v>
      </c>
      <c r="E2158" t="s">
        <v>13</v>
      </c>
      <c r="G2158" t="s">
        <v>14</v>
      </c>
      <c r="H2158" t="s">
        <v>788</v>
      </c>
    </row>
    <row r="2159" spans="1:8" x14ac:dyDescent="0.3">
      <c r="A2159" t="s">
        <v>355</v>
      </c>
      <c r="B2159" t="s">
        <v>356</v>
      </c>
      <c r="C2159" t="s">
        <v>71</v>
      </c>
      <c r="D2159" t="s">
        <v>72</v>
      </c>
      <c r="E2159" t="s">
        <v>15</v>
      </c>
      <c r="G2159" t="s">
        <v>16</v>
      </c>
      <c r="H2159" t="s">
        <v>788</v>
      </c>
    </row>
    <row r="2160" spans="1:8" x14ac:dyDescent="0.3">
      <c r="A2160" t="s">
        <v>355</v>
      </c>
      <c r="B2160" t="s">
        <v>356</v>
      </c>
      <c r="C2160" t="s">
        <v>71</v>
      </c>
      <c r="D2160" t="s">
        <v>72</v>
      </c>
      <c r="E2160" t="s">
        <v>17</v>
      </c>
      <c r="G2160" t="s">
        <v>18</v>
      </c>
      <c r="H2160" t="s">
        <v>788</v>
      </c>
    </row>
    <row r="2161" spans="1:8" x14ac:dyDescent="0.3">
      <c r="A2161" t="s">
        <v>355</v>
      </c>
      <c r="B2161" t="s">
        <v>356</v>
      </c>
      <c r="C2161" t="s">
        <v>71</v>
      </c>
      <c r="D2161" t="s">
        <v>72</v>
      </c>
      <c r="E2161" t="s">
        <v>19</v>
      </c>
      <c r="G2161" t="s">
        <v>20</v>
      </c>
      <c r="H2161" t="s">
        <v>788</v>
      </c>
    </row>
    <row r="2162" spans="1:8" x14ac:dyDescent="0.3">
      <c r="A2162" t="s">
        <v>373</v>
      </c>
      <c r="B2162" t="s">
        <v>374</v>
      </c>
      <c r="C2162" t="s">
        <v>9</v>
      </c>
      <c r="D2162" t="s">
        <v>10</v>
      </c>
      <c r="E2162" t="s">
        <v>11</v>
      </c>
      <c r="F2162">
        <v>100</v>
      </c>
      <c r="G2162" t="s">
        <v>12</v>
      </c>
      <c r="H2162" t="s">
        <v>788</v>
      </c>
    </row>
    <row r="2163" spans="1:8" x14ac:dyDescent="0.3">
      <c r="A2163" t="s">
        <v>373</v>
      </c>
      <c r="B2163" t="s">
        <v>374</v>
      </c>
      <c r="C2163" t="s">
        <v>9</v>
      </c>
      <c r="D2163" t="s">
        <v>10</v>
      </c>
      <c r="E2163" t="s">
        <v>13</v>
      </c>
      <c r="F2163">
        <v>100</v>
      </c>
      <c r="G2163" t="s">
        <v>14</v>
      </c>
      <c r="H2163" t="s">
        <v>788</v>
      </c>
    </row>
    <row r="2164" spans="1:8" x14ac:dyDescent="0.3">
      <c r="A2164" t="s">
        <v>373</v>
      </c>
      <c r="B2164" t="s">
        <v>374</v>
      </c>
      <c r="C2164" t="s">
        <v>9</v>
      </c>
      <c r="D2164" t="s">
        <v>10</v>
      </c>
      <c r="E2164" t="s">
        <v>15</v>
      </c>
      <c r="F2164">
        <v>100</v>
      </c>
      <c r="G2164" t="s">
        <v>16</v>
      </c>
      <c r="H2164" t="s">
        <v>788</v>
      </c>
    </row>
    <row r="2165" spans="1:8" x14ac:dyDescent="0.3">
      <c r="A2165" t="s">
        <v>373</v>
      </c>
      <c r="B2165" t="s">
        <v>374</v>
      </c>
      <c r="C2165" t="s">
        <v>9</v>
      </c>
      <c r="D2165" t="s">
        <v>10</v>
      </c>
      <c r="E2165" t="s">
        <v>17</v>
      </c>
      <c r="G2165" t="s">
        <v>18</v>
      </c>
      <c r="H2165" t="s">
        <v>788</v>
      </c>
    </row>
    <row r="2166" spans="1:8" x14ac:dyDescent="0.3">
      <c r="A2166" t="s">
        <v>373</v>
      </c>
      <c r="B2166" t="s">
        <v>374</v>
      </c>
      <c r="C2166" t="s">
        <v>9</v>
      </c>
      <c r="D2166" t="s">
        <v>10</v>
      </c>
      <c r="E2166" t="s">
        <v>19</v>
      </c>
      <c r="G2166" t="s">
        <v>20</v>
      </c>
      <c r="H2166" t="s">
        <v>788</v>
      </c>
    </row>
    <row r="2167" spans="1:8" x14ac:dyDescent="0.3">
      <c r="A2167" t="s">
        <v>373</v>
      </c>
      <c r="B2167" t="s">
        <v>374</v>
      </c>
      <c r="C2167" t="s">
        <v>21</v>
      </c>
      <c r="D2167" t="s">
        <v>22</v>
      </c>
      <c r="E2167" t="s">
        <v>11</v>
      </c>
      <c r="F2167">
        <v>95.3</v>
      </c>
      <c r="G2167" t="s">
        <v>12</v>
      </c>
      <c r="H2167" t="s">
        <v>788</v>
      </c>
    </row>
    <row r="2168" spans="1:8" x14ac:dyDescent="0.3">
      <c r="A2168" t="s">
        <v>373</v>
      </c>
      <c r="B2168" t="s">
        <v>374</v>
      </c>
      <c r="C2168" t="s">
        <v>21</v>
      </c>
      <c r="D2168" t="s">
        <v>22</v>
      </c>
      <c r="E2168" t="s">
        <v>13</v>
      </c>
      <c r="F2168">
        <v>95.3</v>
      </c>
      <c r="G2168" t="s">
        <v>14</v>
      </c>
      <c r="H2168" t="s">
        <v>788</v>
      </c>
    </row>
    <row r="2169" spans="1:8" x14ac:dyDescent="0.3">
      <c r="A2169" t="s">
        <v>373</v>
      </c>
      <c r="B2169" t="s">
        <v>374</v>
      </c>
      <c r="C2169" t="s">
        <v>21</v>
      </c>
      <c r="D2169" t="s">
        <v>22</v>
      </c>
      <c r="E2169" t="s">
        <v>15</v>
      </c>
      <c r="F2169">
        <v>95</v>
      </c>
      <c r="G2169" t="s">
        <v>16</v>
      </c>
      <c r="H2169" t="s">
        <v>788</v>
      </c>
    </row>
    <row r="2170" spans="1:8" x14ac:dyDescent="0.3">
      <c r="A2170" t="s">
        <v>373</v>
      </c>
      <c r="B2170" t="s">
        <v>374</v>
      </c>
      <c r="C2170" t="s">
        <v>21</v>
      </c>
      <c r="D2170" t="s">
        <v>22</v>
      </c>
      <c r="E2170" t="s">
        <v>17</v>
      </c>
      <c r="F2170">
        <v>97</v>
      </c>
      <c r="G2170" t="s">
        <v>18</v>
      </c>
      <c r="H2170" t="s">
        <v>788</v>
      </c>
    </row>
    <row r="2171" spans="1:8" x14ac:dyDescent="0.3">
      <c r="A2171" t="s">
        <v>373</v>
      </c>
      <c r="B2171" t="s">
        <v>374</v>
      </c>
      <c r="C2171" t="s">
        <v>21</v>
      </c>
      <c r="D2171" t="s">
        <v>22</v>
      </c>
      <c r="E2171" t="s">
        <v>19</v>
      </c>
      <c r="G2171" t="s">
        <v>20</v>
      </c>
      <c r="H2171" t="s">
        <v>788</v>
      </c>
    </row>
    <row r="2172" spans="1:8" x14ac:dyDescent="0.3">
      <c r="A2172" t="s">
        <v>373</v>
      </c>
      <c r="B2172" t="s">
        <v>374</v>
      </c>
      <c r="C2172" t="s">
        <v>23</v>
      </c>
      <c r="D2172" t="s">
        <v>24</v>
      </c>
      <c r="E2172" t="s">
        <v>11</v>
      </c>
      <c r="F2172">
        <v>99.8</v>
      </c>
      <c r="G2172" t="s">
        <v>12</v>
      </c>
      <c r="H2172" t="s">
        <v>788</v>
      </c>
    </row>
    <row r="2173" spans="1:8" x14ac:dyDescent="0.3">
      <c r="A2173" t="s">
        <v>373</v>
      </c>
      <c r="B2173" t="s">
        <v>374</v>
      </c>
      <c r="C2173" t="s">
        <v>23</v>
      </c>
      <c r="D2173" t="s">
        <v>24</v>
      </c>
      <c r="E2173" t="s">
        <v>13</v>
      </c>
      <c r="F2173">
        <v>99.8</v>
      </c>
      <c r="G2173" t="s">
        <v>14</v>
      </c>
      <c r="H2173" t="s">
        <v>788</v>
      </c>
    </row>
    <row r="2174" spans="1:8" x14ac:dyDescent="0.3">
      <c r="A2174" t="s">
        <v>373</v>
      </c>
      <c r="B2174" t="s">
        <v>374</v>
      </c>
      <c r="C2174" t="s">
        <v>23</v>
      </c>
      <c r="D2174" t="s">
        <v>24</v>
      </c>
      <c r="E2174" t="s">
        <v>15</v>
      </c>
      <c r="F2174">
        <v>99</v>
      </c>
      <c r="G2174" t="s">
        <v>16</v>
      </c>
      <c r="H2174" t="s">
        <v>788</v>
      </c>
    </row>
    <row r="2175" spans="1:8" x14ac:dyDescent="0.3">
      <c r="A2175" t="s">
        <v>373</v>
      </c>
      <c r="B2175" t="s">
        <v>374</v>
      </c>
      <c r="C2175" t="s">
        <v>23</v>
      </c>
      <c r="D2175" t="s">
        <v>24</v>
      </c>
      <c r="E2175" t="s">
        <v>17</v>
      </c>
      <c r="F2175">
        <v>100</v>
      </c>
      <c r="G2175" t="s">
        <v>18</v>
      </c>
      <c r="H2175" t="s">
        <v>788</v>
      </c>
    </row>
    <row r="2176" spans="1:8" x14ac:dyDescent="0.3">
      <c r="A2176" t="s">
        <v>373</v>
      </c>
      <c r="B2176" t="s">
        <v>374</v>
      </c>
      <c r="C2176" t="s">
        <v>23</v>
      </c>
      <c r="D2176" t="s">
        <v>24</v>
      </c>
      <c r="E2176" t="s">
        <v>19</v>
      </c>
      <c r="G2176" t="s">
        <v>20</v>
      </c>
      <c r="H2176" t="s">
        <v>788</v>
      </c>
    </row>
    <row r="2177" spans="1:8" x14ac:dyDescent="0.3">
      <c r="A2177" t="s">
        <v>373</v>
      </c>
      <c r="B2177" t="s">
        <v>374</v>
      </c>
      <c r="C2177" t="s">
        <v>25</v>
      </c>
      <c r="D2177" t="s">
        <v>26</v>
      </c>
      <c r="E2177" t="s">
        <v>11</v>
      </c>
      <c r="F2177">
        <v>85.6</v>
      </c>
      <c r="G2177" t="s">
        <v>12</v>
      </c>
      <c r="H2177" t="s">
        <v>788</v>
      </c>
    </row>
    <row r="2178" spans="1:8" x14ac:dyDescent="0.3">
      <c r="A2178" t="s">
        <v>373</v>
      </c>
      <c r="B2178" t="s">
        <v>374</v>
      </c>
      <c r="C2178" t="s">
        <v>25</v>
      </c>
      <c r="D2178" t="s">
        <v>26</v>
      </c>
      <c r="E2178" t="s">
        <v>13</v>
      </c>
      <c r="G2178" t="s">
        <v>14</v>
      </c>
      <c r="H2178" t="s">
        <v>788</v>
      </c>
    </row>
    <row r="2179" spans="1:8" x14ac:dyDescent="0.3">
      <c r="A2179" t="s">
        <v>373</v>
      </c>
      <c r="B2179" t="s">
        <v>374</v>
      </c>
      <c r="C2179" t="s">
        <v>25</v>
      </c>
      <c r="D2179" t="s">
        <v>26</v>
      </c>
      <c r="E2179" t="s">
        <v>15</v>
      </c>
      <c r="F2179">
        <v>100</v>
      </c>
      <c r="G2179" t="s">
        <v>16</v>
      </c>
      <c r="H2179" t="s">
        <v>788</v>
      </c>
    </row>
    <row r="2180" spans="1:8" x14ac:dyDescent="0.3">
      <c r="A2180" t="s">
        <v>373</v>
      </c>
      <c r="B2180" t="s">
        <v>374</v>
      </c>
      <c r="C2180" t="s">
        <v>25</v>
      </c>
      <c r="D2180" t="s">
        <v>26</v>
      </c>
      <c r="E2180" t="s">
        <v>17</v>
      </c>
      <c r="F2180">
        <v>90.7</v>
      </c>
      <c r="G2180" t="s">
        <v>18</v>
      </c>
      <c r="H2180" t="s">
        <v>788</v>
      </c>
    </row>
    <row r="2181" spans="1:8" x14ac:dyDescent="0.3">
      <c r="A2181" t="s">
        <v>373</v>
      </c>
      <c r="B2181" t="s">
        <v>374</v>
      </c>
      <c r="C2181" t="s">
        <v>25</v>
      </c>
      <c r="D2181" t="s">
        <v>26</v>
      </c>
      <c r="E2181" t="s">
        <v>19</v>
      </c>
      <c r="G2181" t="s">
        <v>20</v>
      </c>
      <c r="H2181" t="s">
        <v>788</v>
      </c>
    </row>
    <row r="2182" spans="1:8" x14ac:dyDescent="0.3">
      <c r="A2182" t="s">
        <v>373</v>
      </c>
      <c r="B2182" t="s">
        <v>374</v>
      </c>
      <c r="C2182" t="s">
        <v>27</v>
      </c>
      <c r="D2182" t="s">
        <v>28</v>
      </c>
      <c r="E2182" t="s">
        <v>11</v>
      </c>
      <c r="F2182">
        <v>0.85204105596180602</v>
      </c>
      <c r="G2182" t="s">
        <v>12</v>
      </c>
      <c r="H2182" t="s">
        <v>788</v>
      </c>
    </row>
    <row r="2183" spans="1:8" x14ac:dyDescent="0.3">
      <c r="A2183" t="s">
        <v>373</v>
      </c>
      <c r="B2183" t="s">
        <v>374</v>
      </c>
      <c r="C2183" t="s">
        <v>27</v>
      </c>
      <c r="D2183" t="s">
        <v>28</v>
      </c>
      <c r="E2183" t="s">
        <v>13</v>
      </c>
      <c r="F2183">
        <v>0.89185963159814297</v>
      </c>
      <c r="G2183" t="s">
        <v>14</v>
      </c>
      <c r="H2183" t="s">
        <v>788</v>
      </c>
    </row>
    <row r="2184" spans="1:8" x14ac:dyDescent="0.3">
      <c r="A2184" t="s">
        <v>373</v>
      </c>
      <c r="B2184" t="s">
        <v>374</v>
      </c>
      <c r="C2184" t="s">
        <v>27</v>
      </c>
      <c r="D2184" t="s">
        <v>28</v>
      </c>
      <c r="E2184" t="s">
        <v>15</v>
      </c>
      <c r="G2184" t="s">
        <v>16</v>
      </c>
      <c r="H2184" t="s">
        <v>788</v>
      </c>
    </row>
    <row r="2185" spans="1:8" x14ac:dyDescent="0.3">
      <c r="A2185" t="s">
        <v>373</v>
      </c>
      <c r="B2185" t="s">
        <v>374</v>
      </c>
      <c r="C2185" t="s">
        <v>27</v>
      </c>
      <c r="D2185" t="s">
        <v>28</v>
      </c>
      <c r="E2185" t="s">
        <v>17</v>
      </c>
      <c r="G2185" t="s">
        <v>18</v>
      </c>
      <c r="H2185" t="s">
        <v>788</v>
      </c>
    </row>
    <row r="2186" spans="1:8" x14ac:dyDescent="0.3">
      <c r="A2186" t="s">
        <v>373</v>
      </c>
      <c r="B2186" t="s">
        <v>374</v>
      </c>
      <c r="C2186" t="s">
        <v>27</v>
      </c>
      <c r="D2186" t="s">
        <v>28</v>
      </c>
      <c r="E2186" t="s">
        <v>19</v>
      </c>
      <c r="G2186" t="s">
        <v>20</v>
      </c>
      <c r="H2186" t="s">
        <v>788</v>
      </c>
    </row>
    <row r="2187" spans="1:8" x14ac:dyDescent="0.3">
      <c r="A2187" t="s">
        <v>373</v>
      </c>
      <c r="B2187" t="s">
        <v>374</v>
      </c>
      <c r="C2187" t="s">
        <v>29</v>
      </c>
      <c r="D2187" t="s">
        <v>30</v>
      </c>
      <c r="E2187" t="s">
        <v>11</v>
      </c>
      <c r="F2187">
        <v>2.1476596539504098</v>
      </c>
      <c r="G2187" t="s">
        <v>12</v>
      </c>
      <c r="H2187" t="s">
        <v>788</v>
      </c>
    </row>
    <row r="2188" spans="1:8" x14ac:dyDescent="0.3">
      <c r="A2188" t="s">
        <v>373</v>
      </c>
      <c r="B2188" t="s">
        <v>374</v>
      </c>
      <c r="C2188" t="s">
        <v>29</v>
      </c>
      <c r="D2188" t="s">
        <v>30</v>
      </c>
      <c r="E2188" t="s">
        <v>13</v>
      </c>
      <c r="F2188">
        <v>4.66786223394364</v>
      </c>
      <c r="G2188" t="s">
        <v>14</v>
      </c>
      <c r="H2188" t="s">
        <v>788</v>
      </c>
    </row>
    <row r="2189" spans="1:8" x14ac:dyDescent="0.3">
      <c r="A2189" t="s">
        <v>373</v>
      </c>
      <c r="B2189" t="s">
        <v>374</v>
      </c>
      <c r="C2189" t="s">
        <v>29</v>
      </c>
      <c r="D2189" t="s">
        <v>30</v>
      </c>
      <c r="E2189" t="s">
        <v>15</v>
      </c>
      <c r="F2189">
        <v>3.0479399979804098</v>
      </c>
      <c r="G2189" t="s">
        <v>16</v>
      </c>
      <c r="H2189" t="s">
        <v>788</v>
      </c>
    </row>
    <row r="2190" spans="1:8" x14ac:dyDescent="0.3">
      <c r="A2190" t="s">
        <v>373</v>
      </c>
      <c r="B2190" t="s">
        <v>374</v>
      </c>
      <c r="C2190" t="s">
        <v>29</v>
      </c>
      <c r="D2190" t="s">
        <v>30</v>
      </c>
      <c r="E2190" t="s">
        <v>17</v>
      </c>
      <c r="F2190">
        <v>0.45230637826554698</v>
      </c>
      <c r="G2190" t="s">
        <v>18</v>
      </c>
      <c r="H2190" t="s">
        <v>788</v>
      </c>
    </row>
    <row r="2191" spans="1:8" x14ac:dyDescent="0.3">
      <c r="A2191" t="s">
        <v>373</v>
      </c>
      <c r="B2191" t="s">
        <v>374</v>
      </c>
      <c r="C2191" t="s">
        <v>29</v>
      </c>
      <c r="D2191" t="s">
        <v>30</v>
      </c>
      <c r="E2191" t="s">
        <v>19</v>
      </c>
      <c r="F2191">
        <v>4.68779107913495</v>
      </c>
      <c r="G2191" t="s">
        <v>20</v>
      </c>
      <c r="H2191" t="s">
        <v>788</v>
      </c>
    </row>
    <row r="2192" spans="1:8" x14ac:dyDescent="0.3">
      <c r="A2192" t="s">
        <v>373</v>
      </c>
      <c r="B2192" t="s">
        <v>374</v>
      </c>
      <c r="C2192" t="s">
        <v>31</v>
      </c>
      <c r="D2192" t="s">
        <v>32</v>
      </c>
      <c r="E2192" t="s">
        <v>11</v>
      </c>
      <c r="F2192">
        <v>3.0641884043624299</v>
      </c>
      <c r="G2192" t="s">
        <v>12</v>
      </c>
      <c r="H2192" t="s">
        <v>788</v>
      </c>
    </row>
    <row r="2193" spans="1:8" x14ac:dyDescent="0.3">
      <c r="A2193" t="s">
        <v>373</v>
      </c>
      <c r="B2193" t="s">
        <v>374</v>
      </c>
      <c r="C2193" t="s">
        <v>31</v>
      </c>
      <c r="D2193" t="s">
        <v>32</v>
      </c>
      <c r="E2193" t="s">
        <v>13</v>
      </c>
      <c r="F2193">
        <v>2.8028921577664598</v>
      </c>
      <c r="G2193" t="s">
        <v>14</v>
      </c>
      <c r="H2193" t="s">
        <v>788</v>
      </c>
    </row>
    <row r="2194" spans="1:8" x14ac:dyDescent="0.3">
      <c r="A2194" t="s">
        <v>373</v>
      </c>
      <c r="B2194" t="s">
        <v>374</v>
      </c>
      <c r="C2194" t="s">
        <v>31</v>
      </c>
      <c r="D2194" t="s">
        <v>32</v>
      </c>
      <c r="E2194" t="s">
        <v>15</v>
      </c>
      <c r="F2194">
        <v>2.6115208615490499</v>
      </c>
      <c r="G2194" t="s">
        <v>16</v>
      </c>
      <c r="H2194" t="s">
        <v>788</v>
      </c>
    </row>
    <row r="2195" spans="1:8" x14ac:dyDescent="0.3">
      <c r="A2195" t="s">
        <v>373</v>
      </c>
      <c r="B2195" t="s">
        <v>374</v>
      </c>
      <c r="C2195" t="s">
        <v>31</v>
      </c>
      <c r="D2195" t="s">
        <v>32</v>
      </c>
      <c r="E2195" t="s">
        <v>17</v>
      </c>
      <c r="F2195">
        <v>2.4502821304530999</v>
      </c>
      <c r="G2195" t="s">
        <v>18</v>
      </c>
      <c r="H2195" t="s">
        <v>788</v>
      </c>
    </row>
    <row r="2196" spans="1:8" x14ac:dyDescent="0.3">
      <c r="A2196" t="s">
        <v>373</v>
      </c>
      <c r="B2196" t="s">
        <v>374</v>
      </c>
      <c r="C2196" t="s">
        <v>31</v>
      </c>
      <c r="D2196" t="s">
        <v>32</v>
      </c>
      <c r="E2196" t="s">
        <v>19</v>
      </c>
      <c r="F2196">
        <v>2.5765727958599798</v>
      </c>
      <c r="G2196" t="s">
        <v>20</v>
      </c>
      <c r="H2196" t="s">
        <v>788</v>
      </c>
    </row>
    <row r="2197" spans="1:8" x14ac:dyDescent="0.3">
      <c r="A2197" t="s">
        <v>373</v>
      </c>
      <c r="B2197" t="s">
        <v>374</v>
      </c>
      <c r="C2197" t="s">
        <v>33</v>
      </c>
      <c r="D2197" t="s">
        <v>34</v>
      </c>
      <c r="E2197" t="s">
        <v>11</v>
      </c>
      <c r="G2197" t="s">
        <v>12</v>
      </c>
      <c r="H2197" t="s">
        <v>788</v>
      </c>
    </row>
    <row r="2198" spans="1:8" x14ac:dyDescent="0.3">
      <c r="A2198" t="s">
        <v>373</v>
      </c>
      <c r="B2198" t="s">
        <v>374</v>
      </c>
      <c r="C2198" t="s">
        <v>33</v>
      </c>
      <c r="D2198" t="s">
        <v>34</v>
      </c>
      <c r="E2198" t="s">
        <v>13</v>
      </c>
      <c r="G2198" t="s">
        <v>14</v>
      </c>
      <c r="H2198" t="s">
        <v>788</v>
      </c>
    </row>
    <row r="2199" spans="1:8" x14ac:dyDescent="0.3">
      <c r="A2199" t="s">
        <v>373</v>
      </c>
      <c r="B2199" t="s">
        <v>374</v>
      </c>
      <c r="C2199" t="s">
        <v>33</v>
      </c>
      <c r="D2199" t="s">
        <v>34</v>
      </c>
      <c r="E2199" t="s">
        <v>15</v>
      </c>
      <c r="F2199">
        <v>12.9506320953369</v>
      </c>
      <c r="G2199" t="s">
        <v>16</v>
      </c>
      <c r="H2199" t="s">
        <v>788</v>
      </c>
    </row>
    <row r="2200" spans="1:8" x14ac:dyDescent="0.3">
      <c r="A2200" t="s">
        <v>373</v>
      </c>
      <c r="B2200" t="s">
        <v>374</v>
      </c>
      <c r="C2200" t="s">
        <v>33</v>
      </c>
      <c r="D2200" t="s">
        <v>34</v>
      </c>
      <c r="E2200" t="s">
        <v>17</v>
      </c>
      <c r="F2200">
        <v>12.9293537139893</v>
      </c>
      <c r="G2200" t="s">
        <v>18</v>
      </c>
      <c r="H2200" t="s">
        <v>788</v>
      </c>
    </row>
    <row r="2201" spans="1:8" x14ac:dyDescent="0.3">
      <c r="A2201" t="s">
        <v>373</v>
      </c>
      <c r="B2201" t="s">
        <v>374</v>
      </c>
      <c r="C2201" t="s">
        <v>33</v>
      </c>
      <c r="D2201" t="s">
        <v>34</v>
      </c>
      <c r="E2201" t="s">
        <v>19</v>
      </c>
      <c r="G2201" t="s">
        <v>20</v>
      </c>
      <c r="H2201" t="s">
        <v>788</v>
      </c>
    </row>
    <row r="2202" spans="1:8" x14ac:dyDescent="0.3">
      <c r="A2202" t="s">
        <v>373</v>
      </c>
      <c r="B2202" t="s">
        <v>374</v>
      </c>
      <c r="C2202" t="s">
        <v>35</v>
      </c>
      <c r="D2202" t="s">
        <v>36</v>
      </c>
      <c r="E2202" t="s">
        <v>11</v>
      </c>
      <c r="G2202" t="s">
        <v>12</v>
      </c>
      <c r="H2202" t="s">
        <v>788</v>
      </c>
    </row>
    <row r="2203" spans="1:8" x14ac:dyDescent="0.3">
      <c r="A2203" t="s">
        <v>373</v>
      </c>
      <c r="B2203" t="s">
        <v>374</v>
      </c>
      <c r="C2203" t="s">
        <v>35</v>
      </c>
      <c r="D2203" t="s">
        <v>36</v>
      </c>
      <c r="E2203" t="s">
        <v>13</v>
      </c>
      <c r="F2203">
        <v>67.569999694824205</v>
      </c>
      <c r="G2203" t="s">
        <v>14</v>
      </c>
      <c r="H2203" t="s">
        <v>788</v>
      </c>
    </row>
    <row r="2204" spans="1:8" x14ac:dyDescent="0.3">
      <c r="A2204" t="s">
        <v>373</v>
      </c>
      <c r="B2204" t="s">
        <v>374</v>
      </c>
      <c r="C2204" t="s">
        <v>35</v>
      </c>
      <c r="D2204" t="s">
        <v>36</v>
      </c>
      <c r="E2204" t="s">
        <v>15</v>
      </c>
      <c r="F2204">
        <v>67.150001525878906</v>
      </c>
      <c r="G2204" t="s">
        <v>16</v>
      </c>
      <c r="H2204" t="s">
        <v>788</v>
      </c>
    </row>
    <row r="2205" spans="1:8" x14ac:dyDescent="0.3">
      <c r="A2205" t="s">
        <v>373</v>
      </c>
      <c r="B2205" t="s">
        <v>374</v>
      </c>
      <c r="C2205" t="s">
        <v>35</v>
      </c>
      <c r="D2205" t="s">
        <v>36</v>
      </c>
      <c r="E2205" t="s">
        <v>17</v>
      </c>
      <c r="F2205">
        <v>67.731346130371094</v>
      </c>
      <c r="G2205" t="s">
        <v>18</v>
      </c>
      <c r="H2205" t="s">
        <v>788</v>
      </c>
    </row>
    <row r="2206" spans="1:8" x14ac:dyDescent="0.3">
      <c r="A2206" t="s">
        <v>373</v>
      </c>
      <c r="B2206" t="s">
        <v>374</v>
      </c>
      <c r="C2206" t="s">
        <v>35</v>
      </c>
      <c r="D2206" t="s">
        <v>36</v>
      </c>
      <c r="E2206" t="s">
        <v>19</v>
      </c>
      <c r="G2206" t="s">
        <v>20</v>
      </c>
      <c r="H2206" t="s">
        <v>788</v>
      </c>
    </row>
    <row r="2207" spans="1:8" x14ac:dyDescent="0.3">
      <c r="A2207" t="s">
        <v>373</v>
      </c>
      <c r="B2207" t="s">
        <v>374</v>
      </c>
      <c r="C2207" t="s">
        <v>37</v>
      </c>
      <c r="D2207" t="s">
        <v>38</v>
      </c>
      <c r="E2207" t="s">
        <v>11</v>
      </c>
      <c r="F2207">
        <v>92.360626220703097</v>
      </c>
      <c r="G2207" t="s">
        <v>12</v>
      </c>
      <c r="H2207" t="s">
        <v>788</v>
      </c>
    </row>
    <row r="2208" spans="1:8" x14ac:dyDescent="0.3">
      <c r="A2208" t="s">
        <v>373</v>
      </c>
      <c r="B2208" t="s">
        <v>374</v>
      </c>
      <c r="C2208" t="s">
        <v>37</v>
      </c>
      <c r="D2208" t="s">
        <v>38</v>
      </c>
      <c r="E2208" t="s">
        <v>13</v>
      </c>
      <c r="F2208">
        <v>88.980003356933594</v>
      </c>
      <c r="G2208" t="s">
        <v>14</v>
      </c>
      <c r="H2208" t="s">
        <v>788</v>
      </c>
    </row>
    <row r="2209" spans="1:8" x14ac:dyDescent="0.3">
      <c r="A2209" t="s">
        <v>373</v>
      </c>
      <c r="B2209" t="s">
        <v>374</v>
      </c>
      <c r="C2209" t="s">
        <v>37</v>
      </c>
      <c r="D2209" t="s">
        <v>38</v>
      </c>
      <c r="E2209" t="s">
        <v>15</v>
      </c>
      <c r="F2209">
        <v>88.75</v>
      </c>
      <c r="G2209" t="s">
        <v>16</v>
      </c>
      <c r="H2209" t="s">
        <v>788</v>
      </c>
    </row>
    <row r="2210" spans="1:8" x14ac:dyDescent="0.3">
      <c r="A2210" t="s">
        <v>373</v>
      </c>
      <c r="B2210" t="s">
        <v>374</v>
      </c>
      <c r="C2210" t="s">
        <v>37</v>
      </c>
      <c r="D2210" t="s">
        <v>38</v>
      </c>
      <c r="E2210" t="s">
        <v>17</v>
      </c>
      <c r="F2210">
        <v>88.911300659179702</v>
      </c>
      <c r="G2210" t="s">
        <v>18</v>
      </c>
      <c r="H2210" t="s">
        <v>788</v>
      </c>
    </row>
    <row r="2211" spans="1:8" x14ac:dyDescent="0.3">
      <c r="A2211" t="s">
        <v>373</v>
      </c>
      <c r="B2211" t="s">
        <v>374</v>
      </c>
      <c r="C2211" t="s">
        <v>37</v>
      </c>
      <c r="D2211" t="s">
        <v>38</v>
      </c>
      <c r="E2211" t="s">
        <v>19</v>
      </c>
      <c r="G2211" t="s">
        <v>20</v>
      </c>
      <c r="H2211" t="s">
        <v>788</v>
      </c>
    </row>
    <row r="2212" spans="1:8" x14ac:dyDescent="0.3">
      <c r="A2212" t="s">
        <v>373</v>
      </c>
      <c r="B2212" t="s">
        <v>374</v>
      </c>
      <c r="C2212" t="s">
        <v>39</v>
      </c>
      <c r="D2212" t="s">
        <v>40</v>
      </c>
      <c r="E2212" t="s">
        <v>11</v>
      </c>
      <c r="F2212">
        <v>12.824734723746801</v>
      </c>
      <c r="G2212" t="s">
        <v>12</v>
      </c>
      <c r="H2212" t="s">
        <v>788</v>
      </c>
    </row>
    <row r="2213" spans="1:8" x14ac:dyDescent="0.3">
      <c r="A2213" t="s">
        <v>373</v>
      </c>
      <c r="B2213" t="s">
        <v>374</v>
      </c>
      <c r="C2213" t="s">
        <v>39</v>
      </c>
      <c r="D2213" t="s">
        <v>40</v>
      </c>
      <c r="E2213" t="s">
        <v>13</v>
      </c>
      <c r="F2213">
        <v>13.168112350268499</v>
      </c>
      <c r="G2213" t="s">
        <v>14</v>
      </c>
      <c r="H2213" t="s">
        <v>788</v>
      </c>
    </row>
    <row r="2214" spans="1:8" x14ac:dyDescent="0.3">
      <c r="A2214" t="s">
        <v>373</v>
      </c>
      <c r="B2214" t="s">
        <v>374</v>
      </c>
      <c r="C2214" t="s">
        <v>39</v>
      </c>
      <c r="D2214" t="s">
        <v>40</v>
      </c>
      <c r="E2214" t="s">
        <v>15</v>
      </c>
      <c r="F2214">
        <v>11.5984644286531</v>
      </c>
      <c r="G2214" t="s">
        <v>16</v>
      </c>
      <c r="H2214" t="s">
        <v>788</v>
      </c>
    </row>
    <row r="2215" spans="1:8" x14ac:dyDescent="0.3">
      <c r="A2215" t="s">
        <v>373</v>
      </c>
      <c r="B2215" t="s">
        <v>374</v>
      </c>
      <c r="C2215" t="s">
        <v>39</v>
      </c>
      <c r="D2215" t="s">
        <v>40</v>
      </c>
      <c r="E2215" t="s">
        <v>17</v>
      </c>
      <c r="G2215" t="s">
        <v>18</v>
      </c>
      <c r="H2215" t="s">
        <v>788</v>
      </c>
    </row>
    <row r="2216" spans="1:8" x14ac:dyDescent="0.3">
      <c r="A2216" t="s">
        <v>373</v>
      </c>
      <c r="B2216" t="s">
        <v>374</v>
      </c>
      <c r="C2216" t="s">
        <v>39</v>
      </c>
      <c r="D2216" t="s">
        <v>40</v>
      </c>
      <c r="E2216" t="s">
        <v>19</v>
      </c>
      <c r="G2216" t="s">
        <v>20</v>
      </c>
      <c r="H2216" t="s">
        <v>788</v>
      </c>
    </row>
    <row r="2217" spans="1:8" x14ac:dyDescent="0.3">
      <c r="A2217" t="s">
        <v>373</v>
      </c>
      <c r="B2217" t="s">
        <v>374</v>
      </c>
      <c r="C2217" t="s">
        <v>41</v>
      </c>
      <c r="D2217" t="s">
        <v>42</v>
      </c>
      <c r="E2217" t="s">
        <v>11</v>
      </c>
      <c r="F2217">
        <v>0</v>
      </c>
      <c r="G2217" t="s">
        <v>12</v>
      </c>
      <c r="H2217" t="s">
        <v>788</v>
      </c>
    </row>
    <row r="2218" spans="1:8" x14ac:dyDescent="0.3">
      <c r="A2218" t="s">
        <v>373</v>
      </c>
      <c r="B2218" t="s">
        <v>374</v>
      </c>
      <c r="C2218" t="s">
        <v>41</v>
      </c>
      <c r="D2218" t="s">
        <v>42</v>
      </c>
      <c r="E2218" t="s">
        <v>13</v>
      </c>
      <c r="F2218">
        <v>0</v>
      </c>
      <c r="G2218" t="s">
        <v>14</v>
      </c>
      <c r="H2218" t="s">
        <v>788</v>
      </c>
    </row>
    <row r="2219" spans="1:8" x14ac:dyDescent="0.3">
      <c r="A2219" t="s">
        <v>373</v>
      </c>
      <c r="B2219" t="s">
        <v>374</v>
      </c>
      <c r="C2219" t="s">
        <v>41</v>
      </c>
      <c r="D2219" t="s">
        <v>42</v>
      </c>
      <c r="E2219" t="s">
        <v>15</v>
      </c>
      <c r="G2219" t="s">
        <v>16</v>
      </c>
      <c r="H2219" t="s">
        <v>788</v>
      </c>
    </row>
    <row r="2220" spans="1:8" x14ac:dyDescent="0.3">
      <c r="A2220" t="s">
        <v>373</v>
      </c>
      <c r="B2220" t="s">
        <v>374</v>
      </c>
      <c r="C2220" t="s">
        <v>41</v>
      </c>
      <c r="D2220" t="s">
        <v>42</v>
      </c>
      <c r="E2220" t="s">
        <v>17</v>
      </c>
      <c r="G2220" t="s">
        <v>18</v>
      </c>
      <c r="H2220" t="s">
        <v>788</v>
      </c>
    </row>
    <row r="2221" spans="1:8" x14ac:dyDescent="0.3">
      <c r="A2221" t="s">
        <v>373</v>
      </c>
      <c r="B2221" t="s">
        <v>374</v>
      </c>
      <c r="C2221" t="s">
        <v>41</v>
      </c>
      <c r="D2221" t="s">
        <v>42</v>
      </c>
      <c r="E2221" t="s">
        <v>19</v>
      </c>
      <c r="G2221" t="s">
        <v>20</v>
      </c>
      <c r="H2221" t="s">
        <v>788</v>
      </c>
    </row>
    <row r="2222" spans="1:8" x14ac:dyDescent="0.3">
      <c r="A2222" t="s">
        <v>373</v>
      </c>
      <c r="B2222" t="s">
        <v>374</v>
      </c>
      <c r="C2222" t="s">
        <v>43</v>
      </c>
      <c r="D2222" t="s">
        <v>44</v>
      </c>
      <c r="E2222" t="s">
        <v>11</v>
      </c>
      <c r="F2222">
        <v>18.455595911401801</v>
      </c>
      <c r="G2222" t="s">
        <v>12</v>
      </c>
      <c r="H2222" t="s">
        <v>788</v>
      </c>
    </row>
    <row r="2223" spans="1:8" x14ac:dyDescent="0.3">
      <c r="A2223" t="s">
        <v>373</v>
      </c>
      <c r="B2223" t="s">
        <v>374</v>
      </c>
      <c r="C2223" t="s">
        <v>43</v>
      </c>
      <c r="D2223" t="s">
        <v>44</v>
      </c>
      <c r="E2223" t="s">
        <v>13</v>
      </c>
      <c r="F2223">
        <v>16.821838072322102</v>
      </c>
      <c r="G2223" t="s">
        <v>14</v>
      </c>
      <c r="H2223" t="s">
        <v>788</v>
      </c>
    </row>
    <row r="2224" spans="1:8" x14ac:dyDescent="0.3">
      <c r="A2224" t="s">
        <v>373</v>
      </c>
      <c r="B2224" t="s">
        <v>374</v>
      </c>
      <c r="C2224" t="s">
        <v>43</v>
      </c>
      <c r="D2224" t="s">
        <v>44</v>
      </c>
      <c r="E2224" t="s">
        <v>15</v>
      </c>
      <c r="F2224">
        <v>17.025578114334401</v>
      </c>
      <c r="G2224" t="s">
        <v>16</v>
      </c>
      <c r="H2224" t="s">
        <v>788</v>
      </c>
    </row>
    <row r="2225" spans="1:8" x14ac:dyDescent="0.3">
      <c r="A2225" t="s">
        <v>373</v>
      </c>
      <c r="B2225" t="s">
        <v>374</v>
      </c>
      <c r="C2225" t="s">
        <v>43</v>
      </c>
      <c r="D2225" t="s">
        <v>44</v>
      </c>
      <c r="E2225" t="s">
        <v>17</v>
      </c>
      <c r="F2225">
        <v>17.462002257926201</v>
      </c>
      <c r="G2225" t="s">
        <v>18</v>
      </c>
      <c r="H2225" t="s">
        <v>788</v>
      </c>
    </row>
    <row r="2226" spans="1:8" x14ac:dyDescent="0.3">
      <c r="A2226" t="s">
        <v>373</v>
      </c>
      <c r="B2226" t="s">
        <v>374</v>
      </c>
      <c r="C2226" t="s">
        <v>43</v>
      </c>
      <c r="D2226" t="s">
        <v>44</v>
      </c>
      <c r="E2226" t="s">
        <v>19</v>
      </c>
      <c r="G2226" t="s">
        <v>20</v>
      </c>
      <c r="H2226" t="s">
        <v>788</v>
      </c>
    </row>
    <row r="2227" spans="1:8" x14ac:dyDescent="0.3">
      <c r="A2227" t="s">
        <v>373</v>
      </c>
      <c r="B2227" t="s">
        <v>374</v>
      </c>
      <c r="C2227" t="s">
        <v>45</v>
      </c>
      <c r="D2227" t="s">
        <v>46</v>
      </c>
      <c r="E2227" t="s">
        <v>11</v>
      </c>
      <c r="F2227">
        <v>18.083880054857499</v>
      </c>
      <c r="G2227" t="s">
        <v>12</v>
      </c>
      <c r="H2227" t="s">
        <v>788</v>
      </c>
    </row>
    <row r="2228" spans="1:8" x14ac:dyDescent="0.3">
      <c r="A2228" t="s">
        <v>373</v>
      </c>
      <c r="B2228" t="s">
        <v>374</v>
      </c>
      <c r="C2228" t="s">
        <v>45</v>
      </c>
      <c r="D2228" t="s">
        <v>46</v>
      </c>
      <c r="E2228" t="s">
        <v>13</v>
      </c>
      <c r="F2228">
        <v>20.264296838216701</v>
      </c>
      <c r="G2228" t="s">
        <v>14</v>
      </c>
      <c r="H2228" t="s">
        <v>788</v>
      </c>
    </row>
    <row r="2229" spans="1:8" x14ac:dyDescent="0.3">
      <c r="A2229" t="s">
        <v>373</v>
      </c>
      <c r="B2229" t="s">
        <v>374</v>
      </c>
      <c r="C2229" t="s">
        <v>45</v>
      </c>
      <c r="D2229" t="s">
        <v>46</v>
      </c>
      <c r="E2229" t="s">
        <v>15</v>
      </c>
      <c r="F2229">
        <v>19.652285443548301</v>
      </c>
      <c r="G2229" t="s">
        <v>16</v>
      </c>
      <c r="H2229" t="s">
        <v>788</v>
      </c>
    </row>
    <row r="2230" spans="1:8" x14ac:dyDescent="0.3">
      <c r="A2230" t="s">
        <v>373</v>
      </c>
      <c r="B2230" t="s">
        <v>374</v>
      </c>
      <c r="C2230" t="s">
        <v>45</v>
      </c>
      <c r="D2230" t="s">
        <v>46</v>
      </c>
      <c r="E2230" t="s">
        <v>17</v>
      </c>
      <c r="F2230">
        <v>18.8626370020345</v>
      </c>
      <c r="G2230" t="s">
        <v>18</v>
      </c>
      <c r="H2230" t="s">
        <v>788</v>
      </c>
    </row>
    <row r="2231" spans="1:8" x14ac:dyDescent="0.3">
      <c r="A2231" t="s">
        <v>373</v>
      </c>
      <c r="B2231" t="s">
        <v>374</v>
      </c>
      <c r="C2231" t="s">
        <v>45</v>
      </c>
      <c r="D2231" t="s">
        <v>46</v>
      </c>
      <c r="E2231" t="s">
        <v>19</v>
      </c>
      <c r="G2231" t="s">
        <v>20</v>
      </c>
      <c r="H2231" t="s">
        <v>788</v>
      </c>
    </row>
    <row r="2232" spans="1:8" x14ac:dyDescent="0.3">
      <c r="A2232" t="s">
        <v>373</v>
      </c>
      <c r="B2232" t="s">
        <v>374</v>
      </c>
      <c r="C2232" t="s">
        <v>47</v>
      </c>
      <c r="D2232" t="s">
        <v>48</v>
      </c>
      <c r="E2232" t="s">
        <v>11</v>
      </c>
      <c r="F2232">
        <v>23.972999999999999</v>
      </c>
      <c r="G2232" t="s">
        <v>12</v>
      </c>
      <c r="H2232" t="s">
        <v>788</v>
      </c>
    </row>
    <row r="2233" spans="1:8" x14ac:dyDescent="0.3">
      <c r="A2233" t="s">
        <v>373</v>
      </c>
      <c r="B2233" t="s">
        <v>374</v>
      </c>
      <c r="C2233" t="s">
        <v>47</v>
      </c>
      <c r="D2233" t="s">
        <v>48</v>
      </c>
      <c r="E2233" t="s">
        <v>13</v>
      </c>
      <c r="F2233">
        <v>21.015000000000001</v>
      </c>
      <c r="G2233" t="s">
        <v>14</v>
      </c>
      <c r="H2233" t="s">
        <v>788</v>
      </c>
    </row>
    <row r="2234" spans="1:8" x14ac:dyDescent="0.3">
      <c r="A2234" t="s">
        <v>373</v>
      </c>
      <c r="B2234" t="s">
        <v>374</v>
      </c>
      <c r="C2234" t="s">
        <v>47</v>
      </c>
      <c r="D2234" t="s">
        <v>48</v>
      </c>
      <c r="E2234" t="s">
        <v>15</v>
      </c>
      <c r="F2234">
        <v>25.576000000000001</v>
      </c>
      <c r="G2234" t="s">
        <v>16</v>
      </c>
      <c r="H2234" t="s">
        <v>788</v>
      </c>
    </row>
    <row r="2235" spans="1:8" x14ac:dyDescent="0.3">
      <c r="A2235" t="s">
        <v>373</v>
      </c>
      <c r="B2235" t="s">
        <v>374</v>
      </c>
      <c r="C2235" t="s">
        <v>47</v>
      </c>
      <c r="D2235" t="s">
        <v>48</v>
      </c>
      <c r="E2235" t="s">
        <v>17</v>
      </c>
      <c r="F2235">
        <v>26.14</v>
      </c>
      <c r="G2235" t="s">
        <v>18</v>
      </c>
      <c r="H2235" t="s">
        <v>788</v>
      </c>
    </row>
    <row r="2236" spans="1:8" x14ac:dyDescent="0.3">
      <c r="A2236" t="s">
        <v>373</v>
      </c>
      <c r="B2236" t="s">
        <v>374</v>
      </c>
      <c r="C2236" t="s">
        <v>47</v>
      </c>
      <c r="D2236" t="s">
        <v>48</v>
      </c>
      <c r="E2236" t="s">
        <v>19</v>
      </c>
      <c r="F2236">
        <v>26.068000000000001</v>
      </c>
      <c r="G2236" t="s">
        <v>20</v>
      </c>
      <c r="H2236" t="s">
        <v>788</v>
      </c>
    </row>
    <row r="2237" spans="1:8" x14ac:dyDescent="0.3">
      <c r="A2237" t="s">
        <v>373</v>
      </c>
      <c r="B2237" t="s">
        <v>374</v>
      </c>
      <c r="C2237" t="s">
        <v>49</v>
      </c>
      <c r="D2237" t="s">
        <v>50</v>
      </c>
      <c r="E2237" t="s">
        <v>11</v>
      </c>
      <c r="F2237">
        <v>68.811000000000007</v>
      </c>
      <c r="G2237" t="s">
        <v>12</v>
      </c>
      <c r="H2237" t="s">
        <v>788</v>
      </c>
    </row>
    <row r="2238" spans="1:8" x14ac:dyDescent="0.3">
      <c r="A2238" t="s">
        <v>373</v>
      </c>
      <c r="B2238" t="s">
        <v>374</v>
      </c>
      <c r="C2238" t="s">
        <v>49</v>
      </c>
      <c r="D2238" t="s">
        <v>50</v>
      </c>
      <c r="E2238" t="s">
        <v>13</v>
      </c>
      <c r="F2238">
        <v>69.286000000000001</v>
      </c>
      <c r="G2238" t="s">
        <v>14</v>
      </c>
      <c r="H2238" t="s">
        <v>788</v>
      </c>
    </row>
    <row r="2239" spans="1:8" x14ac:dyDescent="0.3">
      <c r="A2239" t="s">
        <v>373</v>
      </c>
      <c r="B2239" t="s">
        <v>374</v>
      </c>
      <c r="C2239" t="s">
        <v>49</v>
      </c>
      <c r="D2239" t="s">
        <v>50</v>
      </c>
      <c r="E2239" t="s">
        <v>15</v>
      </c>
      <c r="F2239">
        <v>75.075000000000003</v>
      </c>
      <c r="G2239" t="s">
        <v>16</v>
      </c>
      <c r="H2239" t="s">
        <v>788</v>
      </c>
    </row>
    <row r="2240" spans="1:8" x14ac:dyDescent="0.3">
      <c r="A2240" t="s">
        <v>373</v>
      </c>
      <c r="B2240" t="s">
        <v>374</v>
      </c>
      <c r="C2240" t="s">
        <v>49</v>
      </c>
      <c r="D2240" t="s">
        <v>50</v>
      </c>
      <c r="E2240" t="s">
        <v>17</v>
      </c>
      <c r="F2240">
        <v>73.781999999999996</v>
      </c>
      <c r="G2240" t="s">
        <v>18</v>
      </c>
      <c r="H2240" t="s">
        <v>788</v>
      </c>
    </row>
    <row r="2241" spans="1:8" x14ac:dyDescent="0.3">
      <c r="A2241" t="s">
        <v>373</v>
      </c>
      <c r="B2241" t="s">
        <v>374</v>
      </c>
      <c r="C2241" t="s">
        <v>49</v>
      </c>
      <c r="D2241" t="s">
        <v>50</v>
      </c>
      <c r="E2241" t="s">
        <v>19</v>
      </c>
      <c r="F2241">
        <v>73.608999999999995</v>
      </c>
      <c r="G2241" t="s">
        <v>20</v>
      </c>
      <c r="H2241" t="s">
        <v>788</v>
      </c>
    </row>
    <row r="2242" spans="1:8" x14ac:dyDescent="0.3">
      <c r="A2242" t="s">
        <v>373</v>
      </c>
      <c r="B2242" t="s">
        <v>374</v>
      </c>
      <c r="C2242" t="s">
        <v>51</v>
      </c>
      <c r="D2242" t="s">
        <v>52</v>
      </c>
      <c r="E2242" t="s">
        <v>11</v>
      </c>
      <c r="F2242">
        <v>56.664000000000001</v>
      </c>
      <c r="G2242" t="s">
        <v>12</v>
      </c>
      <c r="H2242" t="s">
        <v>788</v>
      </c>
    </row>
    <row r="2243" spans="1:8" x14ac:dyDescent="0.3">
      <c r="A2243" t="s">
        <v>373</v>
      </c>
      <c r="B2243" t="s">
        <v>374</v>
      </c>
      <c r="C2243" t="s">
        <v>51</v>
      </c>
      <c r="D2243" t="s">
        <v>52</v>
      </c>
      <c r="E2243" t="s">
        <v>13</v>
      </c>
      <c r="F2243">
        <v>56.408999999999999</v>
      </c>
      <c r="G2243" t="s">
        <v>14</v>
      </c>
      <c r="H2243" t="s">
        <v>788</v>
      </c>
    </row>
    <row r="2244" spans="1:8" x14ac:dyDescent="0.3">
      <c r="A2244" t="s">
        <v>373</v>
      </c>
      <c r="B2244" t="s">
        <v>374</v>
      </c>
      <c r="C2244" t="s">
        <v>51</v>
      </c>
      <c r="D2244" t="s">
        <v>52</v>
      </c>
      <c r="E2244" t="s">
        <v>15</v>
      </c>
      <c r="F2244">
        <v>60.954000000000001</v>
      </c>
      <c r="G2244" t="s">
        <v>16</v>
      </c>
      <c r="H2244" t="s">
        <v>788</v>
      </c>
    </row>
    <row r="2245" spans="1:8" x14ac:dyDescent="0.3">
      <c r="A2245" t="s">
        <v>373</v>
      </c>
      <c r="B2245" t="s">
        <v>374</v>
      </c>
      <c r="C2245" t="s">
        <v>51</v>
      </c>
      <c r="D2245" t="s">
        <v>52</v>
      </c>
      <c r="E2245" t="s">
        <v>17</v>
      </c>
      <c r="F2245">
        <v>60.881</v>
      </c>
      <c r="G2245" t="s">
        <v>18</v>
      </c>
      <c r="H2245" t="s">
        <v>788</v>
      </c>
    </row>
    <row r="2246" spans="1:8" x14ac:dyDescent="0.3">
      <c r="A2246" t="s">
        <v>373</v>
      </c>
      <c r="B2246" t="s">
        <v>374</v>
      </c>
      <c r="C2246" t="s">
        <v>51</v>
      </c>
      <c r="D2246" t="s">
        <v>52</v>
      </c>
      <c r="E2246" t="s">
        <v>19</v>
      </c>
      <c r="F2246">
        <v>60.801000000000002</v>
      </c>
      <c r="G2246" t="s">
        <v>20</v>
      </c>
      <c r="H2246" t="s">
        <v>788</v>
      </c>
    </row>
    <row r="2247" spans="1:8" x14ac:dyDescent="0.3">
      <c r="A2247" t="s">
        <v>373</v>
      </c>
      <c r="B2247" t="s">
        <v>374</v>
      </c>
      <c r="C2247" t="s">
        <v>53</v>
      </c>
      <c r="D2247" t="s">
        <v>54</v>
      </c>
      <c r="E2247" t="s">
        <v>11</v>
      </c>
      <c r="F2247">
        <v>44.697000000000003</v>
      </c>
      <c r="G2247" t="s">
        <v>12</v>
      </c>
      <c r="H2247" t="s">
        <v>788</v>
      </c>
    </row>
    <row r="2248" spans="1:8" x14ac:dyDescent="0.3">
      <c r="A2248" t="s">
        <v>373</v>
      </c>
      <c r="B2248" t="s">
        <v>374</v>
      </c>
      <c r="C2248" t="s">
        <v>53</v>
      </c>
      <c r="D2248" t="s">
        <v>54</v>
      </c>
      <c r="E2248" t="s">
        <v>13</v>
      </c>
      <c r="F2248">
        <v>43.735999999999997</v>
      </c>
      <c r="G2248" t="s">
        <v>14</v>
      </c>
      <c r="H2248" t="s">
        <v>788</v>
      </c>
    </row>
    <row r="2249" spans="1:8" x14ac:dyDescent="0.3">
      <c r="A2249" t="s">
        <v>373</v>
      </c>
      <c r="B2249" t="s">
        <v>374</v>
      </c>
      <c r="C2249" t="s">
        <v>53</v>
      </c>
      <c r="D2249" t="s">
        <v>54</v>
      </c>
      <c r="E2249" t="s">
        <v>15</v>
      </c>
      <c r="F2249">
        <v>47.061999999999998</v>
      </c>
      <c r="G2249" t="s">
        <v>16</v>
      </c>
      <c r="H2249" t="s">
        <v>788</v>
      </c>
    </row>
    <row r="2250" spans="1:8" x14ac:dyDescent="0.3">
      <c r="A2250" t="s">
        <v>373</v>
      </c>
      <c r="B2250" t="s">
        <v>374</v>
      </c>
      <c r="C2250" t="s">
        <v>53</v>
      </c>
      <c r="D2250" t="s">
        <v>54</v>
      </c>
      <c r="E2250" t="s">
        <v>17</v>
      </c>
      <c r="F2250">
        <v>48.192</v>
      </c>
      <c r="G2250" t="s">
        <v>18</v>
      </c>
      <c r="H2250" t="s">
        <v>788</v>
      </c>
    </row>
    <row r="2251" spans="1:8" x14ac:dyDescent="0.3">
      <c r="A2251" t="s">
        <v>373</v>
      </c>
      <c r="B2251" t="s">
        <v>374</v>
      </c>
      <c r="C2251" t="s">
        <v>53</v>
      </c>
      <c r="D2251" t="s">
        <v>54</v>
      </c>
      <c r="E2251" t="s">
        <v>19</v>
      </c>
      <c r="F2251">
        <v>48.204000000000001</v>
      </c>
      <c r="G2251" t="s">
        <v>20</v>
      </c>
      <c r="H2251" t="s">
        <v>788</v>
      </c>
    </row>
    <row r="2252" spans="1:8" x14ac:dyDescent="0.3">
      <c r="A2252" t="s">
        <v>373</v>
      </c>
      <c r="B2252" t="s">
        <v>374</v>
      </c>
      <c r="C2252" t="s">
        <v>55</v>
      </c>
      <c r="D2252" t="s">
        <v>56</v>
      </c>
      <c r="E2252" t="s">
        <v>11</v>
      </c>
      <c r="G2252" t="s">
        <v>12</v>
      </c>
      <c r="H2252" t="s">
        <v>788</v>
      </c>
    </row>
    <row r="2253" spans="1:8" x14ac:dyDescent="0.3">
      <c r="A2253" t="s">
        <v>373</v>
      </c>
      <c r="B2253" t="s">
        <v>374</v>
      </c>
      <c r="C2253" t="s">
        <v>55</v>
      </c>
      <c r="D2253" t="s">
        <v>56</v>
      </c>
      <c r="E2253" t="s">
        <v>13</v>
      </c>
      <c r="G2253" t="s">
        <v>14</v>
      </c>
      <c r="H2253" t="s">
        <v>788</v>
      </c>
    </row>
    <row r="2254" spans="1:8" x14ac:dyDescent="0.3">
      <c r="A2254" t="s">
        <v>373</v>
      </c>
      <c r="B2254" t="s">
        <v>374</v>
      </c>
      <c r="C2254" t="s">
        <v>55</v>
      </c>
      <c r="D2254" t="s">
        <v>56</v>
      </c>
      <c r="E2254" t="s">
        <v>15</v>
      </c>
      <c r="G2254" t="s">
        <v>16</v>
      </c>
      <c r="H2254" t="s">
        <v>788</v>
      </c>
    </row>
    <row r="2255" spans="1:8" x14ac:dyDescent="0.3">
      <c r="A2255" t="s">
        <v>373</v>
      </c>
      <c r="B2255" t="s">
        <v>374</v>
      </c>
      <c r="C2255" t="s">
        <v>55</v>
      </c>
      <c r="D2255" t="s">
        <v>56</v>
      </c>
      <c r="E2255" t="s">
        <v>17</v>
      </c>
      <c r="G2255" t="s">
        <v>18</v>
      </c>
      <c r="H2255" t="s">
        <v>788</v>
      </c>
    </row>
    <row r="2256" spans="1:8" x14ac:dyDescent="0.3">
      <c r="A2256" t="s">
        <v>373</v>
      </c>
      <c r="B2256" t="s">
        <v>374</v>
      </c>
      <c r="C2256" t="s">
        <v>55</v>
      </c>
      <c r="D2256" t="s">
        <v>56</v>
      </c>
      <c r="E2256" t="s">
        <v>19</v>
      </c>
      <c r="G2256" t="s">
        <v>20</v>
      </c>
      <c r="H2256" t="s">
        <v>788</v>
      </c>
    </row>
    <row r="2257" spans="1:8" x14ac:dyDescent="0.3">
      <c r="A2257" t="s">
        <v>373</v>
      </c>
      <c r="B2257" t="s">
        <v>374</v>
      </c>
      <c r="C2257" t="s">
        <v>57</v>
      </c>
      <c r="D2257" t="s">
        <v>58</v>
      </c>
      <c r="E2257" t="s">
        <v>11</v>
      </c>
      <c r="G2257" t="s">
        <v>12</v>
      </c>
      <c r="H2257" t="s">
        <v>788</v>
      </c>
    </row>
    <row r="2258" spans="1:8" x14ac:dyDescent="0.3">
      <c r="A2258" t="s">
        <v>373</v>
      </c>
      <c r="B2258" t="s">
        <v>374</v>
      </c>
      <c r="C2258" t="s">
        <v>57</v>
      </c>
      <c r="D2258" t="s">
        <v>58</v>
      </c>
      <c r="E2258" t="s">
        <v>13</v>
      </c>
      <c r="G2258" t="s">
        <v>14</v>
      </c>
      <c r="H2258" t="s">
        <v>788</v>
      </c>
    </row>
    <row r="2259" spans="1:8" x14ac:dyDescent="0.3">
      <c r="A2259" t="s">
        <v>373</v>
      </c>
      <c r="B2259" t="s">
        <v>374</v>
      </c>
      <c r="C2259" t="s">
        <v>57</v>
      </c>
      <c r="D2259" t="s">
        <v>58</v>
      </c>
      <c r="E2259" t="s">
        <v>15</v>
      </c>
      <c r="G2259" t="s">
        <v>16</v>
      </c>
      <c r="H2259" t="s">
        <v>788</v>
      </c>
    </row>
    <row r="2260" spans="1:8" x14ac:dyDescent="0.3">
      <c r="A2260" t="s">
        <v>373</v>
      </c>
      <c r="B2260" t="s">
        <v>374</v>
      </c>
      <c r="C2260" t="s">
        <v>57</v>
      </c>
      <c r="D2260" t="s">
        <v>58</v>
      </c>
      <c r="E2260" t="s">
        <v>17</v>
      </c>
      <c r="G2260" t="s">
        <v>18</v>
      </c>
      <c r="H2260" t="s">
        <v>788</v>
      </c>
    </row>
    <row r="2261" spans="1:8" x14ac:dyDescent="0.3">
      <c r="A2261" t="s">
        <v>373</v>
      </c>
      <c r="B2261" t="s">
        <v>374</v>
      </c>
      <c r="C2261" t="s">
        <v>57</v>
      </c>
      <c r="D2261" t="s">
        <v>58</v>
      </c>
      <c r="E2261" t="s">
        <v>19</v>
      </c>
      <c r="G2261" t="s">
        <v>20</v>
      </c>
      <c r="H2261" t="s">
        <v>788</v>
      </c>
    </row>
    <row r="2262" spans="1:8" x14ac:dyDescent="0.3">
      <c r="A2262" t="s">
        <v>373</v>
      </c>
      <c r="B2262" t="s">
        <v>374</v>
      </c>
      <c r="C2262" t="s">
        <v>59</v>
      </c>
      <c r="D2262" t="s">
        <v>60</v>
      </c>
      <c r="E2262" t="s">
        <v>11</v>
      </c>
      <c r="G2262" t="s">
        <v>12</v>
      </c>
      <c r="H2262" t="s">
        <v>788</v>
      </c>
    </row>
    <row r="2263" spans="1:8" x14ac:dyDescent="0.3">
      <c r="A2263" t="s">
        <v>373</v>
      </c>
      <c r="B2263" t="s">
        <v>374</v>
      </c>
      <c r="C2263" t="s">
        <v>59</v>
      </c>
      <c r="D2263" t="s">
        <v>60</v>
      </c>
      <c r="E2263" t="s">
        <v>13</v>
      </c>
      <c r="G2263" t="s">
        <v>14</v>
      </c>
      <c r="H2263" t="s">
        <v>788</v>
      </c>
    </row>
    <row r="2264" spans="1:8" x14ac:dyDescent="0.3">
      <c r="A2264" t="s">
        <v>373</v>
      </c>
      <c r="B2264" t="s">
        <v>374</v>
      </c>
      <c r="C2264" t="s">
        <v>59</v>
      </c>
      <c r="D2264" t="s">
        <v>60</v>
      </c>
      <c r="E2264" t="s">
        <v>15</v>
      </c>
      <c r="G2264" t="s">
        <v>16</v>
      </c>
      <c r="H2264" t="s">
        <v>788</v>
      </c>
    </row>
    <row r="2265" spans="1:8" x14ac:dyDescent="0.3">
      <c r="A2265" t="s">
        <v>373</v>
      </c>
      <c r="B2265" t="s">
        <v>374</v>
      </c>
      <c r="C2265" t="s">
        <v>59</v>
      </c>
      <c r="D2265" t="s">
        <v>60</v>
      </c>
      <c r="E2265" t="s">
        <v>17</v>
      </c>
      <c r="G2265" t="s">
        <v>18</v>
      </c>
      <c r="H2265" t="s">
        <v>788</v>
      </c>
    </row>
    <row r="2266" spans="1:8" x14ac:dyDescent="0.3">
      <c r="A2266" t="s">
        <v>373</v>
      </c>
      <c r="B2266" t="s">
        <v>374</v>
      </c>
      <c r="C2266" t="s">
        <v>59</v>
      </c>
      <c r="D2266" t="s">
        <v>60</v>
      </c>
      <c r="E2266" t="s">
        <v>19</v>
      </c>
      <c r="G2266" t="s">
        <v>20</v>
      </c>
      <c r="H2266" t="s">
        <v>788</v>
      </c>
    </row>
    <row r="2267" spans="1:8" x14ac:dyDescent="0.3">
      <c r="A2267" t="s">
        <v>373</v>
      </c>
      <c r="B2267" t="s">
        <v>374</v>
      </c>
      <c r="C2267" t="s">
        <v>61</v>
      </c>
      <c r="D2267" t="s">
        <v>62</v>
      </c>
      <c r="E2267" t="s">
        <v>11</v>
      </c>
      <c r="G2267" t="s">
        <v>12</v>
      </c>
      <c r="H2267" t="s">
        <v>788</v>
      </c>
    </row>
    <row r="2268" spans="1:8" x14ac:dyDescent="0.3">
      <c r="A2268" t="s">
        <v>373</v>
      </c>
      <c r="B2268" t="s">
        <v>374</v>
      </c>
      <c r="C2268" t="s">
        <v>61</v>
      </c>
      <c r="D2268" t="s">
        <v>62</v>
      </c>
      <c r="E2268" t="s">
        <v>13</v>
      </c>
      <c r="G2268" t="s">
        <v>14</v>
      </c>
      <c r="H2268" t="s">
        <v>788</v>
      </c>
    </row>
    <row r="2269" spans="1:8" x14ac:dyDescent="0.3">
      <c r="A2269" t="s">
        <v>373</v>
      </c>
      <c r="B2269" t="s">
        <v>374</v>
      </c>
      <c r="C2269" t="s">
        <v>61</v>
      </c>
      <c r="D2269" t="s">
        <v>62</v>
      </c>
      <c r="E2269" t="s">
        <v>15</v>
      </c>
      <c r="G2269" t="s">
        <v>16</v>
      </c>
      <c r="H2269" t="s">
        <v>788</v>
      </c>
    </row>
    <row r="2270" spans="1:8" x14ac:dyDescent="0.3">
      <c r="A2270" t="s">
        <v>373</v>
      </c>
      <c r="B2270" t="s">
        <v>374</v>
      </c>
      <c r="C2270" t="s">
        <v>61</v>
      </c>
      <c r="D2270" t="s">
        <v>62</v>
      </c>
      <c r="E2270" t="s">
        <v>17</v>
      </c>
      <c r="G2270" t="s">
        <v>18</v>
      </c>
      <c r="H2270" t="s">
        <v>788</v>
      </c>
    </row>
    <row r="2271" spans="1:8" x14ac:dyDescent="0.3">
      <c r="A2271" t="s">
        <v>373</v>
      </c>
      <c r="B2271" t="s">
        <v>374</v>
      </c>
      <c r="C2271" t="s">
        <v>61</v>
      </c>
      <c r="D2271" t="s">
        <v>62</v>
      </c>
      <c r="E2271" t="s">
        <v>19</v>
      </c>
      <c r="G2271" t="s">
        <v>20</v>
      </c>
      <c r="H2271" t="s">
        <v>788</v>
      </c>
    </row>
    <row r="2272" spans="1:8" x14ac:dyDescent="0.3">
      <c r="A2272" t="s">
        <v>373</v>
      </c>
      <c r="B2272" t="s">
        <v>374</v>
      </c>
      <c r="C2272" t="s">
        <v>63</v>
      </c>
      <c r="D2272" t="s">
        <v>64</v>
      </c>
      <c r="E2272" t="s">
        <v>11</v>
      </c>
      <c r="F2272">
        <v>27.5508694043655</v>
      </c>
      <c r="G2272" t="s">
        <v>12</v>
      </c>
      <c r="H2272" t="s">
        <v>788</v>
      </c>
    </row>
    <row r="2273" spans="1:8" x14ac:dyDescent="0.3">
      <c r="A2273" t="s">
        <v>373</v>
      </c>
      <c r="B2273" t="s">
        <v>374</v>
      </c>
      <c r="C2273" t="s">
        <v>63</v>
      </c>
      <c r="D2273" t="s">
        <v>64</v>
      </c>
      <c r="E2273" t="s">
        <v>13</v>
      </c>
      <c r="F2273">
        <v>27.406257894546901</v>
      </c>
      <c r="G2273" t="s">
        <v>14</v>
      </c>
      <c r="H2273" t="s">
        <v>788</v>
      </c>
    </row>
    <row r="2274" spans="1:8" x14ac:dyDescent="0.3">
      <c r="A2274" t="s">
        <v>373</v>
      </c>
      <c r="B2274" t="s">
        <v>374</v>
      </c>
      <c r="C2274" t="s">
        <v>63</v>
      </c>
      <c r="D2274" t="s">
        <v>64</v>
      </c>
      <c r="E2274" t="s">
        <v>15</v>
      </c>
      <c r="F2274">
        <v>27.189473684210501</v>
      </c>
      <c r="G2274" t="s">
        <v>16</v>
      </c>
      <c r="H2274" t="s">
        <v>788</v>
      </c>
    </row>
    <row r="2275" spans="1:8" x14ac:dyDescent="0.3">
      <c r="A2275" t="s">
        <v>373</v>
      </c>
      <c r="B2275" t="s">
        <v>374</v>
      </c>
      <c r="C2275" t="s">
        <v>63</v>
      </c>
      <c r="D2275" t="s">
        <v>64</v>
      </c>
      <c r="E2275" t="s">
        <v>17</v>
      </c>
      <c r="G2275" t="s">
        <v>18</v>
      </c>
      <c r="H2275" t="s">
        <v>788</v>
      </c>
    </row>
    <row r="2276" spans="1:8" x14ac:dyDescent="0.3">
      <c r="A2276" t="s">
        <v>373</v>
      </c>
      <c r="B2276" t="s">
        <v>374</v>
      </c>
      <c r="C2276" t="s">
        <v>63</v>
      </c>
      <c r="D2276" t="s">
        <v>64</v>
      </c>
      <c r="E2276" t="s">
        <v>19</v>
      </c>
      <c r="G2276" t="s">
        <v>20</v>
      </c>
      <c r="H2276" t="s">
        <v>788</v>
      </c>
    </row>
    <row r="2277" spans="1:8" x14ac:dyDescent="0.3">
      <c r="A2277" t="s">
        <v>373</v>
      </c>
      <c r="B2277" t="s">
        <v>374</v>
      </c>
      <c r="C2277" t="s">
        <v>65</v>
      </c>
      <c r="D2277" t="s">
        <v>66</v>
      </c>
      <c r="E2277" t="s">
        <v>11</v>
      </c>
      <c r="G2277" t="s">
        <v>12</v>
      </c>
      <c r="H2277" t="s">
        <v>788</v>
      </c>
    </row>
    <row r="2278" spans="1:8" x14ac:dyDescent="0.3">
      <c r="A2278" t="s">
        <v>373</v>
      </c>
      <c r="B2278" t="s">
        <v>374</v>
      </c>
      <c r="C2278" t="s">
        <v>65</v>
      </c>
      <c r="D2278" t="s">
        <v>66</v>
      </c>
      <c r="E2278" t="s">
        <v>13</v>
      </c>
      <c r="G2278" t="s">
        <v>14</v>
      </c>
      <c r="H2278" t="s">
        <v>788</v>
      </c>
    </row>
    <row r="2279" spans="1:8" x14ac:dyDescent="0.3">
      <c r="A2279" t="s">
        <v>373</v>
      </c>
      <c r="B2279" t="s">
        <v>374</v>
      </c>
      <c r="C2279" t="s">
        <v>65</v>
      </c>
      <c r="D2279" t="s">
        <v>66</v>
      </c>
      <c r="E2279" t="s">
        <v>15</v>
      </c>
      <c r="G2279" t="s">
        <v>16</v>
      </c>
      <c r="H2279" t="s">
        <v>788</v>
      </c>
    </row>
    <row r="2280" spans="1:8" x14ac:dyDescent="0.3">
      <c r="A2280" t="s">
        <v>373</v>
      </c>
      <c r="B2280" t="s">
        <v>374</v>
      </c>
      <c r="C2280" t="s">
        <v>65</v>
      </c>
      <c r="D2280" t="s">
        <v>66</v>
      </c>
      <c r="E2280" t="s">
        <v>17</v>
      </c>
      <c r="G2280" t="s">
        <v>18</v>
      </c>
      <c r="H2280" t="s">
        <v>788</v>
      </c>
    </row>
    <row r="2281" spans="1:8" x14ac:dyDescent="0.3">
      <c r="A2281" t="s">
        <v>373</v>
      </c>
      <c r="B2281" t="s">
        <v>374</v>
      </c>
      <c r="C2281" t="s">
        <v>65</v>
      </c>
      <c r="D2281" t="s">
        <v>66</v>
      </c>
      <c r="E2281" t="s">
        <v>19</v>
      </c>
      <c r="G2281" t="s">
        <v>20</v>
      </c>
      <c r="H2281" t="s">
        <v>788</v>
      </c>
    </row>
    <row r="2282" spans="1:8" x14ac:dyDescent="0.3">
      <c r="A2282" t="s">
        <v>373</v>
      </c>
      <c r="B2282" t="s">
        <v>374</v>
      </c>
      <c r="C2282" t="s">
        <v>67</v>
      </c>
      <c r="D2282" t="s">
        <v>68</v>
      </c>
      <c r="E2282" t="s">
        <v>11</v>
      </c>
      <c r="G2282" t="s">
        <v>12</v>
      </c>
      <c r="H2282" t="s">
        <v>788</v>
      </c>
    </row>
    <row r="2283" spans="1:8" x14ac:dyDescent="0.3">
      <c r="A2283" t="s">
        <v>373</v>
      </c>
      <c r="B2283" t="s">
        <v>374</v>
      </c>
      <c r="C2283" t="s">
        <v>67</v>
      </c>
      <c r="D2283" t="s">
        <v>68</v>
      </c>
      <c r="E2283" t="s">
        <v>13</v>
      </c>
      <c r="G2283" t="s">
        <v>14</v>
      </c>
      <c r="H2283" t="s">
        <v>788</v>
      </c>
    </row>
    <row r="2284" spans="1:8" x14ac:dyDescent="0.3">
      <c r="A2284" t="s">
        <v>373</v>
      </c>
      <c r="B2284" t="s">
        <v>374</v>
      </c>
      <c r="C2284" t="s">
        <v>67</v>
      </c>
      <c r="D2284" t="s">
        <v>68</v>
      </c>
      <c r="E2284" t="s">
        <v>15</v>
      </c>
      <c r="G2284" t="s">
        <v>16</v>
      </c>
      <c r="H2284" t="s">
        <v>788</v>
      </c>
    </row>
    <row r="2285" spans="1:8" x14ac:dyDescent="0.3">
      <c r="A2285" t="s">
        <v>373</v>
      </c>
      <c r="B2285" t="s">
        <v>374</v>
      </c>
      <c r="C2285" t="s">
        <v>67</v>
      </c>
      <c r="D2285" t="s">
        <v>68</v>
      </c>
      <c r="E2285" t="s">
        <v>17</v>
      </c>
      <c r="G2285" t="s">
        <v>18</v>
      </c>
      <c r="H2285" t="s">
        <v>788</v>
      </c>
    </row>
    <row r="2286" spans="1:8" x14ac:dyDescent="0.3">
      <c r="A2286" t="s">
        <v>373</v>
      </c>
      <c r="B2286" t="s">
        <v>374</v>
      </c>
      <c r="C2286" t="s">
        <v>67</v>
      </c>
      <c r="D2286" t="s">
        <v>68</v>
      </c>
      <c r="E2286" t="s">
        <v>19</v>
      </c>
      <c r="G2286" t="s">
        <v>20</v>
      </c>
      <c r="H2286" t="s">
        <v>788</v>
      </c>
    </row>
    <row r="2287" spans="1:8" x14ac:dyDescent="0.3">
      <c r="A2287" t="s">
        <v>373</v>
      </c>
      <c r="B2287" t="s">
        <v>374</v>
      </c>
      <c r="C2287" t="s">
        <v>69</v>
      </c>
      <c r="D2287" t="s">
        <v>70</v>
      </c>
      <c r="E2287" t="s">
        <v>11</v>
      </c>
      <c r="F2287">
        <v>42.078229286729098</v>
      </c>
      <c r="G2287" t="s">
        <v>12</v>
      </c>
      <c r="H2287" t="s">
        <v>788</v>
      </c>
    </row>
    <row r="2288" spans="1:8" x14ac:dyDescent="0.3">
      <c r="A2288" t="s">
        <v>373</v>
      </c>
      <c r="B2288" t="s">
        <v>374</v>
      </c>
      <c r="C2288" t="s">
        <v>69</v>
      </c>
      <c r="D2288" t="s">
        <v>70</v>
      </c>
      <c r="E2288" t="s">
        <v>13</v>
      </c>
      <c r="F2288">
        <v>37.765895829403</v>
      </c>
      <c r="G2288" t="s">
        <v>14</v>
      </c>
      <c r="H2288" t="s">
        <v>788</v>
      </c>
    </row>
    <row r="2289" spans="1:8" x14ac:dyDescent="0.3">
      <c r="A2289" t="s">
        <v>373</v>
      </c>
      <c r="B2289" t="s">
        <v>374</v>
      </c>
      <c r="C2289" t="s">
        <v>69</v>
      </c>
      <c r="D2289" t="s">
        <v>70</v>
      </c>
      <c r="E2289" t="s">
        <v>15</v>
      </c>
      <c r="F2289">
        <v>42.120808304323297</v>
      </c>
      <c r="G2289" t="s">
        <v>16</v>
      </c>
      <c r="H2289" t="s">
        <v>788</v>
      </c>
    </row>
    <row r="2290" spans="1:8" x14ac:dyDescent="0.3">
      <c r="A2290" t="s">
        <v>373</v>
      </c>
      <c r="B2290" t="s">
        <v>374</v>
      </c>
      <c r="C2290" t="s">
        <v>69</v>
      </c>
      <c r="D2290" t="s">
        <v>70</v>
      </c>
      <c r="E2290" t="s">
        <v>17</v>
      </c>
      <c r="F2290">
        <v>36.067658905250902</v>
      </c>
      <c r="G2290" t="s">
        <v>18</v>
      </c>
      <c r="H2290" t="s">
        <v>788</v>
      </c>
    </row>
    <row r="2291" spans="1:8" x14ac:dyDescent="0.3">
      <c r="A2291" t="s">
        <v>373</v>
      </c>
      <c r="B2291" t="s">
        <v>374</v>
      </c>
      <c r="C2291" t="s">
        <v>69</v>
      </c>
      <c r="D2291" t="s">
        <v>70</v>
      </c>
      <c r="E2291" t="s">
        <v>19</v>
      </c>
      <c r="G2291" t="s">
        <v>20</v>
      </c>
      <c r="H2291" t="s">
        <v>788</v>
      </c>
    </row>
    <row r="2292" spans="1:8" x14ac:dyDescent="0.3">
      <c r="A2292" t="s">
        <v>373</v>
      </c>
      <c r="B2292" t="s">
        <v>374</v>
      </c>
      <c r="C2292" t="s">
        <v>71</v>
      </c>
      <c r="D2292" t="s">
        <v>72</v>
      </c>
      <c r="E2292" t="s">
        <v>11</v>
      </c>
      <c r="G2292" t="s">
        <v>12</v>
      </c>
      <c r="H2292" t="s">
        <v>788</v>
      </c>
    </row>
    <row r="2293" spans="1:8" x14ac:dyDescent="0.3">
      <c r="A2293" t="s">
        <v>373</v>
      </c>
      <c r="B2293" t="s">
        <v>374</v>
      </c>
      <c r="C2293" t="s">
        <v>71</v>
      </c>
      <c r="D2293" t="s">
        <v>72</v>
      </c>
      <c r="E2293" t="s">
        <v>13</v>
      </c>
      <c r="G2293" t="s">
        <v>14</v>
      </c>
      <c r="H2293" t="s">
        <v>788</v>
      </c>
    </row>
    <row r="2294" spans="1:8" x14ac:dyDescent="0.3">
      <c r="A2294" t="s">
        <v>373</v>
      </c>
      <c r="B2294" t="s">
        <v>374</v>
      </c>
      <c r="C2294" t="s">
        <v>71</v>
      </c>
      <c r="D2294" t="s">
        <v>72</v>
      </c>
      <c r="E2294" t="s">
        <v>15</v>
      </c>
      <c r="G2294" t="s">
        <v>16</v>
      </c>
      <c r="H2294" t="s">
        <v>788</v>
      </c>
    </row>
    <row r="2295" spans="1:8" x14ac:dyDescent="0.3">
      <c r="A2295" t="s">
        <v>373</v>
      </c>
      <c r="B2295" t="s">
        <v>374</v>
      </c>
      <c r="C2295" t="s">
        <v>71</v>
      </c>
      <c r="D2295" t="s">
        <v>72</v>
      </c>
      <c r="E2295" t="s">
        <v>17</v>
      </c>
      <c r="G2295" t="s">
        <v>18</v>
      </c>
      <c r="H2295" t="s">
        <v>788</v>
      </c>
    </row>
    <row r="2296" spans="1:8" x14ac:dyDescent="0.3">
      <c r="A2296" t="s">
        <v>373</v>
      </c>
      <c r="B2296" t="s">
        <v>374</v>
      </c>
      <c r="C2296" t="s">
        <v>71</v>
      </c>
      <c r="D2296" t="s">
        <v>72</v>
      </c>
      <c r="E2296" t="s">
        <v>19</v>
      </c>
      <c r="G2296" t="s">
        <v>20</v>
      </c>
      <c r="H2296" t="s">
        <v>788</v>
      </c>
    </row>
    <row r="2297" spans="1:8" x14ac:dyDescent="0.3">
      <c r="A2297" t="s">
        <v>463</v>
      </c>
      <c r="B2297" t="s">
        <v>464</v>
      </c>
      <c r="C2297" t="s">
        <v>9</v>
      </c>
      <c r="D2297" t="s">
        <v>10</v>
      </c>
      <c r="E2297" t="s">
        <v>11</v>
      </c>
      <c r="F2297">
        <v>100</v>
      </c>
      <c r="G2297" t="s">
        <v>12</v>
      </c>
      <c r="H2297" t="s">
        <v>788</v>
      </c>
    </row>
    <row r="2298" spans="1:8" x14ac:dyDescent="0.3">
      <c r="A2298" t="s">
        <v>463</v>
      </c>
      <c r="B2298" t="s">
        <v>464</v>
      </c>
      <c r="C2298" t="s">
        <v>9</v>
      </c>
      <c r="D2298" t="s">
        <v>10</v>
      </c>
      <c r="E2298" t="s">
        <v>13</v>
      </c>
      <c r="F2298">
        <v>100</v>
      </c>
      <c r="G2298" t="s">
        <v>14</v>
      </c>
      <c r="H2298" t="s">
        <v>788</v>
      </c>
    </row>
    <row r="2299" spans="1:8" x14ac:dyDescent="0.3">
      <c r="A2299" t="s">
        <v>463</v>
      </c>
      <c r="B2299" t="s">
        <v>464</v>
      </c>
      <c r="C2299" t="s">
        <v>9</v>
      </c>
      <c r="D2299" t="s">
        <v>10</v>
      </c>
      <c r="E2299" t="s">
        <v>15</v>
      </c>
      <c r="F2299">
        <v>100</v>
      </c>
      <c r="G2299" t="s">
        <v>16</v>
      </c>
      <c r="H2299" t="s">
        <v>788</v>
      </c>
    </row>
    <row r="2300" spans="1:8" x14ac:dyDescent="0.3">
      <c r="A2300" t="s">
        <v>463</v>
      </c>
      <c r="B2300" t="s">
        <v>464</v>
      </c>
      <c r="C2300" t="s">
        <v>9</v>
      </c>
      <c r="D2300" t="s">
        <v>10</v>
      </c>
      <c r="E2300" t="s">
        <v>17</v>
      </c>
      <c r="G2300" t="s">
        <v>18</v>
      </c>
      <c r="H2300" t="s">
        <v>788</v>
      </c>
    </row>
    <row r="2301" spans="1:8" x14ac:dyDescent="0.3">
      <c r="A2301" t="s">
        <v>463</v>
      </c>
      <c r="B2301" t="s">
        <v>464</v>
      </c>
      <c r="C2301" t="s">
        <v>9</v>
      </c>
      <c r="D2301" t="s">
        <v>10</v>
      </c>
      <c r="E2301" t="s">
        <v>19</v>
      </c>
      <c r="G2301" t="s">
        <v>20</v>
      </c>
      <c r="H2301" t="s">
        <v>788</v>
      </c>
    </row>
    <row r="2302" spans="1:8" x14ac:dyDescent="0.3">
      <c r="A2302" t="s">
        <v>463</v>
      </c>
      <c r="B2302" t="s">
        <v>464</v>
      </c>
      <c r="C2302" t="s">
        <v>21</v>
      </c>
      <c r="D2302" t="s">
        <v>22</v>
      </c>
      <c r="E2302" t="s">
        <v>11</v>
      </c>
      <c r="F2302">
        <v>100</v>
      </c>
      <c r="G2302" t="s">
        <v>12</v>
      </c>
      <c r="H2302" t="s">
        <v>788</v>
      </c>
    </row>
    <row r="2303" spans="1:8" x14ac:dyDescent="0.3">
      <c r="A2303" t="s">
        <v>463</v>
      </c>
      <c r="B2303" t="s">
        <v>464</v>
      </c>
      <c r="C2303" t="s">
        <v>21</v>
      </c>
      <c r="D2303" t="s">
        <v>22</v>
      </c>
      <c r="E2303" t="s">
        <v>13</v>
      </c>
      <c r="F2303">
        <v>100</v>
      </c>
      <c r="G2303" t="s">
        <v>14</v>
      </c>
      <c r="H2303" t="s">
        <v>788</v>
      </c>
    </row>
    <row r="2304" spans="1:8" x14ac:dyDescent="0.3">
      <c r="A2304" t="s">
        <v>463</v>
      </c>
      <c r="B2304" t="s">
        <v>464</v>
      </c>
      <c r="C2304" t="s">
        <v>21</v>
      </c>
      <c r="D2304" t="s">
        <v>22</v>
      </c>
      <c r="E2304" t="s">
        <v>15</v>
      </c>
      <c r="F2304">
        <v>100</v>
      </c>
      <c r="G2304" t="s">
        <v>16</v>
      </c>
      <c r="H2304" t="s">
        <v>788</v>
      </c>
    </row>
    <row r="2305" spans="1:8" x14ac:dyDescent="0.3">
      <c r="A2305" t="s">
        <v>463</v>
      </c>
      <c r="B2305" t="s">
        <v>464</v>
      </c>
      <c r="C2305" t="s">
        <v>21</v>
      </c>
      <c r="D2305" t="s">
        <v>22</v>
      </c>
      <c r="E2305" t="s">
        <v>17</v>
      </c>
      <c r="F2305">
        <v>98.7</v>
      </c>
      <c r="G2305" t="s">
        <v>18</v>
      </c>
      <c r="H2305" t="s">
        <v>788</v>
      </c>
    </row>
    <row r="2306" spans="1:8" x14ac:dyDescent="0.3">
      <c r="A2306" t="s">
        <v>463</v>
      </c>
      <c r="B2306" t="s">
        <v>464</v>
      </c>
      <c r="C2306" t="s">
        <v>21</v>
      </c>
      <c r="D2306" t="s">
        <v>22</v>
      </c>
      <c r="E2306" t="s">
        <v>19</v>
      </c>
      <c r="G2306" t="s">
        <v>20</v>
      </c>
      <c r="H2306" t="s">
        <v>788</v>
      </c>
    </row>
    <row r="2307" spans="1:8" x14ac:dyDescent="0.3">
      <c r="A2307" t="s">
        <v>463</v>
      </c>
      <c r="B2307" t="s">
        <v>464</v>
      </c>
      <c r="C2307" t="s">
        <v>23</v>
      </c>
      <c r="D2307" t="s">
        <v>24</v>
      </c>
      <c r="E2307" t="s">
        <v>11</v>
      </c>
      <c r="F2307">
        <v>100</v>
      </c>
      <c r="G2307" t="s">
        <v>12</v>
      </c>
      <c r="H2307" t="s">
        <v>788</v>
      </c>
    </row>
    <row r="2308" spans="1:8" x14ac:dyDescent="0.3">
      <c r="A2308" t="s">
        <v>463</v>
      </c>
      <c r="B2308" t="s">
        <v>464</v>
      </c>
      <c r="C2308" t="s">
        <v>23</v>
      </c>
      <c r="D2308" t="s">
        <v>24</v>
      </c>
      <c r="E2308" t="s">
        <v>13</v>
      </c>
      <c r="F2308">
        <v>100</v>
      </c>
      <c r="G2308" t="s">
        <v>14</v>
      </c>
      <c r="H2308" t="s">
        <v>788</v>
      </c>
    </row>
    <row r="2309" spans="1:8" x14ac:dyDescent="0.3">
      <c r="A2309" t="s">
        <v>463</v>
      </c>
      <c r="B2309" t="s">
        <v>464</v>
      </c>
      <c r="C2309" t="s">
        <v>23</v>
      </c>
      <c r="D2309" t="s">
        <v>24</v>
      </c>
      <c r="E2309" t="s">
        <v>15</v>
      </c>
      <c r="F2309">
        <v>100</v>
      </c>
      <c r="G2309" t="s">
        <v>16</v>
      </c>
      <c r="H2309" t="s">
        <v>788</v>
      </c>
    </row>
    <row r="2310" spans="1:8" x14ac:dyDescent="0.3">
      <c r="A2310" t="s">
        <v>463</v>
      </c>
      <c r="B2310" t="s">
        <v>464</v>
      </c>
      <c r="C2310" t="s">
        <v>23</v>
      </c>
      <c r="D2310" t="s">
        <v>24</v>
      </c>
      <c r="E2310" t="s">
        <v>17</v>
      </c>
      <c r="F2310">
        <v>99.3</v>
      </c>
      <c r="G2310" t="s">
        <v>18</v>
      </c>
      <c r="H2310" t="s">
        <v>788</v>
      </c>
    </row>
    <row r="2311" spans="1:8" x14ac:dyDescent="0.3">
      <c r="A2311" t="s">
        <v>463</v>
      </c>
      <c r="B2311" t="s">
        <v>464</v>
      </c>
      <c r="C2311" t="s">
        <v>23</v>
      </c>
      <c r="D2311" t="s">
        <v>24</v>
      </c>
      <c r="E2311" t="s">
        <v>19</v>
      </c>
      <c r="G2311" t="s">
        <v>20</v>
      </c>
      <c r="H2311" t="s">
        <v>788</v>
      </c>
    </row>
    <row r="2312" spans="1:8" x14ac:dyDescent="0.3">
      <c r="A2312" t="s">
        <v>463</v>
      </c>
      <c r="B2312" t="s">
        <v>464</v>
      </c>
      <c r="C2312" t="s">
        <v>25</v>
      </c>
      <c r="D2312" t="s">
        <v>26</v>
      </c>
      <c r="E2312" t="s">
        <v>11</v>
      </c>
      <c r="F2312">
        <v>100</v>
      </c>
      <c r="G2312" t="s">
        <v>12</v>
      </c>
      <c r="H2312" t="s">
        <v>788</v>
      </c>
    </row>
    <row r="2313" spans="1:8" x14ac:dyDescent="0.3">
      <c r="A2313" t="s">
        <v>463</v>
      </c>
      <c r="B2313" t="s">
        <v>464</v>
      </c>
      <c r="C2313" t="s">
        <v>25</v>
      </c>
      <c r="D2313" t="s">
        <v>26</v>
      </c>
      <c r="E2313" t="s">
        <v>13</v>
      </c>
      <c r="F2313">
        <v>100</v>
      </c>
      <c r="G2313" t="s">
        <v>14</v>
      </c>
      <c r="H2313" t="s">
        <v>788</v>
      </c>
    </row>
    <row r="2314" spans="1:8" x14ac:dyDescent="0.3">
      <c r="A2314" t="s">
        <v>463</v>
      </c>
      <c r="B2314" t="s">
        <v>464</v>
      </c>
      <c r="C2314" t="s">
        <v>25</v>
      </c>
      <c r="D2314" t="s">
        <v>26</v>
      </c>
      <c r="E2314" t="s">
        <v>15</v>
      </c>
      <c r="F2314">
        <v>100</v>
      </c>
      <c r="G2314" t="s">
        <v>16</v>
      </c>
      <c r="H2314" t="s">
        <v>788</v>
      </c>
    </row>
    <row r="2315" spans="1:8" x14ac:dyDescent="0.3">
      <c r="A2315" t="s">
        <v>463</v>
      </c>
      <c r="B2315" t="s">
        <v>464</v>
      </c>
      <c r="C2315" t="s">
        <v>25</v>
      </c>
      <c r="D2315" t="s">
        <v>26</v>
      </c>
      <c r="E2315" t="s">
        <v>17</v>
      </c>
      <c r="F2315">
        <v>98</v>
      </c>
      <c r="G2315" t="s">
        <v>18</v>
      </c>
      <c r="H2315" t="s">
        <v>788</v>
      </c>
    </row>
    <row r="2316" spans="1:8" x14ac:dyDescent="0.3">
      <c r="A2316" t="s">
        <v>463</v>
      </c>
      <c r="B2316" t="s">
        <v>464</v>
      </c>
      <c r="C2316" t="s">
        <v>25</v>
      </c>
      <c r="D2316" t="s">
        <v>26</v>
      </c>
      <c r="E2316" t="s">
        <v>19</v>
      </c>
      <c r="G2316" t="s">
        <v>20</v>
      </c>
      <c r="H2316" t="s">
        <v>788</v>
      </c>
    </row>
    <row r="2317" spans="1:8" x14ac:dyDescent="0.3">
      <c r="A2317" t="s">
        <v>463</v>
      </c>
      <c r="B2317" t="s">
        <v>464</v>
      </c>
      <c r="C2317" t="s">
        <v>27</v>
      </c>
      <c r="D2317" t="s">
        <v>28</v>
      </c>
      <c r="E2317" t="s">
        <v>11</v>
      </c>
      <c r="F2317">
        <v>3.2596797170799001</v>
      </c>
      <c r="G2317" t="s">
        <v>12</v>
      </c>
      <c r="H2317" t="s">
        <v>788</v>
      </c>
    </row>
    <row r="2318" spans="1:8" x14ac:dyDescent="0.3">
      <c r="A2318" t="s">
        <v>463</v>
      </c>
      <c r="B2318" t="s">
        <v>464</v>
      </c>
      <c r="C2318" t="s">
        <v>27</v>
      </c>
      <c r="D2318" t="s">
        <v>28</v>
      </c>
      <c r="E2318" t="s">
        <v>13</v>
      </c>
      <c r="F2318">
        <v>2.7522540880864801</v>
      </c>
      <c r="G2318" t="s">
        <v>14</v>
      </c>
      <c r="H2318" t="s">
        <v>788</v>
      </c>
    </row>
    <row r="2319" spans="1:8" x14ac:dyDescent="0.3">
      <c r="A2319" t="s">
        <v>463</v>
      </c>
      <c r="B2319" t="s">
        <v>464</v>
      </c>
      <c r="C2319" t="s">
        <v>27</v>
      </c>
      <c r="D2319" t="s">
        <v>28</v>
      </c>
      <c r="E2319" t="s">
        <v>15</v>
      </c>
      <c r="G2319" t="s">
        <v>16</v>
      </c>
      <c r="H2319" t="s">
        <v>788</v>
      </c>
    </row>
    <row r="2320" spans="1:8" x14ac:dyDescent="0.3">
      <c r="A2320" t="s">
        <v>463</v>
      </c>
      <c r="B2320" t="s">
        <v>464</v>
      </c>
      <c r="C2320" t="s">
        <v>27</v>
      </c>
      <c r="D2320" t="s">
        <v>28</v>
      </c>
      <c r="E2320" t="s">
        <v>17</v>
      </c>
      <c r="G2320" t="s">
        <v>18</v>
      </c>
      <c r="H2320" t="s">
        <v>788</v>
      </c>
    </row>
    <row r="2321" spans="1:8" x14ac:dyDescent="0.3">
      <c r="A2321" t="s">
        <v>463</v>
      </c>
      <c r="B2321" t="s">
        <v>464</v>
      </c>
      <c r="C2321" t="s">
        <v>27</v>
      </c>
      <c r="D2321" t="s">
        <v>28</v>
      </c>
      <c r="E2321" t="s">
        <v>19</v>
      </c>
      <c r="G2321" t="s">
        <v>20</v>
      </c>
      <c r="H2321" t="s">
        <v>788</v>
      </c>
    </row>
    <row r="2322" spans="1:8" x14ac:dyDescent="0.3">
      <c r="A2322" t="s">
        <v>463</v>
      </c>
      <c r="B2322" t="s">
        <v>464</v>
      </c>
      <c r="C2322" t="s">
        <v>29</v>
      </c>
      <c r="D2322" t="s">
        <v>30</v>
      </c>
      <c r="E2322" t="s">
        <v>11</v>
      </c>
      <c r="F2322">
        <v>30.874303364189799</v>
      </c>
      <c r="G2322" t="s">
        <v>12</v>
      </c>
      <c r="H2322" t="s">
        <v>788</v>
      </c>
    </row>
    <row r="2323" spans="1:8" x14ac:dyDescent="0.3">
      <c r="A2323" t="s">
        <v>463</v>
      </c>
      <c r="B2323" t="s">
        <v>464</v>
      </c>
      <c r="C2323" t="s">
        <v>29</v>
      </c>
      <c r="D2323" t="s">
        <v>30</v>
      </c>
      <c r="E2323" t="s">
        <v>13</v>
      </c>
      <c r="F2323">
        <v>-15.9023267583232</v>
      </c>
      <c r="G2323" t="s">
        <v>14</v>
      </c>
      <c r="H2323" t="s">
        <v>788</v>
      </c>
    </row>
    <row r="2324" spans="1:8" x14ac:dyDescent="0.3">
      <c r="A2324" t="s">
        <v>463</v>
      </c>
      <c r="B2324" t="s">
        <v>464</v>
      </c>
      <c r="C2324" t="s">
        <v>29</v>
      </c>
      <c r="D2324" t="s">
        <v>30</v>
      </c>
      <c r="E2324" t="s">
        <v>15</v>
      </c>
      <c r="F2324">
        <v>-13.2226348908418</v>
      </c>
      <c r="G2324" t="s">
        <v>16</v>
      </c>
      <c r="H2324" t="s">
        <v>788</v>
      </c>
    </row>
    <row r="2325" spans="1:8" x14ac:dyDescent="0.3">
      <c r="A2325" t="s">
        <v>463</v>
      </c>
      <c r="B2325" t="s">
        <v>464</v>
      </c>
      <c r="C2325" t="s">
        <v>29</v>
      </c>
      <c r="D2325" t="s">
        <v>30</v>
      </c>
      <c r="E2325" t="s">
        <v>17</v>
      </c>
      <c r="F2325">
        <v>-5.8030961115475597</v>
      </c>
      <c r="G2325" t="s">
        <v>18</v>
      </c>
      <c r="H2325" t="s">
        <v>788</v>
      </c>
    </row>
    <row r="2326" spans="1:8" x14ac:dyDescent="0.3">
      <c r="A2326" t="s">
        <v>463</v>
      </c>
      <c r="B2326" t="s">
        <v>464</v>
      </c>
      <c r="C2326" t="s">
        <v>29</v>
      </c>
      <c r="D2326" t="s">
        <v>30</v>
      </c>
      <c r="E2326" t="s">
        <v>19</v>
      </c>
      <c r="G2326" t="s">
        <v>20</v>
      </c>
      <c r="H2326" t="s">
        <v>788</v>
      </c>
    </row>
    <row r="2327" spans="1:8" x14ac:dyDescent="0.3">
      <c r="A2327" t="s">
        <v>463</v>
      </c>
      <c r="B2327" t="s">
        <v>464</v>
      </c>
      <c r="C2327" t="s">
        <v>31</v>
      </c>
      <c r="D2327" t="s">
        <v>32</v>
      </c>
      <c r="E2327" t="s">
        <v>11</v>
      </c>
      <c r="F2327">
        <v>1.05713241651112</v>
      </c>
      <c r="G2327" t="s">
        <v>12</v>
      </c>
      <c r="H2327" t="s">
        <v>788</v>
      </c>
    </row>
    <row r="2328" spans="1:8" x14ac:dyDescent="0.3">
      <c r="A2328" t="s">
        <v>463</v>
      </c>
      <c r="B2328" t="s">
        <v>464</v>
      </c>
      <c r="C2328" t="s">
        <v>31</v>
      </c>
      <c r="D2328" t="s">
        <v>32</v>
      </c>
      <c r="E2328" t="s">
        <v>13</v>
      </c>
      <c r="F2328">
        <v>0.91029324953288804</v>
      </c>
      <c r="G2328" t="s">
        <v>14</v>
      </c>
      <c r="H2328" t="s">
        <v>788</v>
      </c>
    </row>
    <row r="2329" spans="1:8" x14ac:dyDescent="0.3">
      <c r="A2329" t="s">
        <v>463</v>
      </c>
      <c r="B2329" t="s">
        <v>464</v>
      </c>
      <c r="C2329" t="s">
        <v>31</v>
      </c>
      <c r="D2329" t="s">
        <v>32</v>
      </c>
      <c r="E2329" t="s">
        <v>15</v>
      </c>
      <c r="F2329">
        <v>0.75911534953233795</v>
      </c>
      <c r="G2329" t="s">
        <v>16</v>
      </c>
      <c r="H2329" t="s">
        <v>788</v>
      </c>
    </row>
    <row r="2330" spans="1:8" x14ac:dyDescent="0.3">
      <c r="A2330" t="s">
        <v>463</v>
      </c>
      <c r="B2330" t="s">
        <v>464</v>
      </c>
      <c r="C2330" t="s">
        <v>31</v>
      </c>
      <c r="D2330" t="s">
        <v>32</v>
      </c>
      <c r="E2330" t="s">
        <v>17</v>
      </c>
      <c r="F2330">
        <v>0.82376765232640103</v>
      </c>
      <c r="G2330" t="s">
        <v>18</v>
      </c>
      <c r="H2330" t="s">
        <v>788</v>
      </c>
    </row>
    <row r="2331" spans="1:8" x14ac:dyDescent="0.3">
      <c r="A2331" t="s">
        <v>463</v>
      </c>
      <c r="B2331" t="s">
        <v>464</v>
      </c>
      <c r="C2331" t="s">
        <v>31</v>
      </c>
      <c r="D2331" t="s">
        <v>32</v>
      </c>
      <c r="E2331" t="s">
        <v>19</v>
      </c>
      <c r="G2331" t="s">
        <v>20</v>
      </c>
      <c r="H2331" t="s">
        <v>788</v>
      </c>
    </row>
    <row r="2332" spans="1:8" x14ac:dyDescent="0.3">
      <c r="A2332" t="s">
        <v>463</v>
      </c>
      <c r="B2332" t="s">
        <v>464</v>
      </c>
      <c r="C2332" t="s">
        <v>33</v>
      </c>
      <c r="D2332" t="s">
        <v>34</v>
      </c>
      <c r="E2332" t="s">
        <v>11</v>
      </c>
      <c r="F2332">
        <v>0.25160416960716198</v>
      </c>
      <c r="G2332" t="s">
        <v>12</v>
      </c>
      <c r="H2332" t="s">
        <v>788</v>
      </c>
    </row>
    <row r="2333" spans="1:8" x14ac:dyDescent="0.3">
      <c r="A2333" t="s">
        <v>463</v>
      </c>
      <c r="B2333" t="s">
        <v>464</v>
      </c>
      <c r="C2333" t="s">
        <v>33</v>
      </c>
      <c r="D2333" t="s">
        <v>34</v>
      </c>
      <c r="E2333" t="s">
        <v>13</v>
      </c>
      <c r="F2333">
        <v>0.18010312318801899</v>
      </c>
      <c r="G2333" t="s">
        <v>14</v>
      </c>
      <c r="H2333" t="s">
        <v>788</v>
      </c>
    </row>
    <row r="2334" spans="1:8" x14ac:dyDescent="0.3">
      <c r="A2334" t="s">
        <v>463</v>
      </c>
      <c r="B2334" t="s">
        <v>464</v>
      </c>
      <c r="C2334" t="s">
        <v>33</v>
      </c>
      <c r="D2334" t="s">
        <v>34</v>
      </c>
      <c r="E2334" t="s">
        <v>15</v>
      </c>
      <c r="F2334">
        <v>7.8659601211547896</v>
      </c>
      <c r="G2334" t="s">
        <v>16</v>
      </c>
      <c r="H2334" t="s">
        <v>788</v>
      </c>
    </row>
    <row r="2335" spans="1:8" x14ac:dyDescent="0.3">
      <c r="A2335" t="s">
        <v>463</v>
      </c>
      <c r="B2335" t="s">
        <v>464</v>
      </c>
      <c r="C2335" t="s">
        <v>33</v>
      </c>
      <c r="D2335" t="s">
        <v>34</v>
      </c>
      <c r="E2335" t="s">
        <v>17</v>
      </c>
      <c r="G2335" t="s">
        <v>18</v>
      </c>
      <c r="H2335" t="s">
        <v>788</v>
      </c>
    </row>
    <row r="2336" spans="1:8" x14ac:dyDescent="0.3">
      <c r="A2336" t="s">
        <v>463</v>
      </c>
      <c r="B2336" t="s">
        <v>464</v>
      </c>
      <c r="C2336" t="s">
        <v>33</v>
      </c>
      <c r="D2336" t="s">
        <v>34</v>
      </c>
      <c r="E2336" t="s">
        <v>19</v>
      </c>
      <c r="G2336" t="s">
        <v>20</v>
      </c>
      <c r="H2336" t="s">
        <v>788</v>
      </c>
    </row>
    <row r="2337" spans="1:8" x14ac:dyDescent="0.3">
      <c r="A2337" t="s">
        <v>463</v>
      </c>
      <c r="B2337" t="s">
        <v>464</v>
      </c>
      <c r="C2337" t="s">
        <v>35</v>
      </c>
      <c r="D2337" t="s">
        <v>36</v>
      </c>
      <c r="E2337" t="s">
        <v>11</v>
      </c>
      <c r="F2337">
        <v>71.831619262695298</v>
      </c>
      <c r="G2337" t="s">
        <v>12</v>
      </c>
      <c r="H2337" t="s">
        <v>788</v>
      </c>
    </row>
    <row r="2338" spans="1:8" x14ac:dyDescent="0.3">
      <c r="A2338" t="s">
        <v>463</v>
      </c>
      <c r="B2338" t="s">
        <v>464</v>
      </c>
      <c r="C2338" t="s">
        <v>35</v>
      </c>
      <c r="D2338" t="s">
        <v>36</v>
      </c>
      <c r="E2338" t="s">
        <v>13</v>
      </c>
      <c r="F2338">
        <v>73.659477233886705</v>
      </c>
      <c r="G2338" t="s">
        <v>14</v>
      </c>
      <c r="H2338" t="s">
        <v>788</v>
      </c>
    </row>
    <row r="2339" spans="1:8" x14ac:dyDescent="0.3">
      <c r="A2339" t="s">
        <v>463</v>
      </c>
      <c r="B2339" t="s">
        <v>464</v>
      </c>
      <c r="C2339" t="s">
        <v>35</v>
      </c>
      <c r="D2339" t="s">
        <v>36</v>
      </c>
      <c r="E2339" t="s">
        <v>15</v>
      </c>
      <c r="F2339">
        <v>73.036857604980497</v>
      </c>
      <c r="G2339" t="s">
        <v>16</v>
      </c>
      <c r="H2339" t="s">
        <v>788</v>
      </c>
    </row>
    <row r="2340" spans="1:8" x14ac:dyDescent="0.3">
      <c r="A2340" t="s">
        <v>463</v>
      </c>
      <c r="B2340" t="s">
        <v>464</v>
      </c>
      <c r="C2340" t="s">
        <v>35</v>
      </c>
      <c r="D2340" t="s">
        <v>36</v>
      </c>
      <c r="E2340" t="s">
        <v>17</v>
      </c>
      <c r="G2340" t="s">
        <v>18</v>
      </c>
      <c r="H2340" t="s">
        <v>788</v>
      </c>
    </row>
    <row r="2341" spans="1:8" x14ac:dyDescent="0.3">
      <c r="A2341" t="s">
        <v>463</v>
      </c>
      <c r="B2341" t="s">
        <v>464</v>
      </c>
      <c r="C2341" t="s">
        <v>35</v>
      </c>
      <c r="D2341" t="s">
        <v>36</v>
      </c>
      <c r="E2341" t="s">
        <v>19</v>
      </c>
      <c r="G2341" t="s">
        <v>20</v>
      </c>
      <c r="H2341" t="s">
        <v>788</v>
      </c>
    </row>
    <row r="2342" spans="1:8" x14ac:dyDescent="0.3">
      <c r="A2342" t="s">
        <v>463</v>
      </c>
      <c r="B2342" t="s">
        <v>464</v>
      </c>
      <c r="C2342" t="s">
        <v>37</v>
      </c>
      <c r="D2342" t="s">
        <v>38</v>
      </c>
      <c r="E2342" t="s">
        <v>11</v>
      </c>
      <c r="F2342">
        <v>99.292228698730497</v>
      </c>
      <c r="G2342" t="s">
        <v>12</v>
      </c>
      <c r="H2342" t="s">
        <v>788</v>
      </c>
    </row>
    <row r="2343" spans="1:8" x14ac:dyDescent="0.3">
      <c r="A2343" t="s">
        <v>463</v>
      </c>
      <c r="B2343" t="s">
        <v>464</v>
      </c>
      <c r="C2343" t="s">
        <v>37</v>
      </c>
      <c r="D2343" t="s">
        <v>38</v>
      </c>
      <c r="E2343" t="s">
        <v>13</v>
      </c>
      <c r="F2343">
        <v>99.410888671875</v>
      </c>
      <c r="G2343" t="s">
        <v>14</v>
      </c>
      <c r="H2343" t="s">
        <v>788</v>
      </c>
    </row>
    <row r="2344" spans="1:8" x14ac:dyDescent="0.3">
      <c r="A2344" t="s">
        <v>463</v>
      </c>
      <c r="B2344" t="s">
        <v>464</v>
      </c>
      <c r="C2344" t="s">
        <v>37</v>
      </c>
      <c r="D2344" t="s">
        <v>38</v>
      </c>
      <c r="E2344" t="s">
        <v>15</v>
      </c>
      <c r="F2344">
        <v>93.201568603515597</v>
      </c>
      <c r="G2344" t="s">
        <v>16</v>
      </c>
      <c r="H2344" t="s">
        <v>788</v>
      </c>
    </row>
    <row r="2345" spans="1:8" x14ac:dyDescent="0.3">
      <c r="A2345" t="s">
        <v>463</v>
      </c>
      <c r="B2345" t="s">
        <v>464</v>
      </c>
      <c r="C2345" t="s">
        <v>37</v>
      </c>
      <c r="D2345" t="s">
        <v>38</v>
      </c>
      <c r="E2345" t="s">
        <v>17</v>
      </c>
      <c r="G2345" t="s">
        <v>18</v>
      </c>
      <c r="H2345" t="s">
        <v>788</v>
      </c>
    </row>
    <row r="2346" spans="1:8" x14ac:dyDescent="0.3">
      <c r="A2346" t="s">
        <v>463</v>
      </c>
      <c r="B2346" t="s">
        <v>464</v>
      </c>
      <c r="C2346" t="s">
        <v>37</v>
      </c>
      <c r="D2346" t="s">
        <v>38</v>
      </c>
      <c r="E2346" t="s">
        <v>19</v>
      </c>
      <c r="G2346" t="s">
        <v>20</v>
      </c>
      <c r="H2346" t="s">
        <v>788</v>
      </c>
    </row>
    <row r="2347" spans="1:8" x14ac:dyDescent="0.3">
      <c r="A2347" t="s">
        <v>463</v>
      </c>
      <c r="B2347" t="s">
        <v>464</v>
      </c>
      <c r="C2347" t="s">
        <v>39</v>
      </c>
      <c r="D2347" t="s">
        <v>40</v>
      </c>
      <c r="E2347" t="s">
        <v>11</v>
      </c>
      <c r="F2347">
        <v>99.533875338753404</v>
      </c>
      <c r="G2347" t="s">
        <v>12</v>
      </c>
      <c r="H2347" t="s">
        <v>788</v>
      </c>
    </row>
    <row r="2348" spans="1:8" x14ac:dyDescent="0.3">
      <c r="A2348" t="s">
        <v>463</v>
      </c>
      <c r="B2348" t="s">
        <v>464</v>
      </c>
      <c r="C2348" t="s">
        <v>39</v>
      </c>
      <c r="D2348" t="s">
        <v>40</v>
      </c>
      <c r="E2348" t="s">
        <v>13</v>
      </c>
      <c r="F2348">
        <v>99.546485260770993</v>
      </c>
      <c r="G2348" t="s">
        <v>14</v>
      </c>
      <c r="H2348" t="s">
        <v>788</v>
      </c>
    </row>
    <row r="2349" spans="1:8" x14ac:dyDescent="0.3">
      <c r="A2349" t="s">
        <v>463</v>
      </c>
      <c r="B2349" t="s">
        <v>464</v>
      </c>
      <c r="C2349" t="s">
        <v>39</v>
      </c>
      <c r="D2349" t="s">
        <v>40</v>
      </c>
      <c r="E2349" t="s">
        <v>15</v>
      </c>
      <c r="F2349">
        <v>99.557568734857298</v>
      </c>
      <c r="G2349" t="s">
        <v>16</v>
      </c>
      <c r="H2349" t="s">
        <v>788</v>
      </c>
    </row>
    <row r="2350" spans="1:8" x14ac:dyDescent="0.3">
      <c r="A2350" t="s">
        <v>463</v>
      </c>
      <c r="B2350" t="s">
        <v>464</v>
      </c>
      <c r="C2350" t="s">
        <v>39</v>
      </c>
      <c r="D2350" t="s">
        <v>40</v>
      </c>
      <c r="E2350" t="s">
        <v>17</v>
      </c>
      <c r="G2350" t="s">
        <v>18</v>
      </c>
      <c r="H2350" t="s">
        <v>788</v>
      </c>
    </row>
    <row r="2351" spans="1:8" x14ac:dyDescent="0.3">
      <c r="A2351" t="s">
        <v>463</v>
      </c>
      <c r="B2351" t="s">
        <v>464</v>
      </c>
      <c r="C2351" t="s">
        <v>39</v>
      </c>
      <c r="D2351" t="s">
        <v>40</v>
      </c>
      <c r="E2351" t="s">
        <v>19</v>
      </c>
      <c r="G2351" t="s">
        <v>20</v>
      </c>
      <c r="H2351" t="s">
        <v>788</v>
      </c>
    </row>
    <row r="2352" spans="1:8" x14ac:dyDescent="0.3">
      <c r="A2352" t="s">
        <v>463</v>
      </c>
      <c r="B2352" t="s">
        <v>464</v>
      </c>
      <c r="C2352" t="s">
        <v>41</v>
      </c>
      <c r="D2352" t="s">
        <v>42</v>
      </c>
      <c r="E2352" t="s">
        <v>11</v>
      </c>
      <c r="F2352">
        <v>0</v>
      </c>
      <c r="G2352" t="s">
        <v>12</v>
      </c>
      <c r="H2352" t="s">
        <v>788</v>
      </c>
    </row>
    <row r="2353" spans="1:8" x14ac:dyDescent="0.3">
      <c r="A2353" t="s">
        <v>463</v>
      </c>
      <c r="B2353" t="s">
        <v>464</v>
      </c>
      <c r="C2353" t="s">
        <v>41</v>
      </c>
      <c r="D2353" t="s">
        <v>42</v>
      </c>
      <c r="E2353" t="s">
        <v>13</v>
      </c>
      <c r="F2353">
        <v>0</v>
      </c>
      <c r="G2353" t="s">
        <v>14</v>
      </c>
      <c r="H2353" t="s">
        <v>788</v>
      </c>
    </row>
    <row r="2354" spans="1:8" x14ac:dyDescent="0.3">
      <c r="A2354" t="s">
        <v>463</v>
      </c>
      <c r="B2354" t="s">
        <v>464</v>
      </c>
      <c r="C2354" t="s">
        <v>41</v>
      </c>
      <c r="D2354" t="s">
        <v>42</v>
      </c>
      <c r="E2354" t="s">
        <v>15</v>
      </c>
      <c r="G2354" t="s">
        <v>16</v>
      </c>
      <c r="H2354" t="s">
        <v>788</v>
      </c>
    </row>
    <row r="2355" spans="1:8" x14ac:dyDescent="0.3">
      <c r="A2355" t="s">
        <v>463</v>
      </c>
      <c r="B2355" t="s">
        <v>464</v>
      </c>
      <c r="C2355" t="s">
        <v>41</v>
      </c>
      <c r="D2355" t="s">
        <v>42</v>
      </c>
      <c r="E2355" t="s">
        <v>17</v>
      </c>
      <c r="G2355" t="s">
        <v>18</v>
      </c>
      <c r="H2355" t="s">
        <v>788</v>
      </c>
    </row>
    <row r="2356" spans="1:8" x14ac:dyDescent="0.3">
      <c r="A2356" t="s">
        <v>463</v>
      </c>
      <c r="B2356" t="s">
        <v>464</v>
      </c>
      <c r="C2356" t="s">
        <v>41</v>
      </c>
      <c r="D2356" t="s">
        <v>42</v>
      </c>
      <c r="E2356" t="s">
        <v>19</v>
      </c>
      <c r="G2356" t="s">
        <v>20</v>
      </c>
      <c r="H2356" t="s">
        <v>788</v>
      </c>
    </row>
    <row r="2357" spans="1:8" x14ac:dyDescent="0.3">
      <c r="A2357" t="s">
        <v>463</v>
      </c>
      <c r="B2357" t="s">
        <v>464</v>
      </c>
      <c r="C2357" t="s">
        <v>43</v>
      </c>
      <c r="D2357" t="s">
        <v>44</v>
      </c>
      <c r="E2357" t="s">
        <v>11</v>
      </c>
      <c r="F2357">
        <v>26.308742902623599</v>
      </c>
      <c r="G2357" t="s">
        <v>12</v>
      </c>
      <c r="H2357" t="s">
        <v>788</v>
      </c>
    </row>
    <row r="2358" spans="1:8" x14ac:dyDescent="0.3">
      <c r="A2358" t="s">
        <v>463</v>
      </c>
      <c r="B2358" t="s">
        <v>464</v>
      </c>
      <c r="C2358" t="s">
        <v>43</v>
      </c>
      <c r="D2358" t="s">
        <v>44</v>
      </c>
      <c r="E2358" t="s">
        <v>13</v>
      </c>
      <c r="F2358">
        <v>27.244746735955999</v>
      </c>
      <c r="G2358" t="s">
        <v>14</v>
      </c>
      <c r="H2358" t="s">
        <v>788</v>
      </c>
    </row>
    <row r="2359" spans="1:8" x14ac:dyDescent="0.3">
      <c r="A2359" t="s">
        <v>463</v>
      </c>
      <c r="B2359" t="s">
        <v>464</v>
      </c>
      <c r="C2359" t="s">
        <v>43</v>
      </c>
      <c r="D2359" t="s">
        <v>44</v>
      </c>
      <c r="E2359" t="s">
        <v>15</v>
      </c>
      <c r="F2359">
        <v>27.064736152845501</v>
      </c>
      <c r="G2359" t="s">
        <v>16</v>
      </c>
      <c r="H2359" t="s">
        <v>788</v>
      </c>
    </row>
    <row r="2360" spans="1:8" x14ac:dyDescent="0.3">
      <c r="A2360" t="s">
        <v>463</v>
      </c>
      <c r="B2360" t="s">
        <v>464</v>
      </c>
      <c r="C2360" t="s">
        <v>43</v>
      </c>
      <c r="D2360" t="s">
        <v>44</v>
      </c>
      <c r="E2360" t="s">
        <v>17</v>
      </c>
      <c r="F2360">
        <v>26.940206203590002</v>
      </c>
      <c r="G2360" t="s">
        <v>18</v>
      </c>
      <c r="H2360" t="s">
        <v>788</v>
      </c>
    </row>
    <row r="2361" spans="1:8" x14ac:dyDescent="0.3">
      <c r="A2361" t="s">
        <v>463</v>
      </c>
      <c r="B2361" t="s">
        <v>464</v>
      </c>
      <c r="C2361" t="s">
        <v>43</v>
      </c>
      <c r="D2361" t="s">
        <v>44</v>
      </c>
      <c r="E2361" t="s">
        <v>19</v>
      </c>
      <c r="G2361" t="s">
        <v>20</v>
      </c>
      <c r="H2361" t="s">
        <v>788</v>
      </c>
    </row>
    <row r="2362" spans="1:8" x14ac:dyDescent="0.3">
      <c r="A2362" t="s">
        <v>463</v>
      </c>
      <c r="B2362" t="s">
        <v>464</v>
      </c>
      <c r="C2362" t="s">
        <v>45</v>
      </c>
      <c r="D2362" t="s">
        <v>46</v>
      </c>
      <c r="E2362" t="s">
        <v>11</v>
      </c>
      <c r="F2362">
        <v>4.2264364708457203</v>
      </c>
      <c r="G2362" t="s">
        <v>12</v>
      </c>
      <c r="H2362" t="s">
        <v>788</v>
      </c>
    </row>
    <row r="2363" spans="1:8" x14ac:dyDescent="0.3">
      <c r="A2363" t="s">
        <v>463</v>
      </c>
      <c r="B2363" t="s">
        <v>464</v>
      </c>
      <c r="C2363" t="s">
        <v>45</v>
      </c>
      <c r="D2363" t="s">
        <v>46</v>
      </c>
      <c r="E2363" t="s">
        <v>13</v>
      </c>
      <c r="F2363">
        <v>4.1004909794962296</v>
      </c>
      <c r="G2363" t="s">
        <v>14</v>
      </c>
      <c r="H2363" t="s">
        <v>788</v>
      </c>
    </row>
    <row r="2364" spans="1:8" x14ac:dyDescent="0.3">
      <c r="A2364" t="s">
        <v>463</v>
      </c>
      <c r="B2364" t="s">
        <v>464</v>
      </c>
      <c r="C2364" t="s">
        <v>45</v>
      </c>
      <c r="D2364" t="s">
        <v>46</v>
      </c>
      <c r="E2364" t="s">
        <v>15</v>
      </c>
      <c r="F2364">
        <v>4.0635845779964397</v>
      </c>
      <c r="G2364" t="s">
        <v>16</v>
      </c>
      <c r="H2364" t="s">
        <v>788</v>
      </c>
    </row>
    <row r="2365" spans="1:8" x14ac:dyDescent="0.3">
      <c r="A2365" t="s">
        <v>463</v>
      </c>
      <c r="B2365" t="s">
        <v>464</v>
      </c>
      <c r="C2365" t="s">
        <v>45</v>
      </c>
      <c r="D2365" t="s">
        <v>46</v>
      </c>
      <c r="E2365" t="s">
        <v>17</v>
      </c>
      <c r="F2365">
        <v>3.9944655151090398</v>
      </c>
      <c r="G2365" t="s">
        <v>18</v>
      </c>
      <c r="H2365" t="s">
        <v>788</v>
      </c>
    </row>
    <row r="2366" spans="1:8" x14ac:dyDescent="0.3">
      <c r="A2366" t="s">
        <v>463</v>
      </c>
      <c r="B2366" t="s">
        <v>464</v>
      </c>
      <c r="C2366" t="s">
        <v>45</v>
      </c>
      <c r="D2366" t="s">
        <v>46</v>
      </c>
      <c r="E2366" t="s">
        <v>19</v>
      </c>
      <c r="G2366" t="s">
        <v>20</v>
      </c>
      <c r="H2366" t="s">
        <v>788</v>
      </c>
    </row>
    <row r="2367" spans="1:8" x14ac:dyDescent="0.3">
      <c r="A2367" t="s">
        <v>463</v>
      </c>
      <c r="B2367" t="s">
        <v>464</v>
      </c>
      <c r="C2367" t="s">
        <v>47</v>
      </c>
      <c r="D2367" t="s">
        <v>48</v>
      </c>
      <c r="E2367" t="s">
        <v>11</v>
      </c>
      <c r="F2367">
        <v>23.27</v>
      </c>
      <c r="G2367" t="s">
        <v>12</v>
      </c>
      <c r="H2367" t="s">
        <v>788</v>
      </c>
    </row>
    <row r="2368" spans="1:8" x14ac:dyDescent="0.3">
      <c r="A2368" t="s">
        <v>463</v>
      </c>
      <c r="B2368" t="s">
        <v>464</v>
      </c>
      <c r="C2368" t="s">
        <v>47</v>
      </c>
      <c r="D2368" t="s">
        <v>48</v>
      </c>
      <c r="E2368" t="s">
        <v>13</v>
      </c>
      <c r="F2368">
        <v>26.988</v>
      </c>
      <c r="G2368" t="s">
        <v>14</v>
      </c>
      <c r="H2368" t="s">
        <v>788</v>
      </c>
    </row>
    <row r="2369" spans="1:8" x14ac:dyDescent="0.3">
      <c r="A2369" t="s">
        <v>463</v>
      </c>
      <c r="B2369" t="s">
        <v>464</v>
      </c>
      <c r="C2369" t="s">
        <v>47</v>
      </c>
      <c r="D2369" t="s">
        <v>48</v>
      </c>
      <c r="E2369" t="s">
        <v>15</v>
      </c>
      <c r="F2369">
        <v>27.800999999999998</v>
      </c>
      <c r="G2369" t="s">
        <v>16</v>
      </c>
      <c r="H2369" t="s">
        <v>788</v>
      </c>
    </row>
    <row r="2370" spans="1:8" x14ac:dyDescent="0.3">
      <c r="A2370" t="s">
        <v>463</v>
      </c>
      <c r="B2370" t="s">
        <v>464</v>
      </c>
      <c r="C2370" t="s">
        <v>47</v>
      </c>
      <c r="D2370" t="s">
        <v>48</v>
      </c>
      <c r="E2370" t="s">
        <v>17</v>
      </c>
      <c r="F2370">
        <v>27.890999999999998</v>
      </c>
      <c r="G2370" t="s">
        <v>18</v>
      </c>
      <c r="H2370" t="s">
        <v>788</v>
      </c>
    </row>
    <row r="2371" spans="1:8" x14ac:dyDescent="0.3">
      <c r="A2371" t="s">
        <v>463</v>
      </c>
      <c r="B2371" t="s">
        <v>464</v>
      </c>
      <c r="C2371" t="s">
        <v>47</v>
      </c>
      <c r="D2371" t="s">
        <v>48</v>
      </c>
      <c r="E2371" t="s">
        <v>19</v>
      </c>
      <c r="F2371">
        <v>27.437999999999999</v>
      </c>
      <c r="G2371" t="s">
        <v>20</v>
      </c>
      <c r="H2371" t="s">
        <v>788</v>
      </c>
    </row>
    <row r="2372" spans="1:8" x14ac:dyDescent="0.3">
      <c r="A2372" t="s">
        <v>463</v>
      </c>
      <c r="B2372" t="s">
        <v>464</v>
      </c>
      <c r="C2372" t="s">
        <v>49</v>
      </c>
      <c r="D2372" t="s">
        <v>50</v>
      </c>
      <c r="E2372" t="s">
        <v>11</v>
      </c>
      <c r="F2372">
        <v>65.733999999999995</v>
      </c>
      <c r="G2372" t="s">
        <v>12</v>
      </c>
      <c r="H2372" t="s">
        <v>788</v>
      </c>
    </row>
    <row r="2373" spans="1:8" x14ac:dyDescent="0.3">
      <c r="A2373" t="s">
        <v>463</v>
      </c>
      <c r="B2373" t="s">
        <v>464</v>
      </c>
      <c r="C2373" t="s">
        <v>49</v>
      </c>
      <c r="D2373" t="s">
        <v>50</v>
      </c>
      <c r="E2373" t="s">
        <v>13</v>
      </c>
      <c r="F2373">
        <v>64.155000000000001</v>
      </c>
      <c r="G2373" t="s">
        <v>14</v>
      </c>
      <c r="H2373" t="s">
        <v>788</v>
      </c>
    </row>
    <row r="2374" spans="1:8" x14ac:dyDescent="0.3">
      <c r="A2374" t="s">
        <v>463</v>
      </c>
      <c r="B2374" t="s">
        <v>464</v>
      </c>
      <c r="C2374" t="s">
        <v>49</v>
      </c>
      <c r="D2374" t="s">
        <v>50</v>
      </c>
      <c r="E2374" t="s">
        <v>15</v>
      </c>
      <c r="F2374">
        <v>64.353999999999999</v>
      </c>
      <c r="G2374" t="s">
        <v>16</v>
      </c>
      <c r="H2374" t="s">
        <v>788</v>
      </c>
    </row>
    <row r="2375" spans="1:8" x14ac:dyDescent="0.3">
      <c r="A2375" t="s">
        <v>463</v>
      </c>
      <c r="B2375" t="s">
        <v>464</v>
      </c>
      <c r="C2375" t="s">
        <v>49</v>
      </c>
      <c r="D2375" t="s">
        <v>50</v>
      </c>
      <c r="E2375" t="s">
        <v>17</v>
      </c>
      <c r="F2375">
        <v>64.111999999999995</v>
      </c>
      <c r="G2375" t="s">
        <v>18</v>
      </c>
      <c r="H2375" t="s">
        <v>788</v>
      </c>
    </row>
    <row r="2376" spans="1:8" x14ac:dyDescent="0.3">
      <c r="A2376" t="s">
        <v>463</v>
      </c>
      <c r="B2376" t="s">
        <v>464</v>
      </c>
      <c r="C2376" t="s">
        <v>49</v>
      </c>
      <c r="D2376" t="s">
        <v>50</v>
      </c>
      <c r="E2376" t="s">
        <v>19</v>
      </c>
      <c r="F2376">
        <v>63.436999999999998</v>
      </c>
      <c r="G2376" t="s">
        <v>20</v>
      </c>
      <c r="H2376" t="s">
        <v>788</v>
      </c>
    </row>
    <row r="2377" spans="1:8" x14ac:dyDescent="0.3">
      <c r="A2377" t="s">
        <v>463</v>
      </c>
      <c r="B2377" t="s">
        <v>464</v>
      </c>
      <c r="C2377" t="s">
        <v>51</v>
      </c>
      <c r="D2377" t="s">
        <v>52</v>
      </c>
      <c r="E2377" t="s">
        <v>11</v>
      </c>
      <c r="F2377">
        <v>56.170999999999999</v>
      </c>
      <c r="G2377" t="s">
        <v>12</v>
      </c>
      <c r="H2377" t="s">
        <v>788</v>
      </c>
    </row>
    <row r="2378" spans="1:8" x14ac:dyDescent="0.3">
      <c r="A2378" t="s">
        <v>463</v>
      </c>
      <c r="B2378" t="s">
        <v>464</v>
      </c>
      <c r="C2378" t="s">
        <v>51</v>
      </c>
      <c r="D2378" t="s">
        <v>52</v>
      </c>
      <c r="E2378" t="s">
        <v>13</v>
      </c>
      <c r="F2378">
        <v>55.07</v>
      </c>
      <c r="G2378" t="s">
        <v>14</v>
      </c>
      <c r="H2378" t="s">
        <v>788</v>
      </c>
    </row>
    <row r="2379" spans="1:8" x14ac:dyDescent="0.3">
      <c r="A2379" t="s">
        <v>463</v>
      </c>
      <c r="B2379" t="s">
        <v>464</v>
      </c>
      <c r="C2379" t="s">
        <v>51</v>
      </c>
      <c r="D2379" t="s">
        <v>52</v>
      </c>
      <c r="E2379" t="s">
        <v>15</v>
      </c>
      <c r="F2379">
        <v>55.792000000000002</v>
      </c>
      <c r="G2379" t="s">
        <v>16</v>
      </c>
      <c r="H2379" t="s">
        <v>788</v>
      </c>
    </row>
    <row r="2380" spans="1:8" x14ac:dyDescent="0.3">
      <c r="A2380" t="s">
        <v>463</v>
      </c>
      <c r="B2380" t="s">
        <v>464</v>
      </c>
      <c r="C2380" t="s">
        <v>51</v>
      </c>
      <c r="D2380" t="s">
        <v>52</v>
      </c>
      <c r="E2380" t="s">
        <v>17</v>
      </c>
      <c r="F2380">
        <v>55.715000000000003</v>
      </c>
      <c r="G2380" t="s">
        <v>18</v>
      </c>
      <c r="H2380" t="s">
        <v>788</v>
      </c>
    </row>
    <row r="2381" spans="1:8" x14ac:dyDescent="0.3">
      <c r="A2381" t="s">
        <v>463</v>
      </c>
      <c r="B2381" t="s">
        <v>464</v>
      </c>
      <c r="C2381" t="s">
        <v>51</v>
      </c>
      <c r="D2381" t="s">
        <v>52</v>
      </c>
      <c r="E2381" t="s">
        <v>19</v>
      </c>
      <c r="F2381">
        <v>55.125999999999998</v>
      </c>
      <c r="G2381" t="s">
        <v>20</v>
      </c>
      <c r="H2381" t="s">
        <v>788</v>
      </c>
    </row>
    <row r="2382" spans="1:8" x14ac:dyDescent="0.3">
      <c r="A2382" t="s">
        <v>463</v>
      </c>
      <c r="B2382" t="s">
        <v>464</v>
      </c>
      <c r="C2382" t="s">
        <v>53</v>
      </c>
      <c r="D2382" t="s">
        <v>54</v>
      </c>
      <c r="E2382" t="s">
        <v>11</v>
      </c>
      <c r="F2382">
        <v>46.948</v>
      </c>
      <c r="G2382" t="s">
        <v>12</v>
      </c>
      <c r="H2382" t="s">
        <v>788</v>
      </c>
    </row>
    <row r="2383" spans="1:8" x14ac:dyDescent="0.3">
      <c r="A2383" t="s">
        <v>463</v>
      </c>
      <c r="B2383" t="s">
        <v>464</v>
      </c>
      <c r="C2383" t="s">
        <v>53</v>
      </c>
      <c r="D2383" t="s">
        <v>54</v>
      </c>
      <c r="E2383" t="s">
        <v>13</v>
      </c>
      <c r="F2383">
        <v>46.308</v>
      </c>
      <c r="G2383" t="s">
        <v>14</v>
      </c>
      <c r="H2383" t="s">
        <v>788</v>
      </c>
    </row>
    <row r="2384" spans="1:8" x14ac:dyDescent="0.3">
      <c r="A2384" t="s">
        <v>463</v>
      </c>
      <c r="B2384" t="s">
        <v>464</v>
      </c>
      <c r="C2384" t="s">
        <v>53</v>
      </c>
      <c r="D2384" t="s">
        <v>54</v>
      </c>
      <c r="E2384" t="s">
        <v>15</v>
      </c>
      <c r="F2384">
        <v>47.524999999999999</v>
      </c>
      <c r="G2384" t="s">
        <v>16</v>
      </c>
      <c r="H2384" t="s">
        <v>788</v>
      </c>
    </row>
    <row r="2385" spans="1:8" x14ac:dyDescent="0.3">
      <c r="A2385" t="s">
        <v>463</v>
      </c>
      <c r="B2385" t="s">
        <v>464</v>
      </c>
      <c r="C2385" t="s">
        <v>53</v>
      </c>
      <c r="D2385" t="s">
        <v>54</v>
      </c>
      <c r="E2385" t="s">
        <v>17</v>
      </c>
      <c r="F2385">
        <v>47.603000000000002</v>
      </c>
      <c r="G2385" t="s">
        <v>18</v>
      </c>
      <c r="H2385" t="s">
        <v>788</v>
      </c>
    </row>
    <row r="2386" spans="1:8" x14ac:dyDescent="0.3">
      <c r="A2386" t="s">
        <v>463</v>
      </c>
      <c r="B2386" t="s">
        <v>464</v>
      </c>
      <c r="C2386" t="s">
        <v>53</v>
      </c>
      <c r="D2386" t="s">
        <v>54</v>
      </c>
      <c r="E2386" t="s">
        <v>19</v>
      </c>
      <c r="F2386">
        <v>47.103999999999999</v>
      </c>
      <c r="G2386" t="s">
        <v>20</v>
      </c>
      <c r="H2386" t="s">
        <v>788</v>
      </c>
    </row>
    <row r="2387" spans="1:8" x14ac:dyDescent="0.3">
      <c r="A2387" t="s">
        <v>463</v>
      </c>
      <c r="B2387" t="s">
        <v>464</v>
      </c>
      <c r="C2387" t="s">
        <v>55</v>
      </c>
      <c r="D2387" t="s">
        <v>56</v>
      </c>
      <c r="E2387" t="s">
        <v>11</v>
      </c>
      <c r="G2387" t="s">
        <v>12</v>
      </c>
      <c r="H2387" t="s">
        <v>788</v>
      </c>
    </row>
    <row r="2388" spans="1:8" x14ac:dyDescent="0.3">
      <c r="A2388" t="s">
        <v>463</v>
      </c>
      <c r="B2388" t="s">
        <v>464</v>
      </c>
      <c r="C2388" t="s">
        <v>55</v>
      </c>
      <c r="D2388" t="s">
        <v>56</v>
      </c>
      <c r="E2388" t="s">
        <v>13</v>
      </c>
      <c r="G2388" t="s">
        <v>14</v>
      </c>
      <c r="H2388" t="s">
        <v>788</v>
      </c>
    </row>
    <row r="2389" spans="1:8" x14ac:dyDescent="0.3">
      <c r="A2389" t="s">
        <v>463</v>
      </c>
      <c r="B2389" t="s">
        <v>464</v>
      </c>
      <c r="C2389" t="s">
        <v>55</v>
      </c>
      <c r="D2389" t="s">
        <v>56</v>
      </c>
      <c r="E2389" t="s">
        <v>15</v>
      </c>
      <c r="G2389" t="s">
        <v>16</v>
      </c>
      <c r="H2389" t="s">
        <v>788</v>
      </c>
    </row>
    <row r="2390" spans="1:8" x14ac:dyDescent="0.3">
      <c r="A2390" t="s">
        <v>463</v>
      </c>
      <c r="B2390" t="s">
        <v>464</v>
      </c>
      <c r="C2390" t="s">
        <v>55</v>
      </c>
      <c r="D2390" t="s">
        <v>56</v>
      </c>
      <c r="E2390" t="s">
        <v>17</v>
      </c>
      <c r="G2390" t="s">
        <v>18</v>
      </c>
      <c r="H2390" t="s">
        <v>788</v>
      </c>
    </row>
    <row r="2391" spans="1:8" x14ac:dyDescent="0.3">
      <c r="A2391" t="s">
        <v>463</v>
      </c>
      <c r="B2391" t="s">
        <v>464</v>
      </c>
      <c r="C2391" t="s">
        <v>55</v>
      </c>
      <c r="D2391" t="s">
        <v>56</v>
      </c>
      <c r="E2391" t="s">
        <v>19</v>
      </c>
      <c r="G2391" t="s">
        <v>20</v>
      </c>
      <c r="H2391" t="s">
        <v>788</v>
      </c>
    </row>
    <row r="2392" spans="1:8" x14ac:dyDescent="0.3">
      <c r="A2392" t="s">
        <v>463</v>
      </c>
      <c r="B2392" t="s">
        <v>464</v>
      </c>
      <c r="C2392" t="s">
        <v>57</v>
      </c>
      <c r="D2392" t="s">
        <v>58</v>
      </c>
      <c r="E2392" t="s">
        <v>11</v>
      </c>
      <c r="G2392" t="s">
        <v>12</v>
      </c>
      <c r="H2392" t="s">
        <v>788</v>
      </c>
    </row>
    <row r="2393" spans="1:8" x14ac:dyDescent="0.3">
      <c r="A2393" t="s">
        <v>463</v>
      </c>
      <c r="B2393" t="s">
        <v>464</v>
      </c>
      <c r="C2393" t="s">
        <v>57</v>
      </c>
      <c r="D2393" t="s">
        <v>58</v>
      </c>
      <c r="E2393" t="s">
        <v>13</v>
      </c>
      <c r="G2393" t="s">
        <v>14</v>
      </c>
      <c r="H2393" t="s">
        <v>788</v>
      </c>
    </row>
    <row r="2394" spans="1:8" x14ac:dyDescent="0.3">
      <c r="A2394" t="s">
        <v>463</v>
      </c>
      <c r="B2394" t="s">
        <v>464</v>
      </c>
      <c r="C2394" t="s">
        <v>57</v>
      </c>
      <c r="D2394" t="s">
        <v>58</v>
      </c>
      <c r="E2394" t="s">
        <v>15</v>
      </c>
      <c r="G2394" t="s">
        <v>16</v>
      </c>
      <c r="H2394" t="s">
        <v>788</v>
      </c>
    </row>
    <row r="2395" spans="1:8" x14ac:dyDescent="0.3">
      <c r="A2395" t="s">
        <v>463</v>
      </c>
      <c r="B2395" t="s">
        <v>464</v>
      </c>
      <c r="C2395" t="s">
        <v>57</v>
      </c>
      <c r="D2395" t="s">
        <v>58</v>
      </c>
      <c r="E2395" t="s">
        <v>17</v>
      </c>
      <c r="G2395" t="s">
        <v>18</v>
      </c>
      <c r="H2395" t="s">
        <v>788</v>
      </c>
    </row>
    <row r="2396" spans="1:8" x14ac:dyDescent="0.3">
      <c r="A2396" t="s">
        <v>463</v>
      </c>
      <c r="B2396" t="s">
        <v>464</v>
      </c>
      <c r="C2396" t="s">
        <v>57</v>
      </c>
      <c r="D2396" t="s">
        <v>58</v>
      </c>
      <c r="E2396" t="s">
        <v>19</v>
      </c>
      <c r="G2396" t="s">
        <v>20</v>
      </c>
      <c r="H2396" t="s">
        <v>788</v>
      </c>
    </row>
    <row r="2397" spans="1:8" x14ac:dyDescent="0.3">
      <c r="A2397" t="s">
        <v>463</v>
      </c>
      <c r="B2397" t="s">
        <v>464</v>
      </c>
      <c r="C2397" t="s">
        <v>59</v>
      </c>
      <c r="D2397" t="s">
        <v>60</v>
      </c>
      <c r="E2397" t="s">
        <v>11</v>
      </c>
      <c r="G2397" t="s">
        <v>12</v>
      </c>
      <c r="H2397" t="s">
        <v>788</v>
      </c>
    </row>
    <row r="2398" spans="1:8" x14ac:dyDescent="0.3">
      <c r="A2398" t="s">
        <v>463</v>
      </c>
      <c r="B2398" t="s">
        <v>464</v>
      </c>
      <c r="C2398" t="s">
        <v>59</v>
      </c>
      <c r="D2398" t="s">
        <v>60</v>
      </c>
      <c r="E2398" t="s">
        <v>13</v>
      </c>
      <c r="G2398" t="s">
        <v>14</v>
      </c>
      <c r="H2398" t="s">
        <v>788</v>
      </c>
    </row>
    <row r="2399" spans="1:8" x14ac:dyDescent="0.3">
      <c r="A2399" t="s">
        <v>463</v>
      </c>
      <c r="B2399" t="s">
        <v>464</v>
      </c>
      <c r="C2399" t="s">
        <v>59</v>
      </c>
      <c r="D2399" t="s">
        <v>60</v>
      </c>
      <c r="E2399" t="s">
        <v>15</v>
      </c>
      <c r="F2399">
        <v>4.2</v>
      </c>
      <c r="G2399" t="s">
        <v>16</v>
      </c>
      <c r="H2399" t="s">
        <v>788</v>
      </c>
    </row>
    <row r="2400" spans="1:8" x14ac:dyDescent="0.3">
      <c r="A2400" t="s">
        <v>463</v>
      </c>
      <c r="B2400" t="s">
        <v>464</v>
      </c>
      <c r="C2400" t="s">
        <v>59</v>
      </c>
      <c r="D2400" t="s">
        <v>60</v>
      </c>
      <c r="E2400" t="s">
        <v>17</v>
      </c>
      <c r="G2400" t="s">
        <v>18</v>
      </c>
      <c r="H2400" t="s">
        <v>788</v>
      </c>
    </row>
    <row r="2401" spans="1:8" x14ac:dyDescent="0.3">
      <c r="A2401" t="s">
        <v>463</v>
      </c>
      <c r="B2401" t="s">
        <v>464</v>
      </c>
      <c r="C2401" t="s">
        <v>59</v>
      </c>
      <c r="D2401" t="s">
        <v>60</v>
      </c>
      <c r="E2401" t="s">
        <v>19</v>
      </c>
      <c r="G2401" t="s">
        <v>20</v>
      </c>
      <c r="H2401" t="s">
        <v>788</v>
      </c>
    </row>
    <row r="2402" spans="1:8" x14ac:dyDescent="0.3">
      <c r="A2402" t="s">
        <v>463</v>
      </c>
      <c r="B2402" t="s">
        <v>464</v>
      </c>
      <c r="C2402" t="s">
        <v>61</v>
      </c>
      <c r="D2402" t="s">
        <v>62</v>
      </c>
      <c r="E2402" t="s">
        <v>11</v>
      </c>
      <c r="G2402" t="s">
        <v>12</v>
      </c>
      <c r="H2402" t="s">
        <v>788</v>
      </c>
    </row>
    <row r="2403" spans="1:8" x14ac:dyDescent="0.3">
      <c r="A2403" t="s">
        <v>463</v>
      </c>
      <c r="B2403" t="s">
        <v>464</v>
      </c>
      <c r="C2403" t="s">
        <v>61</v>
      </c>
      <c r="D2403" t="s">
        <v>62</v>
      </c>
      <c r="E2403" t="s">
        <v>13</v>
      </c>
      <c r="G2403" t="s">
        <v>14</v>
      </c>
      <c r="H2403" t="s">
        <v>788</v>
      </c>
    </row>
    <row r="2404" spans="1:8" x14ac:dyDescent="0.3">
      <c r="A2404" t="s">
        <v>463</v>
      </c>
      <c r="B2404" t="s">
        <v>464</v>
      </c>
      <c r="C2404" t="s">
        <v>61</v>
      </c>
      <c r="D2404" t="s">
        <v>62</v>
      </c>
      <c r="E2404" t="s">
        <v>15</v>
      </c>
      <c r="F2404">
        <v>0.7</v>
      </c>
      <c r="G2404" t="s">
        <v>16</v>
      </c>
      <c r="H2404" t="s">
        <v>788</v>
      </c>
    </row>
    <row r="2405" spans="1:8" x14ac:dyDescent="0.3">
      <c r="A2405" t="s">
        <v>463</v>
      </c>
      <c r="B2405" t="s">
        <v>464</v>
      </c>
      <c r="C2405" t="s">
        <v>61</v>
      </c>
      <c r="D2405" t="s">
        <v>62</v>
      </c>
      <c r="E2405" t="s">
        <v>17</v>
      </c>
      <c r="G2405" t="s">
        <v>18</v>
      </c>
      <c r="H2405" t="s">
        <v>788</v>
      </c>
    </row>
    <row r="2406" spans="1:8" x14ac:dyDescent="0.3">
      <c r="A2406" t="s">
        <v>463</v>
      </c>
      <c r="B2406" t="s">
        <v>464</v>
      </c>
      <c r="C2406" t="s">
        <v>61</v>
      </c>
      <c r="D2406" t="s">
        <v>62</v>
      </c>
      <c r="E2406" t="s">
        <v>19</v>
      </c>
      <c r="G2406" t="s">
        <v>20</v>
      </c>
      <c r="H2406" t="s">
        <v>788</v>
      </c>
    </row>
    <row r="2407" spans="1:8" x14ac:dyDescent="0.3">
      <c r="A2407" t="s">
        <v>463</v>
      </c>
      <c r="B2407" t="s">
        <v>464</v>
      </c>
      <c r="C2407" t="s">
        <v>63</v>
      </c>
      <c r="D2407" t="s">
        <v>64</v>
      </c>
      <c r="E2407" t="s">
        <v>11</v>
      </c>
      <c r="F2407">
        <v>51.212121212121197</v>
      </c>
      <c r="G2407" t="s">
        <v>12</v>
      </c>
      <c r="H2407" t="s">
        <v>788</v>
      </c>
    </row>
    <row r="2408" spans="1:8" x14ac:dyDescent="0.3">
      <c r="A2408" t="s">
        <v>463</v>
      </c>
      <c r="B2408" t="s">
        <v>464</v>
      </c>
      <c r="C2408" t="s">
        <v>63</v>
      </c>
      <c r="D2408" t="s">
        <v>64</v>
      </c>
      <c r="E2408" t="s">
        <v>13</v>
      </c>
      <c r="F2408">
        <v>51.088546596678398</v>
      </c>
      <c r="G2408" t="s">
        <v>14</v>
      </c>
      <c r="H2408" t="s">
        <v>788</v>
      </c>
    </row>
    <row r="2409" spans="1:8" x14ac:dyDescent="0.3">
      <c r="A2409" t="s">
        <v>463</v>
      </c>
      <c r="B2409" t="s">
        <v>464</v>
      </c>
      <c r="C2409" t="s">
        <v>63</v>
      </c>
      <c r="D2409" t="s">
        <v>64</v>
      </c>
      <c r="E2409" t="s">
        <v>15</v>
      </c>
      <c r="F2409">
        <v>50.998123187169398</v>
      </c>
      <c r="G2409" t="s">
        <v>16</v>
      </c>
      <c r="H2409" t="s">
        <v>788</v>
      </c>
    </row>
    <row r="2410" spans="1:8" x14ac:dyDescent="0.3">
      <c r="A2410" t="s">
        <v>463</v>
      </c>
      <c r="B2410" t="s">
        <v>464</v>
      </c>
      <c r="C2410" t="s">
        <v>63</v>
      </c>
      <c r="D2410" t="s">
        <v>64</v>
      </c>
      <c r="E2410" t="s">
        <v>17</v>
      </c>
      <c r="G2410" t="s">
        <v>18</v>
      </c>
      <c r="H2410" t="s">
        <v>788</v>
      </c>
    </row>
    <row r="2411" spans="1:8" x14ac:dyDescent="0.3">
      <c r="A2411" t="s">
        <v>463</v>
      </c>
      <c r="B2411" t="s">
        <v>464</v>
      </c>
      <c r="C2411" t="s">
        <v>63</v>
      </c>
      <c r="D2411" t="s">
        <v>64</v>
      </c>
      <c r="E2411" t="s">
        <v>19</v>
      </c>
      <c r="G2411" t="s">
        <v>20</v>
      </c>
      <c r="H2411" t="s">
        <v>788</v>
      </c>
    </row>
    <row r="2412" spans="1:8" x14ac:dyDescent="0.3">
      <c r="A2412" t="s">
        <v>463</v>
      </c>
      <c r="B2412" t="s">
        <v>464</v>
      </c>
      <c r="C2412" t="s">
        <v>65</v>
      </c>
      <c r="D2412" t="s">
        <v>66</v>
      </c>
      <c r="E2412" t="s">
        <v>11</v>
      </c>
      <c r="G2412" t="s">
        <v>12</v>
      </c>
      <c r="H2412" t="s">
        <v>788</v>
      </c>
    </row>
    <row r="2413" spans="1:8" x14ac:dyDescent="0.3">
      <c r="A2413" t="s">
        <v>463</v>
      </c>
      <c r="B2413" t="s">
        <v>464</v>
      </c>
      <c r="C2413" t="s">
        <v>65</v>
      </c>
      <c r="D2413" t="s">
        <v>66</v>
      </c>
      <c r="E2413" t="s">
        <v>13</v>
      </c>
      <c r="G2413" t="s">
        <v>14</v>
      </c>
      <c r="H2413" t="s">
        <v>788</v>
      </c>
    </row>
    <row r="2414" spans="1:8" x14ac:dyDescent="0.3">
      <c r="A2414" t="s">
        <v>463</v>
      </c>
      <c r="B2414" t="s">
        <v>464</v>
      </c>
      <c r="C2414" t="s">
        <v>65</v>
      </c>
      <c r="D2414" t="s">
        <v>66</v>
      </c>
      <c r="E2414" t="s">
        <v>15</v>
      </c>
      <c r="G2414" t="s">
        <v>16</v>
      </c>
      <c r="H2414" t="s">
        <v>788</v>
      </c>
    </row>
    <row r="2415" spans="1:8" x14ac:dyDescent="0.3">
      <c r="A2415" t="s">
        <v>463</v>
      </c>
      <c r="B2415" t="s">
        <v>464</v>
      </c>
      <c r="C2415" t="s">
        <v>65</v>
      </c>
      <c r="D2415" t="s">
        <v>66</v>
      </c>
      <c r="E2415" t="s">
        <v>17</v>
      </c>
      <c r="G2415" t="s">
        <v>18</v>
      </c>
      <c r="H2415" t="s">
        <v>788</v>
      </c>
    </row>
    <row r="2416" spans="1:8" x14ac:dyDescent="0.3">
      <c r="A2416" t="s">
        <v>463</v>
      </c>
      <c r="B2416" t="s">
        <v>464</v>
      </c>
      <c r="C2416" t="s">
        <v>65</v>
      </c>
      <c r="D2416" t="s">
        <v>66</v>
      </c>
      <c r="E2416" t="s">
        <v>19</v>
      </c>
      <c r="G2416" t="s">
        <v>20</v>
      </c>
      <c r="H2416" t="s">
        <v>788</v>
      </c>
    </row>
    <row r="2417" spans="1:8" x14ac:dyDescent="0.3">
      <c r="A2417" t="s">
        <v>463</v>
      </c>
      <c r="B2417" t="s">
        <v>464</v>
      </c>
      <c r="C2417" t="s">
        <v>67</v>
      </c>
      <c r="D2417" t="s">
        <v>68</v>
      </c>
      <c r="E2417" t="s">
        <v>11</v>
      </c>
      <c r="G2417" t="s">
        <v>12</v>
      </c>
      <c r="H2417" t="s">
        <v>788</v>
      </c>
    </row>
    <row r="2418" spans="1:8" x14ac:dyDescent="0.3">
      <c r="A2418" t="s">
        <v>463</v>
      </c>
      <c r="B2418" t="s">
        <v>464</v>
      </c>
      <c r="C2418" t="s">
        <v>67</v>
      </c>
      <c r="D2418" t="s">
        <v>68</v>
      </c>
      <c r="E2418" t="s">
        <v>13</v>
      </c>
      <c r="G2418" t="s">
        <v>14</v>
      </c>
      <c r="H2418" t="s">
        <v>788</v>
      </c>
    </row>
    <row r="2419" spans="1:8" x14ac:dyDescent="0.3">
      <c r="A2419" t="s">
        <v>463</v>
      </c>
      <c r="B2419" t="s">
        <v>464</v>
      </c>
      <c r="C2419" t="s">
        <v>67</v>
      </c>
      <c r="D2419" t="s">
        <v>68</v>
      </c>
      <c r="E2419" t="s">
        <v>15</v>
      </c>
      <c r="G2419" t="s">
        <v>16</v>
      </c>
      <c r="H2419" t="s">
        <v>788</v>
      </c>
    </row>
    <row r="2420" spans="1:8" x14ac:dyDescent="0.3">
      <c r="A2420" t="s">
        <v>463</v>
      </c>
      <c r="B2420" t="s">
        <v>464</v>
      </c>
      <c r="C2420" t="s">
        <v>67</v>
      </c>
      <c r="D2420" t="s">
        <v>68</v>
      </c>
      <c r="E2420" t="s">
        <v>17</v>
      </c>
      <c r="G2420" t="s">
        <v>18</v>
      </c>
      <c r="H2420" t="s">
        <v>788</v>
      </c>
    </row>
    <row r="2421" spans="1:8" x14ac:dyDescent="0.3">
      <c r="A2421" t="s">
        <v>463</v>
      </c>
      <c r="B2421" t="s">
        <v>464</v>
      </c>
      <c r="C2421" t="s">
        <v>67</v>
      </c>
      <c r="D2421" t="s">
        <v>68</v>
      </c>
      <c r="E2421" t="s">
        <v>19</v>
      </c>
      <c r="G2421" t="s">
        <v>20</v>
      </c>
      <c r="H2421" t="s">
        <v>788</v>
      </c>
    </row>
    <row r="2422" spans="1:8" x14ac:dyDescent="0.3">
      <c r="A2422" t="s">
        <v>463</v>
      </c>
      <c r="B2422" t="s">
        <v>464</v>
      </c>
      <c r="C2422" t="s">
        <v>69</v>
      </c>
      <c r="D2422" t="s">
        <v>70</v>
      </c>
      <c r="E2422" t="s">
        <v>11</v>
      </c>
      <c r="F2422">
        <v>21.641413468963801</v>
      </c>
      <c r="G2422" t="s">
        <v>12</v>
      </c>
      <c r="H2422" t="s">
        <v>788</v>
      </c>
    </row>
    <row r="2423" spans="1:8" x14ac:dyDescent="0.3">
      <c r="A2423" t="s">
        <v>463</v>
      </c>
      <c r="B2423" t="s">
        <v>464</v>
      </c>
      <c r="C2423" t="s">
        <v>69</v>
      </c>
      <c r="D2423" t="s">
        <v>70</v>
      </c>
      <c r="E2423" t="s">
        <v>13</v>
      </c>
      <c r="F2423">
        <v>20.705420118768799</v>
      </c>
      <c r="G2423" t="s">
        <v>14</v>
      </c>
      <c r="H2423" t="s">
        <v>788</v>
      </c>
    </row>
    <row r="2424" spans="1:8" x14ac:dyDescent="0.3">
      <c r="A2424" t="s">
        <v>463</v>
      </c>
      <c r="B2424" t="s">
        <v>464</v>
      </c>
      <c r="C2424" t="s">
        <v>69</v>
      </c>
      <c r="D2424" t="s">
        <v>70</v>
      </c>
      <c r="E2424" t="s">
        <v>15</v>
      </c>
      <c r="F2424">
        <v>21.279354031656101</v>
      </c>
      <c r="G2424" t="s">
        <v>16</v>
      </c>
      <c r="H2424" t="s">
        <v>788</v>
      </c>
    </row>
    <row r="2425" spans="1:8" x14ac:dyDescent="0.3">
      <c r="A2425" t="s">
        <v>463</v>
      </c>
      <c r="B2425" t="s">
        <v>464</v>
      </c>
      <c r="C2425" t="s">
        <v>69</v>
      </c>
      <c r="D2425" t="s">
        <v>70</v>
      </c>
      <c r="E2425" t="s">
        <v>17</v>
      </c>
      <c r="F2425">
        <v>21.4596545208469</v>
      </c>
      <c r="G2425" t="s">
        <v>18</v>
      </c>
      <c r="H2425" t="s">
        <v>788</v>
      </c>
    </row>
    <row r="2426" spans="1:8" x14ac:dyDescent="0.3">
      <c r="A2426" t="s">
        <v>463</v>
      </c>
      <c r="B2426" t="s">
        <v>464</v>
      </c>
      <c r="C2426" t="s">
        <v>69</v>
      </c>
      <c r="D2426" t="s">
        <v>70</v>
      </c>
      <c r="E2426" t="s">
        <v>19</v>
      </c>
      <c r="G2426" t="s">
        <v>20</v>
      </c>
      <c r="H2426" t="s">
        <v>788</v>
      </c>
    </row>
    <row r="2427" spans="1:8" x14ac:dyDescent="0.3">
      <c r="A2427" t="s">
        <v>463</v>
      </c>
      <c r="B2427" t="s">
        <v>464</v>
      </c>
      <c r="C2427" t="s">
        <v>71</v>
      </c>
      <c r="D2427" t="s">
        <v>72</v>
      </c>
      <c r="E2427" t="s">
        <v>11</v>
      </c>
      <c r="G2427" t="s">
        <v>12</v>
      </c>
      <c r="H2427" t="s">
        <v>788</v>
      </c>
    </row>
    <row r="2428" spans="1:8" x14ac:dyDescent="0.3">
      <c r="A2428" t="s">
        <v>463</v>
      </c>
      <c r="B2428" t="s">
        <v>464</v>
      </c>
      <c r="C2428" t="s">
        <v>71</v>
      </c>
      <c r="D2428" t="s">
        <v>72</v>
      </c>
      <c r="E2428" t="s">
        <v>13</v>
      </c>
      <c r="G2428" t="s">
        <v>14</v>
      </c>
      <c r="H2428" t="s">
        <v>788</v>
      </c>
    </row>
    <row r="2429" spans="1:8" x14ac:dyDescent="0.3">
      <c r="A2429" t="s">
        <v>463</v>
      </c>
      <c r="B2429" t="s">
        <v>464</v>
      </c>
      <c r="C2429" t="s">
        <v>71</v>
      </c>
      <c r="D2429" t="s">
        <v>72</v>
      </c>
      <c r="E2429" t="s">
        <v>15</v>
      </c>
      <c r="G2429" t="s">
        <v>16</v>
      </c>
      <c r="H2429" t="s">
        <v>788</v>
      </c>
    </row>
    <row r="2430" spans="1:8" x14ac:dyDescent="0.3">
      <c r="A2430" t="s">
        <v>463</v>
      </c>
      <c r="B2430" t="s">
        <v>464</v>
      </c>
      <c r="C2430" t="s">
        <v>71</v>
      </c>
      <c r="D2430" t="s">
        <v>72</v>
      </c>
      <c r="E2430" t="s">
        <v>17</v>
      </c>
      <c r="G2430" t="s">
        <v>18</v>
      </c>
      <c r="H2430" t="s">
        <v>788</v>
      </c>
    </row>
    <row r="2431" spans="1:8" x14ac:dyDescent="0.3">
      <c r="A2431" t="s">
        <v>463</v>
      </c>
      <c r="B2431" t="s">
        <v>464</v>
      </c>
      <c r="C2431" t="s">
        <v>71</v>
      </c>
      <c r="D2431" t="s">
        <v>72</v>
      </c>
      <c r="E2431" t="s">
        <v>19</v>
      </c>
      <c r="G2431" t="s">
        <v>20</v>
      </c>
      <c r="H2431" t="s">
        <v>788</v>
      </c>
    </row>
    <row r="2432" spans="1:8" x14ac:dyDescent="0.3">
      <c r="A2432" t="s">
        <v>483</v>
      </c>
      <c r="B2432" t="s">
        <v>484</v>
      </c>
      <c r="C2432" t="s">
        <v>9</v>
      </c>
      <c r="D2432" t="s">
        <v>10</v>
      </c>
      <c r="E2432" t="s">
        <v>11</v>
      </c>
      <c r="F2432">
        <v>100</v>
      </c>
      <c r="G2432" t="s">
        <v>12</v>
      </c>
      <c r="H2432" t="s">
        <v>788</v>
      </c>
    </row>
    <row r="2433" spans="1:8" x14ac:dyDescent="0.3">
      <c r="A2433" t="s">
        <v>483</v>
      </c>
      <c r="B2433" t="s">
        <v>484</v>
      </c>
      <c r="C2433" t="s">
        <v>9</v>
      </c>
      <c r="D2433" t="s">
        <v>10</v>
      </c>
      <c r="E2433" t="s">
        <v>13</v>
      </c>
      <c r="F2433">
        <v>100</v>
      </c>
      <c r="G2433" t="s">
        <v>14</v>
      </c>
      <c r="H2433" t="s">
        <v>788</v>
      </c>
    </row>
    <row r="2434" spans="1:8" x14ac:dyDescent="0.3">
      <c r="A2434" t="s">
        <v>483</v>
      </c>
      <c r="B2434" t="s">
        <v>484</v>
      </c>
      <c r="C2434" t="s">
        <v>9</v>
      </c>
      <c r="D2434" t="s">
        <v>10</v>
      </c>
      <c r="E2434" t="s">
        <v>15</v>
      </c>
      <c r="F2434">
        <v>100</v>
      </c>
      <c r="G2434" t="s">
        <v>16</v>
      </c>
      <c r="H2434" t="s">
        <v>788</v>
      </c>
    </row>
    <row r="2435" spans="1:8" x14ac:dyDescent="0.3">
      <c r="A2435" t="s">
        <v>483</v>
      </c>
      <c r="B2435" t="s">
        <v>484</v>
      </c>
      <c r="C2435" t="s">
        <v>9</v>
      </c>
      <c r="D2435" t="s">
        <v>10</v>
      </c>
      <c r="E2435" t="s">
        <v>17</v>
      </c>
      <c r="G2435" t="s">
        <v>18</v>
      </c>
      <c r="H2435" t="s">
        <v>788</v>
      </c>
    </row>
    <row r="2436" spans="1:8" x14ac:dyDescent="0.3">
      <c r="A2436" t="s">
        <v>483</v>
      </c>
      <c r="B2436" t="s">
        <v>484</v>
      </c>
      <c r="C2436" t="s">
        <v>9</v>
      </c>
      <c r="D2436" t="s">
        <v>10</v>
      </c>
      <c r="E2436" t="s">
        <v>19</v>
      </c>
      <c r="G2436" t="s">
        <v>20</v>
      </c>
      <c r="H2436" t="s">
        <v>788</v>
      </c>
    </row>
    <row r="2437" spans="1:8" x14ac:dyDescent="0.3">
      <c r="A2437" t="s">
        <v>483</v>
      </c>
      <c r="B2437" t="s">
        <v>484</v>
      </c>
      <c r="C2437" t="s">
        <v>21</v>
      </c>
      <c r="D2437" t="s">
        <v>22</v>
      </c>
      <c r="E2437" t="s">
        <v>11</v>
      </c>
      <c r="F2437">
        <v>100</v>
      </c>
      <c r="G2437" t="s">
        <v>12</v>
      </c>
      <c r="H2437" t="s">
        <v>788</v>
      </c>
    </row>
    <row r="2438" spans="1:8" x14ac:dyDescent="0.3">
      <c r="A2438" t="s">
        <v>483</v>
      </c>
      <c r="B2438" t="s">
        <v>484</v>
      </c>
      <c r="C2438" t="s">
        <v>21</v>
      </c>
      <c r="D2438" t="s">
        <v>22</v>
      </c>
      <c r="E2438" t="s">
        <v>13</v>
      </c>
      <c r="F2438">
        <v>100</v>
      </c>
      <c r="G2438" t="s">
        <v>14</v>
      </c>
      <c r="H2438" t="s">
        <v>788</v>
      </c>
    </row>
    <row r="2439" spans="1:8" x14ac:dyDescent="0.3">
      <c r="A2439" t="s">
        <v>483</v>
      </c>
      <c r="B2439" t="s">
        <v>484</v>
      </c>
      <c r="C2439" t="s">
        <v>21</v>
      </c>
      <c r="D2439" t="s">
        <v>22</v>
      </c>
      <c r="E2439" t="s">
        <v>15</v>
      </c>
      <c r="F2439">
        <v>100</v>
      </c>
      <c r="G2439" t="s">
        <v>16</v>
      </c>
      <c r="H2439" t="s">
        <v>788</v>
      </c>
    </row>
    <row r="2440" spans="1:8" x14ac:dyDescent="0.3">
      <c r="A2440" t="s">
        <v>483</v>
      </c>
      <c r="B2440" t="s">
        <v>484</v>
      </c>
      <c r="C2440" t="s">
        <v>21</v>
      </c>
      <c r="D2440" t="s">
        <v>22</v>
      </c>
      <c r="E2440" t="s">
        <v>17</v>
      </c>
      <c r="F2440">
        <v>100</v>
      </c>
      <c r="G2440" t="s">
        <v>18</v>
      </c>
      <c r="H2440" t="s">
        <v>788</v>
      </c>
    </row>
    <row r="2441" spans="1:8" x14ac:dyDescent="0.3">
      <c r="A2441" t="s">
        <v>483</v>
      </c>
      <c r="B2441" t="s">
        <v>484</v>
      </c>
      <c r="C2441" t="s">
        <v>21</v>
      </c>
      <c r="D2441" t="s">
        <v>22</v>
      </c>
      <c r="E2441" t="s">
        <v>19</v>
      </c>
      <c r="G2441" t="s">
        <v>20</v>
      </c>
      <c r="H2441" t="s">
        <v>788</v>
      </c>
    </row>
    <row r="2442" spans="1:8" x14ac:dyDescent="0.3">
      <c r="A2442" t="s">
        <v>483</v>
      </c>
      <c r="B2442" t="s">
        <v>484</v>
      </c>
      <c r="C2442" t="s">
        <v>23</v>
      </c>
      <c r="D2442" t="s">
        <v>24</v>
      </c>
      <c r="E2442" t="s">
        <v>11</v>
      </c>
      <c r="F2442">
        <v>100</v>
      </c>
      <c r="G2442" t="s">
        <v>12</v>
      </c>
      <c r="H2442" t="s">
        <v>788</v>
      </c>
    </row>
    <row r="2443" spans="1:8" x14ac:dyDescent="0.3">
      <c r="A2443" t="s">
        <v>483</v>
      </c>
      <c r="B2443" t="s">
        <v>484</v>
      </c>
      <c r="C2443" t="s">
        <v>23</v>
      </c>
      <c r="D2443" t="s">
        <v>24</v>
      </c>
      <c r="E2443" t="s">
        <v>13</v>
      </c>
      <c r="F2443">
        <v>100</v>
      </c>
      <c r="G2443" t="s">
        <v>14</v>
      </c>
      <c r="H2443" t="s">
        <v>788</v>
      </c>
    </row>
    <row r="2444" spans="1:8" x14ac:dyDescent="0.3">
      <c r="A2444" t="s">
        <v>483</v>
      </c>
      <c r="B2444" t="s">
        <v>484</v>
      </c>
      <c r="C2444" t="s">
        <v>23</v>
      </c>
      <c r="D2444" t="s">
        <v>24</v>
      </c>
      <c r="E2444" t="s">
        <v>15</v>
      </c>
      <c r="F2444">
        <v>100</v>
      </c>
      <c r="G2444" t="s">
        <v>16</v>
      </c>
      <c r="H2444" t="s">
        <v>788</v>
      </c>
    </row>
    <row r="2445" spans="1:8" x14ac:dyDescent="0.3">
      <c r="A2445" t="s">
        <v>483</v>
      </c>
      <c r="B2445" t="s">
        <v>484</v>
      </c>
      <c r="C2445" t="s">
        <v>23</v>
      </c>
      <c r="D2445" t="s">
        <v>24</v>
      </c>
      <c r="E2445" t="s">
        <v>17</v>
      </c>
      <c r="F2445">
        <v>100</v>
      </c>
      <c r="G2445" t="s">
        <v>18</v>
      </c>
      <c r="H2445" t="s">
        <v>788</v>
      </c>
    </row>
    <row r="2446" spans="1:8" x14ac:dyDescent="0.3">
      <c r="A2446" t="s">
        <v>483</v>
      </c>
      <c r="B2446" t="s">
        <v>484</v>
      </c>
      <c r="C2446" t="s">
        <v>23</v>
      </c>
      <c r="D2446" t="s">
        <v>24</v>
      </c>
      <c r="E2446" t="s">
        <v>19</v>
      </c>
      <c r="G2446" t="s">
        <v>20</v>
      </c>
      <c r="H2446" t="s">
        <v>788</v>
      </c>
    </row>
    <row r="2447" spans="1:8" x14ac:dyDescent="0.3">
      <c r="A2447" t="s">
        <v>483</v>
      </c>
      <c r="B2447" t="s">
        <v>484</v>
      </c>
      <c r="C2447" t="s">
        <v>25</v>
      </c>
      <c r="D2447" t="s">
        <v>26</v>
      </c>
      <c r="E2447" t="s">
        <v>11</v>
      </c>
      <c r="F2447">
        <v>100</v>
      </c>
      <c r="G2447" t="s">
        <v>12</v>
      </c>
      <c r="H2447" t="s">
        <v>788</v>
      </c>
    </row>
    <row r="2448" spans="1:8" x14ac:dyDescent="0.3">
      <c r="A2448" t="s">
        <v>483</v>
      </c>
      <c r="B2448" t="s">
        <v>484</v>
      </c>
      <c r="C2448" t="s">
        <v>25</v>
      </c>
      <c r="D2448" t="s">
        <v>26</v>
      </c>
      <c r="E2448" t="s">
        <v>13</v>
      </c>
      <c r="F2448">
        <v>100</v>
      </c>
      <c r="G2448" t="s">
        <v>14</v>
      </c>
      <c r="H2448" t="s">
        <v>788</v>
      </c>
    </row>
    <row r="2449" spans="1:8" x14ac:dyDescent="0.3">
      <c r="A2449" t="s">
        <v>483</v>
      </c>
      <c r="B2449" t="s">
        <v>484</v>
      </c>
      <c r="C2449" t="s">
        <v>25</v>
      </c>
      <c r="D2449" t="s">
        <v>26</v>
      </c>
      <c r="E2449" t="s">
        <v>15</v>
      </c>
      <c r="F2449">
        <v>100</v>
      </c>
      <c r="G2449" t="s">
        <v>16</v>
      </c>
      <c r="H2449" t="s">
        <v>788</v>
      </c>
    </row>
    <row r="2450" spans="1:8" x14ac:dyDescent="0.3">
      <c r="A2450" t="s">
        <v>483</v>
      </c>
      <c r="B2450" t="s">
        <v>484</v>
      </c>
      <c r="C2450" t="s">
        <v>25</v>
      </c>
      <c r="D2450" t="s">
        <v>26</v>
      </c>
      <c r="E2450" t="s">
        <v>17</v>
      </c>
      <c r="F2450">
        <v>100</v>
      </c>
      <c r="G2450" t="s">
        <v>18</v>
      </c>
      <c r="H2450" t="s">
        <v>788</v>
      </c>
    </row>
    <row r="2451" spans="1:8" x14ac:dyDescent="0.3">
      <c r="A2451" t="s">
        <v>483</v>
      </c>
      <c r="B2451" t="s">
        <v>484</v>
      </c>
      <c r="C2451" t="s">
        <v>25</v>
      </c>
      <c r="D2451" t="s">
        <v>26</v>
      </c>
      <c r="E2451" t="s">
        <v>19</v>
      </c>
      <c r="G2451" t="s">
        <v>20</v>
      </c>
      <c r="H2451" t="s">
        <v>788</v>
      </c>
    </row>
    <row r="2452" spans="1:8" x14ac:dyDescent="0.3">
      <c r="A2452" t="s">
        <v>483</v>
      </c>
      <c r="B2452" t="s">
        <v>484</v>
      </c>
      <c r="C2452" t="s">
        <v>27</v>
      </c>
      <c r="D2452" t="s">
        <v>28</v>
      </c>
      <c r="E2452" t="s">
        <v>11</v>
      </c>
      <c r="F2452">
        <v>0.89296184249713195</v>
      </c>
      <c r="G2452" t="s">
        <v>12</v>
      </c>
      <c r="H2452" t="s">
        <v>788</v>
      </c>
    </row>
    <row r="2453" spans="1:8" x14ac:dyDescent="0.3">
      <c r="A2453" t="s">
        <v>483</v>
      </c>
      <c r="B2453" t="s">
        <v>484</v>
      </c>
      <c r="C2453" t="s">
        <v>27</v>
      </c>
      <c r="D2453" t="s">
        <v>28</v>
      </c>
      <c r="E2453" t="s">
        <v>13</v>
      </c>
      <c r="F2453">
        <v>0.89053180254105402</v>
      </c>
      <c r="G2453" t="s">
        <v>14</v>
      </c>
      <c r="H2453" t="s">
        <v>788</v>
      </c>
    </row>
    <row r="2454" spans="1:8" x14ac:dyDescent="0.3">
      <c r="A2454" t="s">
        <v>483</v>
      </c>
      <c r="B2454" t="s">
        <v>484</v>
      </c>
      <c r="C2454" t="s">
        <v>27</v>
      </c>
      <c r="D2454" t="s">
        <v>28</v>
      </c>
      <c r="E2454" t="s">
        <v>15</v>
      </c>
      <c r="G2454" t="s">
        <v>16</v>
      </c>
      <c r="H2454" t="s">
        <v>788</v>
      </c>
    </row>
    <row r="2455" spans="1:8" x14ac:dyDescent="0.3">
      <c r="A2455" t="s">
        <v>483</v>
      </c>
      <c r="B2455" t="s">
        <v>484</v>
      </c>
      <c r="C2455" t="s">
        <v>27</v>
      </c>
      <c r="D2455" t="s">
        <v>28</v>
      </c>
      <c r="E2455" t="s">
        <v>17</v>
      </c>
      <c r="G2455" t="s">
        <v>18</v>
      </c>
      <c r="H2455" t="s">
        <v>788</v>
      </c>
    </row>
    <row r="2456" spans="1:8" x14ac:dyDescent="0.3">
      <c r="A2456" t="s">
        <v>483</v>
      </c>
      <c r="B2456" t="s">
        <v>484</v>
      </c>
      <c r="C2456" t="s">
        <v>27</v>
      </c>
      <c r="D2456" t="s">
        <v>28</v>
      </c>
      <c r="E2456" t="s">
        <v>19</v>
      </c>
      <c r="G2456" t="s">
        <v>20</v>
      </c>
      <c r="H2456" t="s">
        <v>788</v>
      </c>
    </row>
    <row r="2457" spans="1:8" x14ac:dyDescent="0.3">
      <c r="A2457" t="s">
        <v>483</v>
      </c>
      <c r="B2457" t="s">
        <v>484</v>
      </c>
      <c r="C2457" t="s">
        <v>29</v>
      </c>
      <c r="D2457" t="s">
        <v>30</v>
      </c>
      <c r="E2457" t="s">
        <v>11</v>
      </c>
      <c r="F2457">
        <v>-2.00068644792103</v>
      </c>
      <c r="G2457" t="s">
        <v>12</v>
      </c>
      <c r="H2457" t="s">
        <v>788</v>
      </c>
    </row>
    <row r="2458" spans="1:8" x14ac:dyDescent="0.3">
      <c r="A2458" t="s">
        <v>483</v>
      </c>
      <c r="B2458" t="s">
        <v>484</v>
      </c>
      <c r="C2458" t="s">
        <v>29</v>
      </c>
      <c r="D2458" t="s">
        <v>30</v>
      </c>
      <c r="E2458" t="s">
        <v>13</v>
      </c>
      <c r="F2458">
        <v>6.2838655596166602</v>
      </c>
      <c r="G2458" t="s">
        <v>14</v>
      </c>
      <c r="H2458" t="s">
        <v>788</v>
      </c>
    </row>
    <row r="2459" spans="1:8" x14ac:dyDescent="0.3">
      <c r="A2459" t="s">
        <v>483</v>
      </c>
      <c r="B2459" t="s">
        <v>484</v>
      </c>
      <c r="C2459" t="s">
        <v>29</v>
      </c>
      <c r="D2459" t="s">
        <v>30</v>
      </c>
      <c r="E2459" t="s">
        <v>15</v>
      </c>
      <c r="F2459">
        <v>2.7923370084341999</v>
      </c>
      <c r="G2459" t="s">
        <v>16</v>
      </c>
      <c r="H2459" t="s">
        <v>788</v>
      </c>
    </row>
    <row r="2460" spans="1:8" x14ac:dyDescent="0.3">
      <c r="A2460" t="s">
        <v>483</v>
      </c>
      <c r="B2460" t="s">
        <v>484</v>
      </c>
      <c r="C2460" t="s">
        <v>29</v>
      </c>
      <c r="D2460" t="s">
        <v>30</v>
      </c>
      <c r="E2460" t="s">
        <v>17</v>
      </c>
      <c r="F2460">
        <v>3.0907967822225499</v>
      </c>
      <c r="G2460" t="s">
        <v>18</v>
      </c>
      <c r="H2460" t="s">
        <v>788</v>
      </c>
    </row>
    <row r="2461" spans="1:8" x14ac:dyDescent="0.3">
      <c r="A2461" t="s">
        <v>483</v>
      </c>
      <c r="B2461" t="s">
        <v>484</v>
      </c>
      <c r="C2461" t="s">
        <v>29</v>
      </c>
      <c r="D2461" t="s">
        <v>30</v>
      </c>
      <c r="E2461" t="s">
        <v>19</v>
      </c>
      <c r="F2461">
        <v>2.8951053975744498</v>
      </c>
      <c r="G2461" t="s">
        <v>20</v>
      </c>
      <c r="H2461" t="s">
        <v>788</v>
      </c>
    </row>
    <row r="2462" spans="1:8" x14ac:dyDescent="0.3">
      <c r="A2462" t="s">
        <v>483</v>
      </c>
      <c r="B2462" t="s">
        <v>484</v>
      </c>
      <c r="C2462" t="s">
        <v>31</v>
      </c>
      <c r="D2462" t="s">
        <v>32</v>
      </c>
      <c r="E2462" t="s">
        <v>11</v>
      </c>
      <c r="F2462">
        <v>0.76282756875083302</v>
      </c>
      <c r="G2462" t="s">
        <v>12</v>
      </c>
      <c r="H2462" t="s">
        <v>788</v>
      </c>
    </row>
    <row r="2463" spans="1:8" x14ac:dyDescent="0.3">
      <c r="A2463" t="s">
        <v>483</v>
      </c>
      <c r="B2463" t="s">
        <v>484</v>
      </c>
      <c r="C2463" t="s">
        <v>31</v>
      </c>
      <c r="D2463" t="s">
        <v>32</v>
      </c>
      <c r="E2463" t="s">
        <v>13</v>
      </c>
      <c r="F2463">
        <v>0.96541256342433401</v>
      </c>
      <c r="G2463" t="s">
        <v>14</v>
      </c>
      <c r="H2463" t="s">
        <v>788</v>
      </c>
    </row>
    <row r="2464" spans="1:8" x14ac:dyDescent="0.3">
      <c r="A2464" t="s">
        <v>483</v>
      </c>
      <c r="B2464" t="s">
        <v>484</v>
      </c>
      <c r="C2464" t="s">
        <v>31</v>
      </c>
      <c r="D2464" t="s">
        <v>32</v>
      </c>
      <c r="E2464" t="s">
        <v>15</v>
      </c>
      <c r="F2464">
        <v>1.11508129786976</v>
      </c>
      <c r="G2464" t="s">
        <v>16</v>
      </c>
      <c r="H2464" t="s">
        <v>788</v>
      </c>
    </row>
    <row r="2465" spans="1:8" x14ac:dyDescent="0.3">
      <c r="A2465" t="s">
        <v>483</v>
      </c>
      <c r="B2465" t="s">
        <v>484</v>
      </c>
      <c r="C2465" t="s">
        <v>31</v>
      </c>
      <c r="D2465" t="s">
        <v>32</v>
      </c>
      <c r="E2465" t="s">
        <v>17</v>
      </c>
      <c r="F2465">
        <v>0.98906921897271805</v>
      </c>
      <c r="G2465" t="s">
        <v>18</v>
      </c>
      <c r="H2465" t="s">
        <v>788</v>
      </c>
    </row>
    <row r="2466" spans="1:8" x14ac:dyDescent="0.3">
      <c r="A2466" t="s">
        <v>483</v>
      </c>
      <c r="B2466" t="s">
        <v>484</v>
      </c>
      <c r="C2466" t="s">
        <v>31</v>
      </c>
      <c r="D2466" t="s">
        <v>32</v>
      </c>
      <c r="E2466" t="s">
        <v>19</v>
      </c>
      <c r="F2466">
        <v>0.85109109542643502</v>
      </c>
      <c r="G2466" t="s">
        <v>20</v>
      </c>
      <c r="H2466" t="s">
        <v>788</v>
      </c>
    </row>
    <row r="2467" spans="1:8" x14ac:dyDescent="0.3">
      <c r="A2467" t="s">
        <v>483</v>
      </c>
      <c r="B2467" t="s">
        <v>484</v>
      </c>
      <c r="C2467" t="s">
        <v>33</v>
      </c>
      <c r="D2467" t="s">
        <v>34</v>
      </c>
      <c r="E2467" t="s">
        <v>11</v>
      </c>
      <c r="F2467">
        <v>36.669998168945298</v>
      </c>
      <c r="G2467" t="s">
        <v>12</v>
      </c>
      <c r="H2467" t="s">
        <v>788</v>
      </c>
    </row>
    <row r="2468" spans="1:8" x14ac:dyDescent="0.3">
      <c r="A2468" t="s">
        <v>483</v>
      </c>
      <c r="B2468" t="s">
        <v>484</v>
      </c>
      <c r="C2468" t="s">
        <v>33</v>
      </c>
      <c r="D2468" t="s">
        <v>34</v>
      </c>
      <c r="E2468" t="s">
        <v>13</v>
      </c>
      <c r="F2468">
        <v>33.926570892333999</v>
      </c>
      <c r="G2468" t="s">
        <v>14</v>
      </c>
      <c r="H2468" t="s">
        <v>788</v>
      </c>
    </row>
    <row r="2469" spans="1:8" x14ac:dyDescent="0.3">
      <c r="A2469" t="s">
        <v>483</v>
      </c>
      <c r="B2469" t="s">
        <v>484</v>
      </c>
      <c r="C2469" t="s">
        <v>33</v>
      </c>
      <c r="D2469" t="s">
        <v>34</v>
      </c>
      <c r="E2469" t="s">
        <v>15</v>
      </c>
      <c r="F2469">
        <v>36.240001678466797</v>
      </c>
      <c r="G2469" t="s">
        <v>16</v>
      </c>
      <c r="H2469" t="s">
        <v>788</v>
      </c>
    </row>
    <row r="2470" spans="1:8" x14ac:dyDescent="0.3">
      <c r="A2470" t="s">
        <v>483</v>
      </c>
      <c r="B2470" t="s">
        <v>484</v>
      </c>
      <c r="C2470" t="s">
        <v>33</v>
      </c>
      <c r="D2470" t="s">
        <v>34</v>
      </c>
      <c r="E2470" t="s">
        <v>17</v>
      </c>
      <c r="F2470">
        <v>37.413425445556598</v>
      </c>
      <c r="G2470" t="s">
        <v>18</v>
      </c>
      <c r="H2470" t="s">
        <v>788</v>
      </c>
    </row>
    <row r="2471" spans="1:8" x14ac:dyDescent="0.3">
      <c r="A2471" t="s">
        <v>483</v>
      </c>
      <c r="B2471" t="s">
        <v>484</v>
      </c>
      <c r="C2471" t="s">
        <v>33</v>
      </c>
      <c r="D2471" t="s">
        <v>34</v>
      </c>
      <c r="E2471" t="s">
        <v>19</v>
      </c>
      <c r="G2471" t="s">
        <v>20</v>
      </c>
      <c r="H2471" t="s">
        <v>788</v>
      </c>
    </row>
    <row r="2472" spans="1:8" x14ac:dyDescent="0.3">
      <c r="A2472" t="s">
        <v>483</v>
      </c>
      <c r="B2472" t="s">
        <v>484</v>
      </c>
      <c r="C2472" t="s">
        <v>35</v>
      </c>
      <c r="D2472" t="s">
        <v>36</v>
      </c>
      <c r="E2472" t="s">
        <v>11</v>
      </c>
      <c r="F2472">
        <v>96.550003051757798</v>
      </c>
      <c r="G2472" t="s">
        <v>12</v>
      </c>
      <c r="H2472" t="s">
        <v>788</v>
      </c>
    </row>
    <row r="2473" spans="1:8" x14ac:dyDescent="0.3">
      <c r="A2473" t="s">
        <v>483</v>
      </c>
      <c r="B2473" t="s">
        <v>484</v>
      </c>
      <c r="C2473" t="s">
        <v>35</v>
      </c>
      <c r="D2473" t="s">
        <v>36</v>
      </c>
      <c r="E2473" t="s">
        <v>13</v>
      </c>
      <c r="F2473">
        <v>95.424278259277301</v>
      </c>
      <c r="G2473" t="s">
        <v>14</v>
      </c>
      <c r="H2473" t="s">
        <v>788</v>
      </c>
    </row>
    <row r="2474" spans="1:8" x14ac:dyDescent="0.3">
      <c r="A2474" t="s">
        <v>483</v>
      </c>
      <c r="B2474" t="s">
        <v>484</v>
      </c>
      <c r="C2474" t="s">
        <v>35</v>
      </c>
      <c r="D2474" t="s">
        <v>36</v>
      </c>
      <c r="E2474" t="s">
        <v>15</v>
      </c>
      <c r="F2474">
        <v>96.650001525878906</v>
      </c>
      <c r="G2474" t="s">
        <v>16</v>
      </c>
      <c r="H2474" t="s">
        <v>788</v>
      </c>
    </row>
    <row r="2475" spans="1:8" x14ac:dyDescent="0.3">
      <c r="A2475" t="s">
        <v>483</v>
      </c>
      <c r="B2475" t="s">
        <v>484</v>
      </c>
      <c r="C2475" t="s">
        <v>35</v>
      </c>
      <c r="D2475" t="s">
        <v>36</v>
      </c>
      <c r="E2475" t="s">
        <v>17</v>
      </c>
      <c r="F2475">
        <v>97.867118835449205</v>
      </c>
      <c r="G2475" t="s">
        <v>18</v>
      </c>
      <c r="H2475" t="s">
        <v>788</v>
      </c>
    </row>
    <row r="2476" spans="1:8" x14ac:dyDescent="0.3">
      <c r="A2476" t="s">
        <v>483</v>
      </c>
      <c r="B2476" t="s">
        <v>484</v>
      </c>
      <c r="C2476" t="s">
        <v>35</v>
      </c>
      <c r="D2476" t="s">
        <v>36</v>
      </c>
      <c r="E2476" t="s">
        <v>19</v>
      </c>
      <c r="G2476" t="s">
        <v>20</v>
      </c>
      <c r="H2476" t="s">
        <v>788</v>
      </c>
    </row>
    <row r="2477" spans="1:8" x14ac:dyDescent="0.3">
      <c r="A2477" t="s">
        <v>483</v>
      </c>
      <c r="B2477" t="s">
        <v>484</v>
      </c>
      <c r="C2477" t="s">
        <v>37</v>
      </c>
      <c r="D2477" t="s">
        <v>38</v>
      </c>
      <c r="E2477" t="s">
        <v>11</v>
      </c>
      <c r="F2477">
        <v>99.019996643066406</v>
      </c>
      <c r="G2477" t="s">
        <v>12</v>
      </c>
      <c r="H2477" t="s">
        <v>788</v>
      </c>
    </row>
    <row r="2478" spans="1:8" x14ac:dyDescent="0.3">
      <c r="A2478" t="s">
        <v>483</v>
      </c>
      <c r="B2478" t="s">
        <v>484</v>
      </c>
      <c r="C2478" t="s">
        <v>37</v>
      </c>
      <c r="D2478" t="s">
        <v>38</v>
      </c>
      <c r="E2478" t="s">
        <v>13</v>
      </c>
      <c r="F2478">
        <v>97.218688964843807</v>
      </c>
      <c r="G2478" t="s">
        <v>14</v>
      </c>
      <c r="H2478" t="s">
        <v>788</v>
      </c>
    </row>
    <row r="2479" spans="1:8" x14ac:dyDescent="0.3">
      <c r="A2479" t="s">
        <v>483</v>
      </c>
      <c r="B2479" t="s">
        <v>484</v>
      </c>
      <c r="C2479" t="s">
        <v>37</v>
      </c>
      <c r="D2479" t="s">
        <v>38</v>
      </c>
      <c r="E2479" t="s">
        <v>15</v>
      </c>
      <c r="F2479">
        <v>98.949996948242202</v>
      </c>
      <c r="G2479" t="s">
        <v>16</v>
      </c>
      <c r="H2479" t="s">
        <v>788</v>
      </c>
    </row>
    <row r="2480" spans="1:8" x14ac:dyDescent="0.3">
      <c r="A2480" t="s">
        <v>483</v>
      </c>
      <c r="B2480" t="s">
        <v>484</v>
      </c>
      <c r="C2480" t="s">
        <v>37</v>
      </c>
      <c r="D2480" t="s">
        <v>38</v>
      </c>
      <c r="E2480" t="s">
        <v>17</v>
      </c>
      <c r="F2480">
        <v>99.689590454101605</v>
      </c>
      <c r="G2480" t="s">
        <v>18</v>
      </c>
      <c r="H2480" t="s">
        <v>788</v>
      </c>
    </row>
    <row r="2481" spans="1:8" x14ac:dyDescent="0.3">
      <c r="A2481" t="s">
        <v>483</v>
      </c>
      <c r="B2481" t="s">
        <v>484</v>
      </c>
      <c r="C2481" t="s">
        <v>37</v>
      </c>
      <c r="D2481" t="s">
        <v>38</v>
      </c>
      <c r="E2481" t="s">
        <v>19</v>
      </c>
      <c r="G2481" t="s">
        <v>20</v>
      </c>
      <c r="H2481" t="s">
        <v>788</v>
      </c>
    </row>
    <row r="2482" spans="1:8" x14ac:dyDescent="0.3">
      <c r="A2482" t="s">
        <v>483</v>
      </c>
      <c r="B2482" t="s">
        <v>484</v>
      </c>
      <c r="C2482" t="s">
        <v>39</v>
      </c>
      <c r="D2482" t="s">
        <v>40</v>
      </c>
      <c r="E2482" t="s">
        <v>11</v>
      </c>
      <c r="F2482">
        <v>39.439578426790497</v>
      </c>
      <c r="G2482" t="s">
        <v>12</v>
      </c>
      <c r="H2482" t="s">
        <v>788</v>
      </c>
    </row>
    <row r="2483" spans="1:8" x14ac:dyDescent="0.3">
      <c r="A2483" t="s">
        <v>483</v>
      </c>
      <c r="B2483" t="s">
        <v>484</v>
      </c>
      <c r="C2483" t="s">
        <v>39</v>
      </c>
      <c r="D2483" t="s">
        <v>40</v>
      </c>
      <c r="E2483" t="s">
        <v>13</v>
      </c>
      <c r="F2483">
        <v>37.353394857127697</v>
      </c>
      <c r="G2483" t="s">
        <v>14</v>
      </c>
      <c r="H2483" t="s">
        <v>788</v>
      </c>
    </row>
    <row r="2484" spans="1:8" x14ac:dyDescent="0.3">
      <c r="A2484" t="s">
        <v>483</v>
      </c>
      <c r="B2484" t="s">
        <v>484</v>
      </c>
      <c r="C2484" t="s">
        <v>39</v>
      </c>
      <c r="D2484" t="s">
        <v>40</v>
      </c>
      <c r="E2484" t="s">
        <v>15</v>
      </c>
      <c r="F2484">
        <v>38.715851516494297</v>
      </c>
      <c r="G2484" t="s">
        <v>16</v>
      </c>
      <c r="H2484" t="s">
        <v>788</v>
      </c>
    </row>
    <row r="2485" spans="1:8" x14ac:dyDescent="0.3">
      <c r="A2485" t="s">
        <v>483</v>
      </c>
      <c r="B2485" t="s">
        <v>484</v>
      </c>
      <c r="C2485" t="s">
        <v>39</v>
      </c>
      <c r="D2485" t="s">
        <v>40</v>
      </c>
      <c r="E2485" t="s">
        <v>17</v>
      </c>
      <c r="F2485">
        <v>41.907995493998897</v>
      </c>
      <c r="G2485" t="s">
        <v>18</v>
      </c>
      <c r="H2485" t="s">
        <v>788</v>
      </c>
    </row>
    <row r="2486" spans="1:8" x14ac:dyDescent="0.3">
      <c r="A2486" t="s">
        <v>483</v>
      </c>
      <c r="B2486" t="s">
        <v>484</v>
      </c>
      <c r="C2486" t="s">
        <v>39</v>
      </c>
      <c r="D2486" t="s">
        <v>40</v>
      </c>
      <c r="E2486" t="s">
        <v>19</v>
      </c>
      <c r="G2486" t="s">
        <v>20</v>
      </c>
      <c r="H2486" t="s">
        <v>788</v>
      </c>
    </row>
    <row r="2487" spans="1:8" x14ac:dyDescent="0.3">
      <c r="A2487" t="s">
        <v>483</v>
      </c>
      <c r="B2487" t="s">
        <v>484</v>
      </c>
      <c r="C2487" t="s">
        <v>41</v>
      </c>
      <c r="D2487" t="s">
        <v>42</v>
      </c>
      <c r="E2487" t="s">
        <v>11</v>
      </c>
      <c r="F2487">
        <v>19.3225514390348</v>
      </c>
      <c r="G2487" t="s">
        <v>12</v>
      </c>
      <c r="H2487" t="s">
        <v>788</v>
      </c>
    </row>
    <row r="2488" spans="1:8" x14ac:dyDescent="0.3">
      <c r="A2488" t="s">
        <v>483</v>
      </c>
      <c r="B2488" t="s">
        <v>484</v>
      </c>
      <c r="C2488" t="s">
        <v>41</v>
      </c>
      <c r="D2488" t="s">
        <v>42</v>
      </c>
      <c r="E2488" t="s">
        <v>13</v>
      </c>
      <c r="F2488">
        <v>18.551110985133501</v>
      </c>
      <c r="G2488" t="s">
        <v>14</v>
      </c>
      <c r="H2488" t="s">
        <v>788</v>
      </c>
    </row>
    <row r="2489" spans="1:8" x14ac:dyDescent="0.3">
      <c r="A2489" t="s">
        <v>483</v>
      </c>
      <c r="B2489" t="s">
        <v>484</v>
      </c>
      <c r="C2489" t="s">
        <v>41</v>
      </c>
      <c r="D2489" t="s">
        <v>42</v>
      </c>
      <c r="E2489" t="s">
        <v>15</v>
      </c>
      <c r="F2489">
        <v>17.8776909921501</v>
      </c>
      <c r="G2489" t="s">
        <v>16</v>
      </c>
      <c r="H2489" t="s">
        <v>788</v>
      </c>
    </row>
    <row r="2490" spans="1:8" x14ac:dyDescent="0.3">
      <c r="A2490" t="s">
        <v>483</v>
      </c>
      <c r="B2490" t="s">
        <v>484</v>
      </c>
      <c r="C2490" t="s">
        <v>41</v>
      </c>
      <c r="D2490" t="s">
        <v>42</v>
      </c>
      <c r="E2490" t="s">
        <v>17</v>
      </c>
      <c r="F2490">
        <v>18.215628958152799</v>
      </c>
      <c r="G2490" t="s">
        <v>18</v>
      </c>
      <c r="H2490" t="s">
        <v>788</v>
      </c>
    </row>
    <row r="2491" spans="1:8" x14ac:dyDescent="0.3">
      <c r="A2491" t="s">
        <v>483</v>
      </c>
      <c r="B2491" t="s">
        <v>484</v>
      </c>
      <c r="C2491" t="s">
        <v>41</v>
      </c>
      <c r="D2491" t="s">
        <v>42</v>
      </c>
      <c r="E2491" t="s">
        <v>19</v>
      </c>
      <c r="G2491" t="s">
        <v>20</v>
      </c>
      <c r="H2491" t="s">
        <v>788</v>
      </c>
    </row>
    <row r="2492" spans="1:8" x14ac:dyDescent="0.3">
      <c r="A2492" t="s">
        <v>483</v>
      </c>
      <c r="B2492" t="s">
        <v>484</v>
      </c>
      <c r="C2492" t="s">
        <v>43</v>
      </c>
      <c r="D2492" t="s">
        <v>44</v>
      </c>
      <c r="E2492" t="s">
        <v>11</v>
      </c>
      <c r="F2492">
        <v>19.418404233361599</v>
      </c>
      <c r="G2492" t="s">
        <v>12</v>
      </c>
      <c r="H2492" t="s">
        <v>788</v>
      </c>
    </row>
    <row r="2493" spans="1:8" x14ac:dyDescent="0.3">
      <c r="A2493" t="s">
        <v>483</v>
      </c>
      <c r="B2493" t="s">
        <v>484</v>
      </c>
      <c r="C2493" t="s">
        <v>43</v>
      </c>
      <c r="D2493" t="s">
        <v>44</v>
      </c>
      <c r="E2493" t="s">
        <v>13</v>
      </c>
      <c r="F2493">
        <v>19.183664879555501</v>
      </c>
      <c r="G2493" t="s">
        <v>14</v>
      </c>
      <c r="H2493" t="s">
        <v>788</v>
      </c>
    </row>
    <row r="2494" spans="1:8" x14ac:dyDescent="0.3">
      <c r="A2494" t="s">
        <v>483</v>
      </c>
      <c r="B2494" t="s">
        <v>484</v>
      </c>
      <c r="C2494" t="s">
        <v>43</v>
      </c>
      <c r="D2494" t="s">
        <v>44</v>
      </c>
      <c r="E2494" t="s">
        <v>15</v>
      </c>
      <c r="F2494">
        <v>19.276778069835299</v>
      </c>
      <c r="G2494" t="s">
        <v>16</v>
      </c>
      <c r="H2494" t="s">
        <v>788</v>
      </c>
    </row>
    <row r="2495" spans="1:8" x14ac:dyDescent="0.3">
      <c r="A2495" t="s">
        <v>483</v>
      </c>
      <c r="B2495" t="s">
        <v>484</v>
      </c>
      <c r="C2495" t="s">
        <v>43</v>
      </c>
      <c r="D2495" t="s">
        <v>44</v>
      </c>
      <c r="E2495" t="s">
        <v>17</v>
      </c>
      <c r="F2495">
        <v>19.335658929846101</v>
      </c>
      <c r="G2495" t="s">
        <v>18</v>
      </c>
      <c r="H2495" t="s">
        <v>788</v>
      </c>
    </row>
    <row r="2496" spans="1:8" x14ac:dyDescent="0.3">
      <c r="A2496" t="s">
        <v>483</v>
      </c>
      <c r="B2496" t="s">
        <v>484</v>
      </c>
      <c r="C2496" t="s">
        <v>43</v>
      </c>
      <c r="D2496" t="s">
        <v>44</v>
      </c>
      <c r="E2496" t="s">
        <v>19</v>
      </c>
      <c r="G2496" t="s">
        <v>20</v>
      </c>
      <c r="H2496" t="s">
        <v>788</v>
      </c>
    </row>
    <row r="2497" spans="1:8" x14ac:dyDescent="0.3">
      <c r="A2497" t="s">
        <v>483</v>
      </c>
      <c r="B2497" t="s">
        <v>484</v>
      </c>
      <c r="C2497" t="s">
        <v>45</v>
      </c>
      <c r="D2497" t="s">
        <v>46</v>
      </c>
      <c r="E2497" t="s">
        <v>11</v>
      </c>
      <c r="F2497">
        <v>2.3321372262259201</v>
      </c>
      <c r="G2497" t="s">
        <v>12</v>
      </c>
      <c r="H2497" t="s">
        <v>788</v>
      </c>
    </row>
    <row r="2498" spans="1:8" x14ac:dyDescent="0.3">
      <c r="A2498" t="s">
        <v>483</v>
      </c>
      <c r="B2498" t="s">
        <v>484</v>
      </c>
      <c r="C2498" t="s">
        <v>45</v>
      </c>
      <c r="D2498" t="s">
        <v>46</v>
      </c>
      <c r="E2498" t="s">
        <v>13</v>
      </c>
      <c r="F2498">
        <v>2.21511457021467</v>
      </c>
      <c r="G2498" t="s">
        <v>14</v>
      </c>
      <c r="H2498" t="s">
        <v>788</v>
      </c>
    </row>
    <row r="2499" spans="1:8" x14ac:dyDescent="0.3">
      <c r="A2499" t="s">
        <v>483</v>
      </c>
      <c r="B2499" t="s">
        <v>484</v>
      </c>
      <c r="C2499" t="s">
        <v>45</v>
      </c>
      <c r="D2499" t="s">
        <v>46</v>
      </c>
      <c r="E2499" t="s">
        <v>15</v>
      </c>
      <c r="F2499">
        <v>2.1412720491213801</v>
      </c>
      <c r="G2499" t="s">
        <v>16</v>
      </c>
      <c r="H2499" t="s">
        <v>788</v>
      </c>
    </row>
    <row r="2500" spans="1:8" x14ac:dyDescent="0.3">
      <c r="A2500" t="s">
        <v>483</v>
      </c>
      <c r="B2500" t="s">
        <v>484</v>
      </c>
      <c r="C2500" t="s">
        <v>45</v>
      </c>
      <c r="D2500" t="s">
        <v>46</v>
      </c>
      <c r="E2500" t="s">
        <v>17</v>
      </c>
      <c r="F2500">
        <v>2.0592496821438102</v>
      </c>
      <c r="G2500" t="s">
        <v>18</v>
      </c>
      <c r="H2500" t="s">
        <v>788</v>
      </c>
    </row>
    <row r="2501" spans="1:8" x14ac:dyDescent="0.3">
      <c r="A2501" t="s">
        <v>483</v>
      </c>
      <c r="B2501" t="s">
        <v>484</v>
      </c>
      <c r="C2501" t="s">
        <v>45</v>
      </c>
      <c r="D2501" t="s">
        <v>46</v>
      </c>
      <c r="E2501" t="s">
        <v>19</v>
      </c>
      <c r="G2501" t="s">
        <v>20</v>
      </c>
      <c r="H2501" t="s">
        <v>788</v>
      </c>
    </row>
    <row r="2502" spans="1:8" x14ac:dyDescent="0.3">
      <c r="A2502" t="s">
        <v>483</v>
      </c>
      <c r="B2502" t="s">
        <v>484</v>
      </c>
      <c r="C2502" t="s">
        <v>47</v>
      </c>
      <c r="D2502" t="s">
        <v>48</v>
      </c>
      <c r="E2502" t="s">
        <v>11</v>
      </c>
      <c r="F2502">
        <v>41.218000000000004</v>
      </c>
      <c r="G2502" t="s">
        <v>12</v>
      </c>
      <c r="H2502" t="s">
        <v>788</v>
      </c>
    </row>
    <row r="2503" spans="1:8" x14ac:dyDescent="0.3">
      <c r="A2503" t="s">
        <v>483</v>
      </c>
      <c r="B2503" t="s">
        <v>484</v>
      </c>
      <c r="C2503" t="s">
        <v>47</v>
      </c>
      <c r="D2503" t="s">
        <v>48</v>
      </c>
      <c r="E2503" t="s">
        <v>13</v>
      </c>
      <c r="F2503">
        <v>45.182000000000002</v>
      </c>
      <c r="G2503" t="s">
        <v>14</v>
      </c>
      <c r="H2503" t="s">
        <v>788</v>
      </c>
    </row>
    <row r="2504" spans="1:8" x14ac:dyDescent="0.3">
      <c r="A2504" t="s">
        <v>483</v>
      </c>
      <c r="B2504" t="s">
        <v>484</v>
      </c>
      <c r="C2504" t="s">
        <v>47</v>
      </c>
      <c r="D2504" t="s">
        <v>48</v>
      </c>
      <c r="E2504" t="s">
        <v>15</v>
      </c>
      <c r="F2504">
        <v>45.985999999999997</v>
      </c>
      <c r="G2504" t="s">
        <v>16</v>
      </c>
      <c r="H2504" t="s">
        <v>788</v>
      </c>
    </row>
    <row r="2505" spans="1:8" x14ac:dyDescent="0.3">
      <c r="A2505" t="s">
        <v>483</v>
      </c>
      <c r="B2505" t="s">
        <v>484</v>
      </c>
      <c r="C2505" t="s">
        <v>47</v>
      </c>
      <c r="D2505" t="s">
        <v>48</v>
      </c>
      <c r="E2505" t="s">
        <v>17</v>
      </c>
      <c r="F2505">
        <v>47.231999999999999</v>
      </c>
      <c r="G2505" t="s">
        <v>18</v>
      </c>
      <c r="H2505" t="s">
        <v>788</v>
      </c>
    </row>
    <row r="2506" spans="1:8" x14ac:dyDescent="0.3">
      <c r="A2506" t="s">
        <v>483</v>
      </c>
      <c r="B2506" t="s">
        <v>484</v>
      </c>
      <c r="C2506" t="s">
        <v>47</v>
      </c>
      <c r="D2506" t="s">
        <v>48</v>
      </c>
      <c r="E2506" t="s">
        <v>19</v>
      </c>
      <c r="F2506">
        <v>46.816000000000003</v>
      </c>
      <c r="G2506" t="s">
        <v>20</v>
      </c>
      <c r="H2506" t="s">
        <v>788</v>
      </c>
    </row>
    <row r="2507" spans="1:8" x14ac:dyDescent="0.3">
      <c r="A2507" t="s">
        <v>483</v>
      </c>
      <c r="B2507" t="s">
        <v>484</v>
      </c>
      <c r="C2507" t="s">
        <v>49</v>
      </c>
      <c r="D2507" t="s">
        <v>50</v>
      </c>
      <c r="E2507" t="s">
        <v>11</v>
      </c>
      <c r="F2507">
        <v>62.134</v>
      </c>
      <c r="G2507" t="s">
        <v>12</v>
      </c>
      <c r="H2507" t="s">
        <v>788</v>
      </c>
    </row>
    <row r="2508" spans="1:8" x14ac:dyDescent="0.3">
      <c r="A2508" t="s">
        <v>483</v>
      </c>
      <c r="B2508" t="s">
        <v>484</v>
      </c>
      <c r="C2508" t="s">
        <v>49</v>
      </c>
      <c r="D2508" t="s">
        <v>50</v>
      </c>
      <c r="E2508" t="s">
        <v>13</v>
      </c>
      <c r="F2508">
        <v>63.679000000000002</v>
      </c>
      <c r="G2508" t="s">
        <v>14</v>
      </c>
      <c r="H2508" t="s">
        <v>788</v>
      </c>
    </row>
    <row r="2509" spans="1:8" x14ac:dyDescent="0.3">
      <c r="A2509" t="s">
        <v>483</v>
      </c>
      <c r="B2509" t="s">
        <v>484</v>
      </c>
      <c r="C2509" t="s">
        <v>49</v>
      </c>
      <c r="D2509" t="s">
        <v>50</v>
      </c>
      <c r="E2509" t="s">
        <v>15</v>
      </c>
      <c r="F2509">
        <v>65.063999999999993</v>
      </c>
      <c r="G2509" t="s">
        <v>16</v>
      </c>
      <c r="H2509" t="s">
        <v>788</v>
      </c>
    </row>
    <row r="2510" spans="1:8" x14ac:dyDescent="0.3">
      <c r="A2510" t="s">
        <v>483</v>
      </c>
      <c r="B2510" t="s">
        <v>484</v>
      </c>
      <c r="C2510" t="s">
        <v>49</v>
      </c>
      <c r="D2510" t="s">
        <v>50</v>
      </c>
      <c r="E2510" t="s">
        <v>17</v>
      </c>
      <c r="F2510">
        <v>64.989000000000004</v>
      </c>
      <c r="G2510" t="s">
        <v>18</v>
      </c>
      <c r="H2510" t="s">
        <v>788</v>
      </c>
    </row>
    <row r="2511" spans="1:8" x14ac:dyDescent="0.3">
      <c r="A2511" t="s">
        <v>483</v>
      </c>
      <c r="B2511" t="s">
        <v>484</v>
      </c>
      <c r="C2511" t="s">
        <v>49</v>
      </c>
      <c r="D2511" t="s">
        <v>50</v>
      </c>
      <c r="E2511" t="s">
        <v>19</v>
      </c>
      <c r="F2511">
        <v>64.481999999999999</v>
      </c>
      <c r="G2511" t="s">
        <v>20</v>
      </c>
      <c r="H2511" t="s">
        <v>788</v>
      </c>
    </row>
    <row r="2512" spans="1:8" x14ac:dyDescent="0.3">
      <c r="A2512" t="s">
        <v>483</v>
      </c>
      <c r="B2512" t="s">
        <v>484</v>
      </c>
      <c r="C2512" t="s">
        <v>51</v>
      </c>
      <c r="D2512" t="s">
        <v>52</v>
      </c>
      <c r="E2512" t="s">
        <v>11</v>
      </c>
      <c r="F2512">
        <v>56.597999999999999</v>
      </c>
      <c r="G2512" t="s">
        <v>12</v>
      </c>
      <c r="H2512" t="s">
        <v>788</v>
      </c>
    </row>
    <row r="2513" spans="1:8" x14ac:dyDescent="0.3">
      <c r="A2513" t="s">
        <v>483</v>
      </c>
      <c r="B2513" t="s">
        <v>484</v>
      </c>
      <c r="C2513" t="s">
        <v>51</v>
      </c>
      <c r="D2513" t="s">
        <v>52</v>
      </c>
      <c r="E2513" t="s">
        <v>13</v>
      </c>
      <c r="F2513">
        <v>58.210999999999999</v>
      </c>
      <c r="G2513" t="s">
        <v>14</v>
      </c>
      <c r="H2513" t="s">
        <v>788</v>
      </c>
    </row>
    <row r="2514" spans="1:8" x14ac:dyDescent="0.3">
      <c r="A2514" t="s">
        <v>483</v>
      </c>
      <c r="B2514" t="s">
        <v>484</v>
      </c>
      <c r="C2514" t="s">
        <v>51</v>
      </c>
      <c r="D2514" t="s">
        <v>52</v>
      </c>
      <c r="E2514" t="s">
        <v>15</v>
      </c>
      <c r="F2514">
        <v>59.539000000000001</v>
      </c>
      <c r="G2514" t="s">
        <v>16</v>
      </c>
      <c r="H2514" t="s">
        <v>788</v>
      </c>
    </row>
    <row r="2515" spans="1:8" x14ac:dyDescent="0.3">
      <c r="A2515" t="s">
        <v>483</v>
      </c>
      <c r="B2515" t="s">
        <v>484</v>
      </c>
      <c r="C2515" t="s">
        <v>51</v>
      </c>
      <c r="D2515" t="s">
        <v>52</v>
      </c>
      <c r="E2515" t="s">
        <v>17</v>
      </c>
      <c r="F2515">
        <v>59.820999999999998</v>
      </c>
      <c r="G2515" t="s">
        <v>18</v>
      </c>
      <c r="H2515" t="s">
        <v>788</v>
      </c>
    </row>
    <row r="2516" spans="1:8" x14ac:dyDescent="0.3">
      <c r="A2516" t="s">
        <v>483</v>
      </c>
      <c r="B2516" t="s">
        <v>484</v>
      </c>
      <c r="C2516" t="s">
        <v>51</v>
      </c>
      <c r="D2516" t="s">
        <v>52</v>
      </c>
      <c r="E2516" t="s">
        <v>19</v>
      </c>
      <c r="F2516">
        <v>59.399000000000001</v>
      </c>
      <c r="G2516" t="s">
        <v>20</v>
      </c>
      <c r="H2516" t="s">
        <v>788</v>
      </c>
    </row>
    <row r="2517" spans="1:8" x14ac:dyDescent="0.3">
      <c r="A2517" t="s">
        <v>483</v>
      </c>
      <c r="B2517" t="s">
        <v>484</v>
      </c>
      <c r="C2517" t="s">
        <v>53</v>
      </c>
      <c r="D2517" t="s">
        <v>54</v>
      </c>
      <c r="E2517" t="s">
        <v>11</v>
      </c>
      <c r="F2517">
        <v>51.05</v>
      </c>
      <c r="G2517" t="s">
        <v>12</v>
      </c>
      <c r="H2517" t="s">
        <v>788</v>
      </c>
    </row>
    <row r="2518" spans="1:8" x14ac:dyDescent="0.3">
      <c r="A2518" t="s">
        <v>483</v>
      </c>
      <c r="B2518" t="s">
        <v>484</v>
      </c>
      <c r="C2518" t="s">
        <v>53</v>
      </c>
      <c r="D2518" t="s">
        <v>54</v>
      </c>
      <c r="E2518" t="s">
        <v>13</v>
      </c>
      <c r="F2518">
        <v>52.732999999999997</v>
      </c>
      <c r="G2518" t="s">
        <v>14</v>
      </c>
      <c r="H2518" t="s">
        <v>788</v>
      </c>
    </row>
    <row r="2519" spans="1:8" x14ac:dyDescent="0.3">
      <c r="A2519" t="s">
        <v>483</v>
      </c>
      <c r="B2519" t="s">
        <v>484</v>
      </c>
      <c r="C2519" t="s">
        <v>53</v>
      </c>
      <c r="D2519" t="s">
        <v>54</v>
      </c>
      <c r="E2519" t="s">
        <v>15</v>
      </c>
      <c r="F2519">
        <v>54.005000000000003</v>
      </c>
      <c r="G2519" t="s">
        <v>16</v>
      </c>
      <c r="H2519" t="s">
        <v>788</v>
      </c>
    </row>
    <row r="2520" spans="1:8" x14ac:dyDescent="0.3">
      <c r="A2520" t="s">
        <v>483</v>
      </c>
      <c r="B2520" t="s">
        <v>484</v>
      </c>
      <c r="C2520" t="s">
        <v>53</v>
      </c>
      <c r="D2520" t="s">
        <v>54</v>
      </c>
      <c r="E2520" t="s">
        <v>17</v>
      </c>
      <c r="F2520">
        <v>54.649000000000001</v>
      </c>
      <c r="G2520" t="s">
        <v>18</v>
      </c>
      <c r="H2520" t="s">
        <v>788</v>
      </c>
    </row>
    <row r="2521" spans="1:8" x14ac:dyDescent="0.3">
      <c r="A2521" t="s">
        <v>483</v>
      </c>
      <c r="B2521" t="s">
        <v>484</v>
      </c>
      <c r="C2521" t="s">
        <v>53</v>
      </c>
      <c r="D2521" t="s">
        <v>54</v>
      </c>
      <c r="E2521" t="s">
        <v>19</v>
      </c>
      <c r="F2521">
        <v>54.311</v>
      </c>
      <c r="G2521" t="s">
        <v>20</v>
      </c>
      <c r="H2521" t="s">
        <v>788</v>
      </c>
    </row>
    <row r="2522" spans="1:8" x14ac:dyDescent="0.3">
      <c r="A2522" t="s">
        <v>483</v>
      </c>
      <c r="B2522" t="s">
        <v>484</v>
      </c>
      <c r="C2522" t="s">
        <v>55</v>
      </c>
      <c r="D2522" t="s">
        <v>56</v>
      </c>
      <c r="E2522" t="s">
        <v>11</v>
      </c>
      <c r="G2522" t="s">
        <v>12</v>
      </c>
      <c r="H2522" t="s">
        <v>788</v>
      </c>
    </row>
    <row r="2523" spans="1:8" x14ac:dyDescent="0.3">
      <c r="A2523" t="s">
        <v>483</v>
      </c>
      <c r="B2523" t="s">
        <v>484</v>
      </c>
      <c r="C2523" t="s">
        <v>55</v>
      </c>
      <c r="D2523" t="s">
        <v>56</v>
      </c>
      <c r="E2523" t="s">
        <v>13</v>
      </c>
      <c r="G2523" t="s">
        <v>14</v>
      </c>
      <c r="H2523" t="s">
        <v>788</v>
      </c>
    </row>
    <row r="2524" spans="1:8" x14ac:dyDescent="0.3">
      <c r="A2524" t="s">
        <v>483</v>
      </c>
      <c r="B2524" t="s">
        <v>484</v>
      </c>
      <c r="C2524" t="s">
        <v>55</v>
      </c>
      <c r="D2524" t="s">
        <v>56</v>
      </c>
      <c r="E2524" t="s">
        <v>15</v>
      </c>
      <c r="G2524" t="s">
        <v>16</v>
      </c>
      <c r="H2524" t="s">
        <v>788</v>
      </c>
    </row>
    <row r="2525" spans="1:8" x14ac:dyDescent="0.3">
      <c r="A2525" t="s">
        <v>483</v>
      </c>
      <c r="B2525" t="s">
        <v>484</v>
      </c>
      <c r="C2525" t="s">
        <v>55</v>
      </c>
      <c r="D2525" t="s">
        <v>56</v>
      </c>
      <c r="E2525" t="s">
        <v>17</v>
      </c>
      <c r="G2525" t="s">
        <v>18</v>
      </c>
      <c r="H2525" t="s">
        <v>788</v>
      </c>
    </row>
    <row r="2526" spans="1:8" x14ac:dyDescent="0.3">
      <c r="A2526" t="s">
        <v>483</v>
      </c>
      <c r="B2526" t="s">
        <v>484</v>
      </c>
      <c r="C2526" t="s">
        <v>55</v>
      </c>
      <c r="D2526" t="s">
        <v>56</v>
      </c>
      <c r="E2526" t="s">
        <v>19</v>
      </c>
      <c r="G2526" t="s">
        <v>20</v>
      </c>
      <c r="H2526" t="s">
        <v>788</v>
      </c>
    </row>
    <row r="2527" spans="1:8" x14ac:dyDescent="0.3">
      <c r="A2527" t="s">
        <v>483</v>
      </c>
      <c r="B2527" t="s">
        <v>484</v>
      </c>
      <c r="C2527" t="s">
        <v>57</v>
      </c>
      <c r="D2527" t="s">
        <v>58</v>
      </c>
      <c r="E2527" t="s">
        <v>11</v>
      </c>
      <c r="G2527" t="s">
        <v>12</v>
      </c>
      <c r="H2527" t="s">
        <v>788</v>
      </c>
    </row>
    <row r="2528" spans="1:8" x14ac:dyDescent="0.3">
      <c r="A2528" t="s">
        <v>483</v>
      </c>
      <c r="B2528" t="s">
        <v>484</v>
      </c>
      <c r="C2528" t="s">
        <v>57</v>
      </c>
      <c r="D2528" t="s">
        <v>58</v>
      </c>
      <c r="E2528" t="s">
        <v>13</v>
      </c>
      <c r="G2528" t="s">
        <v>14</v>
      </c>
      <c r="H2528" t="s">
        <v>788</v>
      </c>
    </row>
    <row r="2529" spans="1:8" x14ac:dyDescent="0.3">
      <c r="A2529" t="s">
        <v>483</v>
      </c>
      <c r="B2529" t="s">
        <v>484</v>
      </c>
      <c r="C2529" t="s">
        <v>57</v>
      </c>
      <c r="D2529" t="s">
        <v>58</v>
      </c>
      <c r="E2529" t="s">
        <v>15</v>
      </c>
      <c r="G2529" t="s">
        <v>16</v>
      </c>
      <c r="H2529" t="s">
        <v>788</v>
      </c>
    </row>
    <row r="2530" spans="1:8" x14ac:dyDescent="0.3">
      <c r="A2530" t="s">
        <v>483</v>
      </c>
      <c r="B2530" t="s">
        <v>484</v>
      </c>
      <c r="C2530" t="s">
        <v>57</v>
      </c>
      <c r="D2530" t="s">
        <v>58</v>
      </c>
      <c r="E2530" t="s">
        <v>17</v>
      </c>
      <c r="G2530" t="s">
        <v>18</v>
      </c>
      <c r="H2530" t="s">
        <v>788</v>
      </c>
    </row>
    <row r="2531" spans="1:8" x14ac:dyDescent="0.3">
      <c r="A2531" t="s">
        <v>483</v>
      </c>
      <c r="B2531" t="s">
        <v>484</v>
      </c>
      <c r="C2531" t="s">
        <v>57</v>
      </c>
      <c r="D2531" t="s">
        <v>58</v>
      </c>
      <c r="E2531" t="s">
        <v>19</v>
      </c>
      <c r="G2531" t="s">
        <v>20</v>
      </c>
      <c r="H2531" t="s">
        <v>788</v>
      </c>
    </row>
    <row r="2532" spans="1:8" x14ac:dyDescent="0.3">
      <c r="A2532" t="s">
        <v>483</v>
      </c>
      <c r="B2532" t="s">
        <v>484</v>
      </c>
      <c r="C2532" t="s">
        <v>59</v>
      </c>
      <c r="D2532" t="s">
        <v>60</v>
      </c>
      <c r="E2532" t="s">
        <v>11</v>
      </c>
      <c r="G2532" t="s">
        <v>12</v>
      </c>
      <c r="H2532" t="s">
        <v>788</v>
      </c>
    </row>
    <row r="2533" spans="1:8" x14ac:dyDescent="0.3">
      <c r="A2533" t="s">
        <v>483</v>
      </c>
      <c r="B2533" t="s">
        <v>484</v>
      </c>
      <c r="C2533" t="s">
        <v>59</v>
      </c>
      <c r="D2533" t="s">
        <v>60</v>
      </c>
      <c r="E2533" t="s">
        <v>13</v>
      </c>
      <c r="G2533" t="s">
        <v>14</v>
      </c>
      <c r="H2533" t="s">
        <v>788</v>
      </c>
    </row>
    <row r="2534" spans="1:8" x14ac:dyDescent="0.3">
      <c r="A2534" t="s">
        <v>483</v>
      </c>
      <c r="B2534" t="s">
        <v>484</v>
      </c>
      <c r="C2534" t="s">
        <v>59</v>
      </c>
      <c r="D2534" t="s">
        <v>60</v>
      </c>
      <c r="E2534" t="s">
        <v>15</v>
      </c>
      <c r="G2534" t="s">
        <v>16</v>
      </c>
      <c r="H2534" t="s">
        <v>788</v>
      </c>
    </row>
    <row r="2535" spans="1:8" x14ac:dyDescent="0.3">
      <c r="A2535" t="s">
        <v>483</v>
      </c>
      <c r="B2535" t="s">
        <v>484</v>
      </c>
      <c r="C2535" t="s">
        <v>59</v>
      </c>
      <c r="D2535" t="s">
        <v>60</v>
      </c>
      <c r="E2535" t="s">
        <v>17</v>
      </c>
      <c r="G2535" t="s">
        <v>18</v>
      </c>
      <c r="H2535" t="s">
        <v>788</v>
      </c>
    </row>
    <row r="2536" spans="1:8" x14ac:dyDescent="0.3">
      <c r="A2536" t="s">
        <v>483</v>
      </c>
      <c r="B2536" t="s">
        <v>484</v>
      </c>
      <c r="C2536" t="s">
        <v>59</v>
      </c>
      <c r="D2536" t="s">
        <v>60</v>
      </c>
      <c r="E2536" t="s">
        <v>19</v>
      </c>
      <c r="G2536" t="s">
        <v>20</v>
      </c>
      <c r="H2536" t="s">
        <v>788</v>
      </c>
    </row>
    <row r="2537" spans="1:8" x14ac:dyDescent="0.3">
      <c r="A2537" t="s">
        <v>483</v>
      </c>
      <c r="B2537" t="s">
        <v>484</v>
      </c>
      <c r="C2537" t="s">
        <v>61</v>
      </c>
      <c r="D2537" t="s">
        <v>62</v>
      </c>
      <c r="E2537" t="s">
        <v>11</v>
      </c>
      <c r="G2537" t="s">
        <v>12</v>
      </c>
      <c r="H2537" t="s">
        <v>788</v>
      </c>
    </row>
    <row r="2538" spans="1:8" x14ac:dyDescent="0.3">
      <c r="A2538" t="s">
        <v>483</v>
      </c>
      <c r="B2538" t="s">
        <v>484</v>
      </c>
      <c r="C2538" t="s">
        <v>61</v>
      </c>
      <c r="D2538" t="s">
        <v>62</v>
      </c>
      <c r="E2538" t="s">
        <v>13</v>
      </c>
      <c r="G2538" t="s">
        <v>14</v>
      </c>
      <c r="H2538" t="s">
        <v>788</v>
      </c>
    </row>
    <row r="2539" spans="1:8" x14ac:dyDescent="0.3">
      <c r="A2539" t="s">
        <v>483</v>
      </c>
      <c r="B2539" t="s">
        <v>484</v>
      </c>
      <c r="C2539" t="s">
        <v>61</v>
      </c>
      <c r="D2539" t="s">
        <v>62</v>
      </c>
      <c r="E2539" t="s">
        <v>15</v>
      </c>
      <c r="G2539" t="s">
        <v>16</v>
      </c>
      <c r="H2539" t="s">
        <v>788</v>
      </c>
    </row>
    <row r="2540" spans="1:8" x14ac:dyDescent="0.3">
      <c r="A2540" t="s">
        <v>483</v>
      </c>
      <c r="B2540" t="s">
        <v>484</v>
      </c>
      <c r="C2540" t="s">
        <v>61</v>
      </c>
      <c r="D2540" t="s">
        <v>62</v>
      </c>
      <c r="E2540" t="s">
        <v>17</v>
      </c>
      <c r="G2540" t="s">
        <v>18</v>
      </c>
      <c r="H2540" t="s">
        <v>788</v>
      </c>
    </row>
    <row r="2541" spans="1:8" x14ac:dyDescent="0.3">
      <c r="A2541" t="s">
        <v>483</v>
      </c>
      <c r="B2541" t="s">
        <v>484</v>
      </c>
      <c r="C2541" t="s">
        <v>61</v>
      </c>
      <c r="D2541" t="s">
        <v>62</v>
      </c>
      <c r="E2541" t="s">
        <v>19</v>
      </c>
      <c r="G2541" t="s">
        <v>20</v>
      </c>
      <c r="H2541" t="s">
        <v>788</v>
      </c>
    </row>
    <row r="2542" spans="1:8" x14ac:dyDescent="0.3">
      <c r="A2542" t="s">
        <v>483</v>
      </c>
      <c r="B2542" t="s">
        <v>484</v>
      </c>
      <c r="C2542" t="s">
        <v>63</v>
      </c>
      <c r="D2542" t="s">
        <v>64</v>
      </c>
      <c r="E2542" t="s">
        <v>11</v>
      </c>
      <c r="F2542">
        <v>21.9280430026418</v>
      </c>
      <c r="G2542" t="s">
        <v>12</v>
      </c>
      <c r="H2542" t="s">
        <v>788</v>
      </c>
    </row>
    <row r="2543" spans="1:8" x14ac:dyDescent="0.3">
      <c r="A2543" t="s">
        <v>483</v>
      </c>
      <c r="B2543" t="s">
        <v>484</v>
      </c>
      <c r="C2543" t="s">
        <v>63</v>
      </c>
      <c r="D2543" t="s">
        <v>64</v>
      </c>
      <c r="E2543" t="s">
        <v>13</v>
      </c>
      <c r="F2543">
        <v>21.931585055915299</v>
      </c>
      <c r="G2543" t="s">
        <v>14</v>
      </c>
      <c r="H2543" t="s">
        <v>788</v>
      </c>
    </row>
    <row r="2544" spans="1:8" x14ac:dyDescent="0.3">
      <c r="A2544" t="s">
        <v>483</v>
      </c>
      <c r="B2544" t="s">
        <v>484</v>
      </c>
      <c r="C2544" t="s">
        <v>63</v>
      </c>
      <c r="D2544" t="s">
        <v>64</v>
      </c>
      <c r="E2544" t="s">
        <v>15</v>
      </c>
      <c r="F2544">
        <v>21.9021321739583</v>
      </c>
      <c r="G2544" t="s">
        <v>16</v>
      </c>
      <c r="H2544" t="s">
        <v>788</v>
      </c>
    </row>
    <row r="2545" spans="1:8" x14ac:dyDescent="0.3">
      <c r="A2545" t="s">
        <v>483</v>
      </c>
      <c r="B2545" t="s">
        <v>484</v>
      </c>
      <c r="C2545" t="s">
        <v>63</v>
      </c>
      <c r="D2545" t="s">
        <v>64</v>
      </c>
      <c r="E2545" t="s">
        <v>17</v>
      </c>
      <c r="G2545" t="s">
        <v>18</v>
      </c>
      <c r="H2545" t="s">
        <v>788</v>
      </c>
    </row>
    <row r="2546" spans="1:8" x14ac:dyDescent="0.3">
      <c r="A2546" t="s">
        <v>483</v>
      </c>
      <c r="B2546" t="s">
        <v>484</v>
      </c>
      <c r="C2546" t="s">
        <v>63</v>
      </c>
      <c r="D2546" t="s">
        <v>64</v>
      </c>
      <c r="E2546" t="s">
        <v>19</v>
      </c>
      <c r="G2546" t="s">
        <v>20</v>
      </c>
      <c r="H2546" t="s">
        <v>788</v>
      </c>
    </row>
    <row r="2547" spans="1:8" x14ac:dyDescent="0.3">
      <c r="A2547" t="s">
        <v>483</v>
      </c>
      <c r="B2547" t="s">
        <v>484</v>
      </c>
      <c r="C2547" t="s">
        <v>65</v>
      </c>
      <c r="D2547" t="s">
        <v>66</v>
      </c>
      <c r="E2547" t="s">
        <v>11</v>
      </c>
      <c r="G2547" t="s">
        <v>12</v>
      </c>
      <c r="H2547" t="s">
        <v>788</v>
      </c>
    </row>
    <row r="2548" spans="1:8" x14ac:dyDescent="0.3">
      <c r="A2548" t="s">
        <v>483</v>
      </c>
      <c r="B2548" t="s">
        <v>484</v>
      </c>
      <c r="C2548" t="s">
        <v>65</v>
      </c>
      <c r="D2548" t="s">
        <v>66</v>
      </c>
      <c r="E2548" t="s">
        <v>13</v>
      </c>
      <c r="G2548" t="s">
        <v>14</v>
      </c>
      <c r="H2548" t="s">
        <v>788</v>
      </c>
    </row>
    <row r="2549" spans="1:8" x14ac:dyDescent="0.3">
      <c r="A2549" t="s">
        <v>483</v>
      </c>
      <c r="B2549" t="s">
        <v>484</v>
      </c>
      <c r="C2549" t="s">
        <v>65</v>
      </c>
      <c r="D2549" t="s">
        <v>66</v>
      </c>
      <c r="E2549" t="s">
        <v>15</v>
      </c>
      <c r="G2549" t="s">
        <v>16</v>
      </c>
      <c r="H2549" t="s">
        <v>788</v>
      </c>
    </row>
    <row r="2550" spans="1:8" x14ac:dyDescent="0.3">
      <c r="A2550" t="s">
        <v>483</v>
      </c>
      <c r="B2550" t="s">
        <v>484</v>
      </c>
      <c r="C2550" t="s">
        <v>65</v>
      </c>
      <c r="D2550" t="s">
        <v>66</v>
      </c>
      <c r="E2550" t="s">
        <v>17</v>
      </c>
      <c r="G2550" t="s">
        <v>18</v>
      </c>
      <c r="H2550" t="s">
        <v>788</v>
      </c>
    </row>
    <row r="2551" spans="1:8" x14ac:dyDescent="0.3">
      <c r="A2551" t="s">
        <v>483</v>
      </c>
      <c r="B2551" t="s">
        <v>484</v>
      </c>
      <c r="C2551" t="s">
        <v>65</v>
      </c>
      <c r="D2551" t="s">
        <v>66</v>
      </c>
      <c r="E2551" t="s">
        <v>19</v>
      </c>
      <c r="G2551" t="s">
        <v>20</v>
      </c>
      <c r="H2551" t="s">
        <v>788</v>
      </c>
    </row>
    <row r="2552" spans="1:8" x14ac:dyDescent="0.3">
      <c r="A2552" t="s">
        <v>483</v>
      </c>
      <c r="B2552" t="s">
        <v>484</v>
      </c>
      <c r="C2552" t="s">
        <v>67</v>
      </c>
      <c r="D2552" t="s">
        <v>68</v>
      </c>
      <c r="E2552" t="s">
        <v>11</v>
      </c>
      <c r="G2552" t="s">
        <v>12</v>
      </c>
      <c r="H2552" t="s">
        <v>788</v>
      </c>
    </row>
    <row r="2553" spans="1:8" x14ac:dyDescent="0.3">
      <c r="A2553" t="s">
        <v>483</v>
      </c>
      <c r="B2553" t="s">
        <v>484</v>
      </c>
      <c r="C2553" t="s">
        <v>67</v>
      </c>
      <c r="D2553" t="s">
        <v>68</v>
      </c>
      <c r="E2553" t="s">
        <v>13</v>
      </c>
      <c r="G2553" t="s">
        <v>14</v>
      </c>
      <c r="H2553" t="s">
        <v>788</v>
      </c>
    </row>
    <row r="2554" spans="1:8" x14ac:dyDescent="0.3">
      <c r="A2554" t="s">
        <v>483</v>
      </c>
      <c r="B2554" t="s">
        <v>484</v>
      </c>
      <c r="C2554" t="s">
        <v>67</v>
      </c>
      <c r="D2554" t="s">
        <v>68</v>
      </c>
      <c r="E2554" t="s">
        <v>15</v>
      </c>
      <c r="G2554" t="s">
        <v>16</v>
      </c>
      <c r="H2554" t="s">
        <v>788</v>
      </c>
    </row>
    <row r="2555" spans="1:8" x14ac:dyDescent="0.3">
      <c r="A2555" t="s">
        <v>483</v>
      </c>
      <c r="B2555" t="s">
        <v>484</v>
      </c>
      <c r="C2555" t="s">
        <v>67</v>
      </c>
      <c r="D2555" t="s">
        <v>68</v>
      </c>
      <c r="E2555" t="s">
        <v>17</v>
      </c>
      <c r="G2555" t="s">
        <v>18</v>
      </c>
      <c r="H2555" t="s">
        <v>788</v>
      </c>
    </row>
    <row r="2556" spans="1:8" x14ac:dyDescent="0.3">
      <c r="A2556" t="s">
        <v>483</v>
      </c>
      <c r="B2556" t="s">
        <v>484</v>
      </c>
      <c r="C2556" t="s">
        <v>67</v>
      </c>
      <c r="D2556" t="s">
        <v>68</v>
      </c>
      <c r="E2556" t="s">
        <v>19</v>
      </c>
      <c r="G2556" t="s">
        <v>20</v>
      </c>
      <c r="H2556" t="s">
        <v>788</v>
      </c>
    </row>
    <row r="2557" spans="1:8" x14ac:dyDescent="0.3">
      <c r="A2557" t="s">
        <v>483</v>
      </c>
      <c r="B2557" t="s">
        <v>484</v>
      </c>
      <c r="C2557" t="s">
        <v>69</v>
      </c>
      <c r="D2557" t="s">
        <v>70</v>
      </c>
      <c r="E2557" t="s">
        <v>11</v>
      </c>
      <c r="F2557">
        <v>3.75528671251335</v>
      </c>
      <c r="G2557" t="s">
        <v>12</v>
      </c>
      <c r="H2557" t="s">
        <v>788</v>
      </c>
    </row>
    <row r="2558" spans="1:8" x14ac:dyDescent="0.3">
      <c r="A2558" t="s">
        <v>483</v>
      </c>
      <c r="B2558" t="s">
        <v>484</v>
      </c>
      <c r="C2558" t="s">
        <v>69</v>
      </c>
      <c r="D2558" t="s">
        <v>70</v>
      </c>
      <c r="E2558" t="s">
        <v>13</v>
      </c>
      <c r="F2558">
        <v>3.9366261352193699</v>
      </c>
      <c r="G2558" t="s">
        <v>14</v>
      </c>
      <c r="H2558" t="s">
        <v>788</v>
      </c>
    </row>
    <row r="2559" spans="1:8" x14ac:dyDescent="0.3">
      <c r="A2559" t="s">
        <v>483</v>
      </c>
      <c r="B2559" t="s">
        <v>484</v>
      </c>
      <c r="C2559" t="s">
        <v>69</v>
      </c>
      <c r="D2559" t="s">
        <v>70</v>
      </c>
      <c r="E2559" t="s">
        <v>15</v>
      </c>
      <c r="F2559">
        <v>3.75593071122278</v>
      </c>
      <c r="G2559" t="s">
        <v>16</v>
      </c>
      <c r="H2559" t="s">
        <v>788</v>
      </c>
    </row>
    <row r="2560" spans="1:8" x14ac:dyDescent="0.3">
      <c r="A2560" t="s">
        <v>483</v>
      </c>
      <c r="B2560" t="s">
        <v>484</v>
      </c>
      <c r="C2560" t="s">
        <v>69</v>
      </c>
      <c r="D2560" t="s">
        <v>70</v>
      </c>
      <c r="E2560" t="s">
        <v>17</v>
      </c>
      <c r="F2560">
        <v>3.65789897142036</v>
      </c>
      <c r="G2560" t="s">
        <v>18</v>
      </c>
      <c r="H2560" t="s">
        <v>788</v>
      </c>
    </row>
    <row r="2561" spans="1:8" x14ac:dyDescent="0.3">
      <c r="A2561" t="s">
        <v>483</v>
      </c>
      <c r="B2561" t="s">
        <v>484</v>
      </c>
      <c r="C2561" t="s">
        <v>69</v>
      </c>
      <c r="D2561" t="s">
        <v>70</v>
      </c>
      <c r="E2561" t="s">
        <v>19</v>
      </c>
      <c r="G2561" t="s">
        <v>20</v>
      </c>
      <c r="H2561" t="s">
        <v>788</v>
      </c>
    </row>
    <row r="2562" spans="1:8" x14ac:dyDescent="0.3">
      <c r="A2562" t="s">
        <v>483</v>
      </c>
      <c r="B2562" t="s">
        <v>484</v>
      </c>
      <c r="C2562" t="s">
        <v>71</v>
      </c>
      <c r="D2562" t="s">
        <v>72</v>
      </c>
      <c r="E2562" t="s">
        <v>11</v>
      </c>
      <c r="G2562" t="s">
        <v>12</v>
      </c>
      <c r="H2562" t="s">
        <v>788</v>
      </c>
    </row>
    <row r="2563" spans="1:8" x14ac:dyDescent="0.3">
      <c r="A2563" t="s">
        <v>483</v>
      </c>
      <c r="B2563" t="s">
        <v>484</v>
      </c>
      <c r="C2563" t="s">
        <v>71</v>
      </c>
      <c r="D2563" t="s">
        <v>72</v>
      </c>
      <c r="E2563" t="s">
        <v>13</v>
      </c>
      <c r="G2563" t="s">
        <v>14</v>
      </c>
      <c r="H2563" t="s">
        <v>788</v>
      </c>
    </row>
    <row r="2564" spans="1:8" x14ac:dyDescent="0.3">
      <c r="A2564" t="s">
        <v>483</v>
      </c>
      <c r="B2564" t="s">
        <v>484</v>
      </c>
      <c r="C2564" t="s">
        <v>71</v>
      </c>
      <c r="D2564" t="s">
        <v>72</v>
      </c>
      <c r="E2564" t="s">
        <v>15</v>
      </c>
      <c r="G2564" t="s">
        <v>16</v>
      </c>
      <c r="H2564" t="s">
        <v>788</v>
      </c>
    </row>
    <row r="2565" spans="1:8" x14ac:dyDescent="0.3">
      <c r="A2565" t="s">
        <v>483</v>
      </c>
      <c r="B2565" t="s">
        <v>484</v>
      </c>
      <c r="C2565" t="s">
        <v>71</v>
      </c>
      <c r="D2565" t="s">
        <v>72</v>
      </c>
      <c r="E2565" t="s">
        <v>17</v>
      </c>
      <c r="G2565" t="s">
        <v>18</v>
      </c>
      <c r="H2565" t="s">
        <v>788</v>
      </c>
    </row>
    <row r="2566" spans="1:8" x14ac:dyDescent="0.3">
      <c r="A2566" t="s">
        <v>483</v>
      </c>
      <c r="B2566" t="s">
        <v>484</v>
      </c>
      <c r="C2566" t="s">
        <v>71</v>
      </c>
      <c r="D2566" t="s">
        <v>72</v>
      </c>
      <c r="E2566" t="s">
        <v>19</v>
      </c>
      <c r="G2566" t="s">
        <v>20</v>
      </c>
      <c r="H2566" t="s">
        <v>7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AD20-AA93-4062-B6EE-AC78F84E1BD9}">
  <dimension ref="A1:H5536"/>
  <sheetViews>
    <sheetView workbookViewId="0"/>
  </sheetViews>
  <sheetFormatPr defaultRowHeight="14.4" x14ac:dyDescent="0.3"/>
  <cols>
    <col min="1" max="1" width="20.21875" bestFit="1" customWidth="1"/>
    <col min="2" max="2" width="14.33203125" bestFit="1" customWidth="1"/>
    <col min="3" max="3" width="80.88671875" bestFit="1" customWidth="1"/>
    <col min="4" max="4" width="20.109375" bestFit="1" customWidth="1"/>
    <col min="5" max="5" width="12.5546875" bestFit="1" customWidth="1"/>
    <col min="6" max="6" width="12.6640625" bestFit="1" customWidth="1"/>
    <col min="7" max="7" width="27.109375" bestFit="1" customWidth="1"/>
    <col min="8" max="8" width="43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</row>
    <row r="2" spans="1:8" x14ac:dyDescent="0.3">
      <c r="A2" t="s">
        <v>73</v>
      </c>
      <c r="B2" t="s">
        <v>74</v>
      </c>
      <c r="C2" t="s">
        <v>9</v>
      </c>
      <c r="D2" t="s">
        <v>10</v>
      </c>
      <c r="E2" t="s">
        <v>11</v>
      </c>
      <c r="F2">
        <v>83.1</v>
      </c>
      <c r="G2" t="s">
        <v>12</v>
      </c>
      <c r="H2" t="s">
        <v>785</v>
      </c>
    </row>
    <row r="3" spans="1:8" x14ac:dyDescent="0.3">
      <c r="A3" t="s">
        <v>73</v>
      </c>
      <c r="B3" t="s">
        <v>74</v>
      </c>
      <c r="C3" t="s">
        <v>9</v>
      </c>
      <c r="D3" t="s">
        <v>10</v>
      </c>
      <c r="E3" t="s">
        <v>13</v>
      </c>
      <c r="F3">
        <v>83.6</v>
      </c>
      <c r="G3" t="s">
        <v>14</v>
      </c>
      <c r="H3" t="s">
        <v>785</v>
      </c>
    </row>
    <row r="4" spans="1:8" x14ac:dyDescent="0.3">
      <c r="A4" t="s">
        <v>73</v>
      </c>
      <c r="B4" t="s">
        <v>74</v>
      </c>
      <c r="C4" t="s">
        <v>9</v>
      </c>
      <c r="D4" t="s">
        <v>10</v>
      </c>
      <c r="E4" t="s">
        <v>15</v>
      </c>
      <c r="F4">
        <v>84.6</v>
      </c>
      <c r="G4" t="s">
        <v>16</v>
      </c>
      <c r="H4" t="s">
        <v>785</v>
      </c>
    </row>
    <row r="5" spans="1:8" x14ac:dyDescent="0.3">
      <c r="A5" t="s">
        <v>73</v>
      </c>
      <c r="B5" t="s">
        <v>74</v>
      </c>
      <c r="C5" t="s">
        <v>9</v>
      </c>
      <c r="D5" t="s">
        <v>10</v>
      </c>
      <c r="E5" t="s">
        <v>17</v>
      </c>
      <c r="G5" t="s">
        <v>18</v>
      </c>
      <c r="H5" t="s">
        <v>785</v>
      </c>
    </row>
    <row r="6" spans="1:8" x14ac:dyDescent="0.3">
      <c r="A6" t="s">
        <v>73</v>
      </c>
      <c r="B6" t="s">
        <v>74</v>
      </c>
      <c r="C6" t="s">
        <v>9</v>
      </c>
      <c r="D6" t="s">
        <v>10</v>
      </c>
      <c r="E6" t="s">
        <v>19</v>
      </c>
      <c r="G6" t="s">
        <v>20</v>
      </c>
      <c r="H6" t="s">
        <v>785</v>
      </c>
    </row>
    <row r="7" spans="1:8" x14ac:dyDescent="0.3">
      <c r="A7" t="s">
        <v>73</v>
      </c>
      <c r="B7" t="s">
        <v>74</v>
      </c>
      <c r="C7" t="s">
        <v>21</v>
      </c>
      <c r="D7" t="s">
        <v>22</v>
      </c>
      <c r="E7" t="s">
        <v>11</v>
      </c>
      <c r="F7">
        <v>100</v>
      </c>
      <c r="G7" t="s">
        <v>12</v>
      </c>
      <c r="H7" t="s">
        <v>785</v>
      </c>
    </row>
    <row r="8" spans="1:8" x14ac:dyDescent="0.3">
      <c r="A8" t="s">
        <v>73</v>
      </c>
      <c r="B8" t="s">
        <v>74</v>
      </c>
      <c r="C8" t="s">
        <v>21</v>
      </c>
      <c r="D8" t="s">
        <v>22</v>
      </c>
      <c r="E8" t="s">
        <v>13</v>
      </c>
      <c r="F8">
        <v>100</v>
      </c>
      <c r="G8" t="s">
        <v>14</v>
      </c>
      <c r="H8" t="s">
        <v>785</v>
      </c>
    </row>
    <row r="9" spans="1:8" x14ac:dyDescent="0.3">
      <c r="A9" t="s">
        <v>73</v>
      </c>
      <c r="B9" t="s">
        <v>74</v>
      </c>
      <c r="C9" t="s">
        <v>21</v>
      </c>
      <c r="D9" t="s">
        <v>22</v>
      </c>
      <c r="E9" t="s">
        <v>15</v>
      </c>
      <c r="F9">
        <v>100</v>
      </c>
      <c r="G9" t="s">
        <v>16</v>
      </c>
      <c r="H9" t="s">
        <v>785</v>
      </c>
    </row>
    <row r="10" spans="1:8" x14ac:dyDescent="0.3">
      <c r="A10" t="s">
        <v>73</v>
      </c>
      <c r="B10" t="s">
        <v>74</v>
      </c>
      <c r="C10" t="s">
        <v>21</v>
      </c>
      <c r="D10" t="s">
        <v>22</v>
      </c>
      <c r="E10" t="s">
        <v>17</v>
      </c>
      <c r="F10">
        <v>100</v>
      </c>
      <c r="G10" t="s">
        <v>18</v>
      </c>
      <c r="H10" t="s">
        <v>785</v>
      </c>
    </row>
    <row r="11" spans="1:8" x14ac:dyDescent="0.3">
      <c r="A11" t="s">
        <v>73</v>
      </c>
      <c r="B11" t="s">
        <v>74</v>
      </c>
      <c r="C11" t="s">
        <v>21</v>
      </c>
      <c r="D11" t="s">
        <v>22</v>
      </c>
      <c r="E11" t="s">
        <v>19</v>
      </c>
      <c r="G11" t="s">
        <v>20</v>
      </c>
      <c r="H11" t="s">
        <v>785</v>
      </c>
    </row>
    <row r="12" spans="1:8" x14ac:dyDescent="0.3">
      <c r="A12" t="s">
        <v>73</v>
      </c>
      <c r="B12" t="s">
        <v>74</v>
      </c>
      <c r="C12" t="s">
        <v>23</v>
      </c>
      <c r="D12" t="s">
        <v>24</v>
      </c>
      <c r="E12" t="s">
        <v>11</v>
      </c>
      <c r="F12">
        <v>100</v>
      </c>
      <c r="G12" t="s">
        <v>12</v>
      </c>
      <c r="H12" t="s">
        <v>785</v>
      </c>
    </row>
    <row r="13" spans="1:8" x14ac:dyDescent="0.3">
      <c r="A13" t="s">
        <v>73</v>
      </c>
      <c r="B13" t="s">
        <v>74</v>
      </c>
      <c r="C13" t="s">
        <v>23</v>
      </c>
      <c r="D13" t="s">
        <v>24</v>
      </c>
      <c r="E13" t="s">
        <v>13</v>
      </c>
      <c r="F13">
        <v>100</v>
      </c>
      <c r="G13" t="s">
        <v>14</v>
      </c>
      <c r="H13" t="s">
        <v>785</v>
      </c>
    </row>
    <row r="14" spans="1:8" x14ac:dyDescent="0.3">
      <c r="A14" t="s">
        <v>73</v>
      </c>
      <c r="B14" t="s">
        <v>74</v>
      </c>
      <c r="C14" t="s">
        <v>23</v>
      </c>
      <c r="D14" t="s">
        <v>24</v>
      </c>
      <c r="E14" t="s">
        <v>15</v>
      </c>
      <c r="F14">
        <v>100</v>
      </c>
      <c r="G14" t="s">
        <v>16</v>
      </c>
      <c r="H14" t="s">
        <v>785</v>
      </c>
    </row>
    <row r="15" spans="1:8" x14ac:dyDescent="0.3">
      <c r="A15" t="s">
        <v>73</v>
      </c>
      <c r="B15" t="s">
        <v>74</v>
      </c>
      <c r="C15" t="s">
        <v>23</v>
      </c>
      <c r="D15" t="s">
        <v>24</v>
      </c>
      <c r="E15" t="s">
        <v>17</v>
      </c>
      <c r="F15">
        <v>100</v>
      </c>
      <c r="G15" t="s">
        <v>18</v>
      </c>
      <c r="H15" t="s">
        <v>785</v>
      </c>
    </row>
    <row r="16" spans="1:8" x14ac:dyDescent="0.3">
      <c r="A16" t="s">
        <v>73</v>
      </c>
      <c r="B16" t="s">
        <v>74</v>
      </c>
      <c r="C16" t="s">
        <v>23</v>
      </c>
      <c r="D16" t="s">
        <v>24</v>
      </c>
      <c r="E16" t="s">
        <v>19</v>
      </c>
      <c r="G16" t="s">
        <v>20</v>
      </c>
      <c r="H16" t="s">
        <v>785</v>
      </c>
    </row>
    <row r="17" spans="1:8" x14ac:dyDescent="0.3">
      <c r="A17" t="s">
        <v>73</v>
      </c>
      <c r="B17" t="s">
        <v>74</v>
      </c>
      <c r="C17" t="s">
        <v>25</v>
      </c>
      <c r="D17" t="s">
        <v>26</v>
      </c>
      <c r="E17" t="s">
        <v>11</v>
      </c>
      <c r="F17">
        <v>100</v>
      </c>
      <c r="G17" t="s">
        <v>12</v>
      </c>
      <c r="H17" t="s">
        <v>785</v>
      </c>
    </row>
    <row r="18" spans="1:8" x14ac:dyDescent="0.3">
      <c r="A18" t="s">
        <v>73</v>
      </c>
      <c r="B18" t="s">
        <v>74</v>
      </c>
      <c r="C18" t="s">
        <v>25</v>
      </c>
      <c r="D18" t="s">
        <v>26</v>
      </c>
      <c r="E18" t="s">
        <v>13</v>
      </c>
      <c r="F18">
        <v>100</v>
      </c>
      <c r="G18" t="s">
        <v>14</v>
      </c>
      <c r="H18" t="s">
        <v>785</v>
      </c>
    </row>
    <row r="19" spans="1:8" x14ac:dyDescent="0.3">
      <c r="A19" t="s">
        <v>73</v>
      </c>
      <c r="B19" t="s">
        <v>74</v>
      </c>
      <c r="C19" t="s">
        <v>25</v>
      </c>
      <c r="D19" t="s">
        <v>26</v>
      </c>
      <c r="E19" t="s">
        <v>15</v>
      </c>
      <c r="F19">
        <v>100</v>
      </c>
      <c r="G19" t="s">
        <v>16</v>
      </c>
      <c r="H19" t="s">
        <v>785</v>
      </c>
    </row>
    <row r="20" spans="1:8" x14ac:dyDescent="0.3">
      <c r="A20" t="s">
        <v>73</v>
      </c>
      <c r="B20" t="s">
        <v>74</v>
      </c>
      <c r="C20" t="s">
        <v>25</v>
      </c>
      <c r="D20" t="s">
        <v>26</v>
      </c>
      <c r="E20" t="s">
        <v>17</v>
      </c>
      <c r="F20">
        <v>100</v>
      </c>
      <c r="G20" t="s">
        <v>18</v>
      </c>
      <c r="H20" t="s">
        <v>785</v>
      </c>
    </row>
    <row r="21" spans="1:8" x14ac:dyDescent="0.3">
      <c r="A21" t="s">
        <v>73</v>
      </c>
      <c r="B21" t="s">
        <v>74</v>
      </c>
      <c r="C21" t="s">
        <v>25</v>
      </c>
      <c r="D21" t="s">
        <v>26</v>
      </c>
      <c r="E21" t="s">
        <v>19</v>
      </c>
      <c r="G21" t="s">
        <v>20</v>
      </c>
      <c r="H21" t="s">
        <v>785</v>
      </c>
    </row>
    <row r="22" spans="1:8" x14ac:dyDescent="0.3">
      <c r="A22" t="s">
        <v>73</v>
      </c>
      <c r="B22" t="s">
        <v>74</v>
      </c>
      <c r="C22" t="s">
        <v>27</v>
      </c>
      <c r="D22" t="s">
        <v>28</v>
      </c>
      <c r="E22" t="s">
        <v>11</v>
      </c>
      <c r="F22">
        <v>1.30646648944084</v>
      </c>
      <c r="G22" t="s">
        <v>12</v>
      </c>
      <c r="H22" t="s">
        <v>785</v>
      </c>
    </row>
    <row r="23" spans="1:8" x14ac:dyDescent="0.3">
      <c r="A23" t="s">
        <v>73</v>
      </c>
      <c r="B23" t="s">
        <v>74</v>
      </c>
      <c r="C23" t="s">
        <v>27</v>
      </c>
      <c r="D23" t="s">
        <v>28</v>
      </c>
      <c r="E23" t="s">
        <v>13</v>
      </c>
      <c r="F23">
        <v>1.2360354285892501</v>
      </c>
      <c r="G23" t="s">
        <v>14</v>
      </c>
      <c r="H23" t="s">
        <v>785</v>
      </c>
    </row>
    <row r="24" spans="1:8" x14ac:dyDescent="0.3">
      <c r="A24" t="s">
        <v>73</v>
      </c>
      <c r="B24" t="s">
        <v>74</v>
      </c>
      <c r="C24" t="s">
        <v>27</v>
      </c>
      <c r="D24" t="s">
        <v>28</v>
      </c>
      <c r="E24" t="s">
        <v>15</v>
      </c>
      <c r="G24" t="s">
        <v>16</v>
      </c>
      <c r="H24" t="s">
        <v>785</v>
      </c>
    </row>
    <row r="25" spans="1:8" x14ac:dyDescent="0.3">
      <c r="A25" t="s">
        <v>73</v>
      </c>
      <c r="B25" t="s">
        <v>74</v>
      </c>
      <c r="C25" t="s">
        <v>27</v>
      </c>
      <c r="D25" t="s">
        <v>28</v>
      </c>
      <c r="E25" t="s">
        <v>17</v>
      </c>
      <c r="G25" t="s">
        <v>18</v>
      </c>
      <c r="H25" t="s">
        <v>785</v>
      </c>
    </row>
    <row r="26" spans="1:8" x14ac:dyDescent="0.3">
      <c r="A26" t="s">
        <v>73</v>
      </c>
      <c r="B26" t="s">
        <v>74</v>
      </c>
      <c r="C26" t="s">
        <v>27</v>
      </c>
      <c r="D26" t="s">
        <v>28</v>
      </c>
      <c r="E26" t="s">
        <v>19</v>
      </c>
      <c r="G26" t="s">
        <v>20</v>
      </c>
      <c r="H26" t="s">
        <v>785</v>
      </c>
    </row>
    <row r="27" spans="1:8" x14ac:dyDescent="0.3">
      <c r="A27" t="s">
        <v>73</v>
      </c>
      <c r="B27" t="s">
        <v>74</v>
      </c>
      <c r="C27" t="s">
        <v>29</v>
      </c>
      <c r="D27" t="s">
        <v>30</v>
      </c>
      <c r="E27" t="s">
        <v>11</v>
      </c>
      <c r="F27">
        <v>1.7946594276605099</v>
      </c>
      <c r="G27" t="s">
        <v>12</v>
      </c>
      <c r="H27" t="s">
        <v>785</v>
      </c>
    </row>
    <row r="28" spans="1:8" x14ac:dyDescent="0.3">
      <c r="A28" t="s">
        <v>73</v>
      </c>
      <c r="B28" t="s">
        <v>74</v>
      </c>
      <c r="C28" t="s">
        <v>29</v>
      </c>
      <c r="D28" t="s">
        <v>30</v>
      </c>
      <c r="E28" t="s">
        <v>13</v>
      </c>
      <c r="F28">
        <v>-1.68228901081019</v>
      </c>
      <c r="G28" t="s">
        <v>14</v>
      </c>
      <c r="H28" t="s">
        <v>785</v>
      </c>
    </row>
    <row r="29" spans="1:8" x14ac:dyDescent="0.3">
      <c r="A29" t="s">
        <v>73</v>
      </c>
      <c r="B29" t="s">
        <v>74</v>
      </c>
      <c r="C29" t="s">
        <v>29</v>
      </c>
      <c r="D29" t="s">
        <v>30</v>
      </c>
      <c r="E29" t="s">
        <v>15</v>
      </c>
      <c r="F29">
        <v>-4.8259612719931404</v>
      </c>
      <c r="G29" t="s">
        <v>16</v>
      </c>
      <c r="H29" t="s">
        <v>785</v>
      </c>
    </row>
    <row r="30" spans="1:8" x14ac:dyDescent="0.3">
      <c r="A30" t="s">
        <v>73</v>
      </c>
      <c r="B30" t="s">
        <v>74</v>
      </c>
      <c r="C30" t="s">
        <v>29</v>
      </c>
      <c r="D30" t="s">
        <v>30</v>
      </c>
      <c r="E30" t="s">
        <v>17</v>
      </c>
      <c r="F30">
        <v>-1.82326466074643</v>
      </c>
      <c r="G30" t="s">
        <v>18</v>
      </c>
      <c r="H30" t="s">
        <v>785</v>
      </c>
    </row>
    <row r="31" spans="1:8" x14ac:dyDescent="0.3">
      <c r="A31" t="s">
        <v>73</v>
      </c>
      <c r="B31" t="s">
        <v>74</v>
      </c>
      <c r="C31" t="s">
        <v>29</v>
      </c>
      <c r="D31" t="s">
        <v>30</v>
      </c>
      <c r="E31" t="s">
        <v>19</v>
      </c>
      <c r="F31">
        <v>-1.1465078847222001</v>
      </c>
      <c r="G31" t="s">
        <v>20</v>
      </c>
      <c r="H31" t="s">
        <v>785</v>
      </c>
    </row>
    <row r="32" spans="1:8" x14ac:dyDescent="0.3">
      <c r="A32" t="s">
        <v>73</v>
      </c>
      <c r="B32" t="s">
        <v>74</v>
      </c>
      <c r="C32" t="s">
        <v>31</v>
      </c>
      <c r="D32" t="s">
        <v>32</v>
      </c>
      <c r="E32" t="s">
        <v>11</v>
      </c>
      <c r="F32">
        <v>18.806141798798802</v>
      </c>
      <c r="G32" t="s">
        <v>12</v>
      </c>
      <c r="H32" t="s">
        <v>785</v>
      </c>
    </row>
    <row r="33" spans="1:8" x14ac:dyDescent="0.3">
      <c r="A33" t="s">
        <v>73</v>
      </c>
      <c r="B33" t="s">
        <v>74</v>
      </c>
      <c r="C33" t="s">
        <v>31</v>
      </c>
      <c r="D33" t="s">
        <v>32</v>
      </c>
      <c r="E33" t="s">
        <v>13</v>
      </c>
      <c r="F33">
        <v>17.793205597305601</v>
      </c>
      <c r="G33" t="s">
        <v>14</v>
      </c>
      <c r="H33" t="s">
        <v>785</v>
      </c>
    </row>
    <row r="34" spans="1:8" x14ac:dyDescent="0.3">
      <c r="A34" t="s">
        <v>73</v>
      </c>
      <c r="B34" t="s">
        <v>74</v>
      </c>
      <c r="C34" t="s">
        <v>31</v>
      </c>
      <c r="D34" t="s">
        <v>32</v>
      </c>
      <c r="E34" t="s">
        <v>15</v>
      </c>
      <c r="F34">
        <v>16.984478035139301</v>
      </c>
      <c r="G34" t="s">
        <v>16</v>
      </c>
      <c r="H34" t="s">
        <v>785</v>
      </c>
    </row>
    <row r="35" spans="1:8" x14ac:dyDescent="0.3">
      <c r="A35" t="s">
        <v>73</v>
      </c>
      <c r="B35" t="s">
        <v>74</v>
      </c>
      <c r="C35" t="s">
        <v>31</v>
      </c>
      <c r="D35" t="s">
        <v>32</v>
      </c>
      <c r="E35" t="s">
        <v>17</v>
      </c>
      <c r="F35">
        <v>16.222567133252699</v>
      </c>
      <c r="G35" t="s">
        <v>18</v>
      </c>
      <c r="H35" t="s">
        <v>785</v>
      </c>
    </row>
    <row r="36" spans="1:8" x14ac:dyDescent="0.3">
      <c r="A36" t="s">
        <v>73</v>
      </c>
      <c r="B36" t="s">
        <v>74</v>
      </c>
      <c r="C36" t="s">
        <v>31</v>
      </c>
      <c r="D36" t="s">
        <v>32</v>
      </c>
      <c r="E36" t="s">
        <v>19</v>
      </c>
      <c r="F36">
        <v>15.4980110928492</v>
      </c>
      <c r="G36" t="s">
        <v>20</v>
      </c>
      <c r="H36" t="s">
        <v>785</v>
      </c>
    </row>
    <row r="37" spans="1:8" x14ac:dyDescent="0.3">
      <c r="A37" t="s">
        <v>73</v>
      </c>
      <c r="B37" t="s">
        <v>74</v>
      </c>
      <c r="C37" t="s">
        <v>33</v>
      </c>
      <c r="D37" t="s">
        <v>34</v>
      </c>
      <c r="E37" t="s">
        <v>11</v>
      </c>
      <c r="G37" t="s">
        <v>12</v>
      </c>
      <c r="H37" t="s">
        <v>785</v>
      </c>
    </row>
    <row r="38" spans="1:8" x14ac:dyDescent="0.3">
      <c r="A38" t="s">
        <v>73</v>
      </c>
      <c r="B38" t="s">
        <v>74</v>
      </c>
      <c r="C38" t="s">
        <v>33</v>
      </c>
      <c r="D38" t="s">
        <v>34</v>
      </c>
      <c r="E38" t="s">
        <v>13</v>
      </c>
      <c r="F38">
        <v>16.891769409179702</v>
      </c>
      <c r="G38" t="s">
        <v>14</v>
      </c>
      <c r="H38" t="s">
        <v>785</v>
      </c>
    </row>
    <row r="39" spans="1:8" x14ac:dyDescent="0.3">
      <c r="A39" t="s">
        <v>73</v>
      </c>
      <c r="B39" t="s">
        <v>74</v>
      </c>
      <c r="C39" t="s">
        <v>33</v>
      </c>
      <c r="D39" t="s">
        <v>34</v>
      </c>
      <c r="E39" t="s">
        <v>15</v>
      </c>
      <c r="F39">
        <v>18.2386665344238</v>
      </c>
      <c r="G39" t="s">
        <v>16</v>
      </c>
      <c r="H39" t="s">
        <v>785</v>
      </c>
    </row>
    <row r="40" spans="1:8" x14ac:dyDescent="0.3">
      <c r="A40" t="s">
        <v>73</v>
      </c>
      <c r="B40" t="s">
        <v>74</v>
      </c>
      <c r="C40" t="s">
        <v>33</v>
      </c>
      <c r="D40" t="s">
        <v>34</v>
      </c>
      <c r="E40" t="s">
        <v>17</v>
      </c>
      <c r="G40" t="s">
        <v>18</v>
      </c>
      <c r="H40" t="s">
        <v>785</v>
      </c>
    </row>
    <row r="41" spans="1:8" x14ac:dyDescent="0.3">
      <c r="A41" t="s">
        <v>73</v>
      </c>
      <c r="B41" t="s">
        <v>74</v>
      </c>
      <c r="C41" t="s">
        <v>33</v>
      </c>
      <c r="D41" t="s">
        <v>34</v>
      </c>
      <c r="E41" t="s">
        <v>19</v>
      </c>
      <c r="G41" t="s">
        <v>20</v>
      </c>
      <c r="H41" t="s">
        <v>785</v>
      </c>
    </row>
    <row r="42" spans="1:8" x14ac:dyDescent="0.3">
      <c r="A42" t="s">
        <v>73</v>
      </c>
      <c r="B42" t="s">
        <v>74</v>
      </c>
      <c r="C42" t="s">
        <v>35</v>
      </c>
      <c r="D42" t="s">
        <v>36</v>
      </c>
      <c r="E42" t="s">
        <v>11</v>
      </c>
      <c r="G42" t="s">
        <v>12</v>
      </c>
      <c r="H42" t="s">
        <v>785</v>
      </c>
    </row>
    <row r="43" spans="1:8" x14ac:dyDescent="0.3">
      <c r="A43" t="s">
        <v>73</v>
      </c>
      <c r="B43" t="s">
        <v>74</v>
      </c>
      <c r="C43" t="s">
        <v>35</v>
      </c>
      <c r="D43" t="s">
        <v>36</v>
      </c>
      <c r="E43" t="s">
        <v>13</v>
      </c>
      <c r="F43">
        <v>90.168067932128906</v>
      </c>
      <c r="G43" t="s">
        <v>14</v>
      </c>
      <c r="H43" t="s">
        <v>785</v>
      </c>
    </row>
    <row r="44" spans="1:8" x14ac:dyDescent="0.3">
      <c r="A44" t="s">
        <v>73</v>
      </c>
      <c r="B44" t="s">
        <v>74</v>
      </c>
      <c r="C44" t="s">
        <v>35</v>
      </c>
      <c r="D44" t="s">
        <v>36</v>
      </c>
      <c r="E44" t="s">
        <v>15</v>
      </c>
      <c r="F44">
        <v>90.4998779296875</v>
      </c>
      <c r="G44" t="s">
        <v>16</v>
      </c>
      <c r="H44" t="s">
        <v>785</v>
      </c>
    </row>
    <row r="45" spans="1:8" x14ac:dyDescent="0.3">
      <c r="A45" t="s">
        <v>73</v>
      </c>
      <c r="B45" t="s">
        <v>74</v>
      </c>
      <c r="C45" t="s">
        <v>35</v>
      </c>
      <c r="D45" t="s">
        <v>36</v>
      </c>
      <c r="E45" t="s">
        <v>17</v>
      </c>
      <c r="G45" t="s">
        <v>18</v>
      </c>
      <c r="H45" t="s">
        <v>785</v>
      </c>
    </row>
    <row r="46" spans="1:8" x14ac:dyDescent="0.3">
      <c r="A46" t="s">
        <v>73</v>
      </c>
      <c r="B46" t="s">
        <v>74</v>
      </c>
      <c r="C46" t="s">
        <v>35</v>
      </c>
      <c r="D46" t="s">
        <v>36</v>
      </c>
      <c r="E46" t="s">
        <v>19</v>
      </c>
      <c r="G46" t="s">
        <v>20</v>
      </c>
      <c r="H46" t="s">
        <v>785</v>
      </c>
    </row>
    <row r="47" spans="1:8" x14ac:dyDescent="0.3">
      <c r="A47" t="s">
        <v>73</v>
      </c>
      <c r="B47" t="s">
        <v>74</v>
      </c>
      <c r="C47" t="s">
        <v>37</v>
      </c>
      <c r="D47" t="s">
        <v>38</v>
      </c>
      <c r="E47" t="s">
        <v>11</v>
      </c>
      <c r="G47" t="s">
        <v>12</v>
      </c>
      <c r="H47" t="s">
        <v>785</v>
      </c>
    </row>
    <row r="48" spans="1:8" x14ac:dyDescent="0.3">
      <c r="A48" t="s">
        <v>73</v>
      </c>
      <c r="B48" t="s">
        <v>74</v>
      </c>
      <c r="C48" t="s">
        <v>37</v>
      </c>
      <c r="D48" t="s">
        <v>38</v>
      </c>
      <c r="E48" t="s">
        <v>13</v>
      </c>
      <c r="F48">
        <v>98.118728637695298</v>
      </c>
      <c r="G48" t="s">
        <v>14</v>
      </c>
      <c r="H48" t="s">
        <v>785</v>
      </c>
    </row>
    <row r="49" spans="1:8" x14ac:dyDescent="0.3">
      <c r="A49" t="s">
        <v>73</v>
      </c>
      <c r="B49" t="s">
        <v>74</v>
      </c>
      <c r="C49" t="s">
        <v>37</v>
      </c>
      <c r="D49" t="s">
        <v>38</v>
      </c>
      <c r="E49" t="s">
        <v>15</v>
      </c>
      <c r="F49">
        <v>98.340545654296903</v>
      </c>
      <c r="G49" t="s">
        <v>16</v>
      </c>
      <c r="H49" t="s">
        <v>785</v>
      </c>
    </row>
    <row r="50" spans="1:8" x14ac:dyDescent="0.3">
      <c r="A50" t="s">
        <v>73</v>
      </c>
      <c r="B50" t="s">
        <v>74</v>
      </c>
      <c r="C50" t="s">
        <v>37</v>
      </c>
      <c r="D50" t="s">
        <v>38</v>
      </c>
      <c r="E50" t="s">
        <v>17</v>
      </c>
      <c r="G50" t="s">
        <v>18</v>
      </c>
      <c r="H50" t="s">
        <v>785</v>
      </c>
    </row>
    <row r="51" spans="1:8" x14ac:dyDescent="0.3">
      <c r="A51" t="s">
        <v>73</v>
      </c>
      <c r="B51" t="s">
        <v>74</v>
      </c>
      <c r="C51" t="s">
        <v>37</v>
      </c>
      <c r="D51" t="s">
        <v>38</v>
      </c>
      <c r="E51" t="s">
        <v>19</v>
      </c>
      <c r="G51" t="s">
        <v>20</v>
      </c>
      <c r="H51" t="s">
        <v>785</v>
      </c>
    </row>
    <row r="52" spans="1:8" x14ac:dyDescent="0.3">
      <c r="A52" t="s">
        <v>73</v>
      </c>
      <c r="B52" t="s">
        <v>74</v>
      </c>
      <c r="C52" t="s">
        <v>39</v>
      </c>
      <c r="D52" t="s">
        <v>40</v>
      </c>
      <c r="E52" t="s">
        <v>11</v>
      </c>
      <c r="F52">
        <v>0</v>
      </c>
      <c r="G52" t="s">
        <v>12</v>
      </c>
      <c r="H52" t="s">
        <v>785</v>
      </c>
    </row>
    <row r="53" spans="1:8" x14ac:dyDescent="0.3">
      <c r="A53" t="s">
        <v>73</v>
      </c>
      <c r="B53" t="s">
        <v>74</v>
      </c>
      <c r="C53" t="s">
        <v>39</v>
      </c>
      <c r="D53" t="s">
        <v>40</v>
      </c>
      <c r="E53" t="s">
        <v>13</v>
      </c>
      <c r="F53">
        <v>0</v>
      </c>
      <c r="G53" t="s">
        <v>14</v>
      </c>
      <c r="H53" t="s">
        <v>785</v>
      </c>
    </row>
    <row r="54" spans="1:8" x14ac:dyDescent="0.3">
      <c r="A54" t="s">
        <v>73</v>
      </c>
      <c r="B54" t="s">
        <v>74</v>
      </c>
      <c r="C54" t="s">
        <v>39</v>
      </c>
      <c r="D54" t="s">
        <v>40</v>
      </c>
      <c r="E54" t="s">
        <v>15</v>
      </c>
      <c r="G54" t="s">
        <v>16</v>
      </c>
      <c r="H54" t="s">
        <v>785</v>
      </c>
    </row>
    <row r="55" spans="1:8" x14ac:dyDescent="0.3">
      <c r="A55" t="s">
        <v>73</v>
      </c>
      <c r="B55" t="s">
        <v>74</v>
      </c>
      <c r="C55" t="s">
        <v>39</v>
      </c>
      <c r="D55" t="s">
        <v>40</v>
      </c>
      <c r="E55" t="s">
        <v>17</v>
      </c>
      <c r="G55" t="s">
        <v>18</v>
      </c>
      <c r="H55" t="s">
        <v>785</v>
      </c>
    </row>
    <row r="56" spans="1:8" x14ac:dyDescent="0.3">
      <c r="A56" t="s">
        <v>73</v>
      </c>
      <c r="B56" t="s">
        <v>74</v>
      </c>
      <c r="C56" t="s">
        <v>39</v>
      </c>
      <c r="D56" t="s">
        <v>40</v>
      </c>
      <c r="E56" t="s">
        <v>19</v>
      </c>
      <c r="G56" t="s">
        <v>20</v>
      </c>
      <c r="H56" t="s">
        <v>785</v>
      </c>
    </row>
    <row r="57" spans="1:8" x14ac:dyDescent="0.3">
      <c r="A57" t="s">
        <v>73</v>
      </c>
      <c r="B57" t="s">
        <v>74</v>
      </c>
      <c r="C57" t="s">
        <v>41</v>
      </c>
      <c r="D57" t="s">
        <v>42</v>
      </c>
      <c r="E57" t="s">
        <v>11</v>
      </c>
      <c r="F57">
        <v>0</v>
      </c>
      <c r="G57" t="s">
        <v>12</v>
      </c>
      <c r="H57" t="s">
        <v>785</v>
      </c>
    </row>
    <row r="58" spans="1:8" x14ac:dyDescent="0.3">
      <c r="A58" t="s">
        <v>73</v>
      </c>
      <c r="B58" t="s">
        <v>74</v>
      </c>
      <c r="C58" t="s">
        <v>41</v>
      </c>
      <c r="D58" t="s">
        <v>42</v>
      </c>
      <c r="E58" t="s">
        <v>13</v>
      </c>
      <c r="F58">
        <v>0</v>
      </c>
      <c r="G58" t="s">
        <v>14</v>
      </c>
      <c r="H58" t="s">
        <v>785</v>
      </c>
    </row>
    <row r="59" spans="1:8" x14ac:dyDescent="0.3">
      <c r="A59" t="s">
        <v>73</v>
      </c>
      <c r="B59" t="s">
        <v>74</v>
      </c>
      <c r="C59" t="s">
        <v>41</v>
      </c>
      <c r="D59" t="s">
        <v>42</v>
      </c>
      <c r="E59" t="s">
        <v>15</v>
      </c>
      <c r="G59" t="s">
        <v>16</v>
      </c>
      <c r="H59" t="s">
        <v>785</v>
      </c>
    </row>
    <row r="60" spans="1:8" x14ac:dyDescent="0.3">
      <c r="A60" t="s">
        <v>73</v>
      </c>
      <c r="B60" t="s">
        <v>74</v>
      </c>
      <c r="C60" t="s">
        <v>41</v>
      </c>
      <c r="D60" t="s">
        <v>42</v>
      </c>
      <c r="E60" t="s">
        <v>17</v>
      </c>
      <c r="G60" t="s">
        <v>18</v>
      </c>
      <c r="H60" t="s">
        <v>785</v>
      </c>
    </row>
    <row r="61" spans="1:8" x14ac:dyDescent="0.3">
      <c r="A61" t="s">
        <v>73</v>
      </c>
      <c r="B61" t="s">
        <v>74</v>
      </c>
      <c r="C61" t="s">
        <v>41</v>
      </c>
      <c r="D61" t="s">
        <v>42</v>
      </c>
      <c r="E61" t="s">
        <v>19</v>
      </c>
      <c r="G61" t="s">
        <v>20</v>
      </c>
      <c r="H61" t="s">
        <v>785</v>
      </c>
    </row>
    <row r="62" spans="1:8" x14ac:dyDescent="0.3">
      <c r="A62" t="s">
        <v>73</v>
      </c>
      <c r="B62" t="s">
        <v>74</v>
      </c>
      <c r="C62" t="s">
        <v>43</v>
      </c>
      <c r="D62" t="s">
        <v>44</v>
      </c>
      <c r="E62" t="s">
        <v>11</v>
      </c>
      <c r="F62">
        <v>20.641634068690699</v>
      </c>
      <c r="G62" t="s">
        <v>12</v>
      </c>
      <c r="H62" t="s">
        <v>785</v>
      </c>
    </row>
    <row r="63" spans="1:8" x14ac:dyDescent="0.3">
      <c r="A63" t="s">
        <v>73</v>
      </c>
      <c r="B63" t="s">
        <v>74</v>
      </c>
      <c r="C63" t="s">
        <v>43</v>
      </c>
      <c r="D63" t="s">
        <v>44</v>
      </c>
      <c r="E63" t="s">
        <v>13</v>
      </c>
      <c r="F63">
        <v>20.911457802804001</v>
      </c>
      <c r="G63" t="s">
        <v>14</v>
      </c>
      <c r="H63" t="s">
        <v>785</v>
      </c>
    </row>
    <row r="64" spans="1:8" x14ac:dyDescent="0.3">
      <c r="A64" t="s">
        <v>73</v>
      </c>
      <c r="B64" t="s">
        <v>74</v>
      </c>
      <c r="C64" t="s">
        <v>43</v>
      </c>
      <c r="D64" t="s">
        <v>44</v>
      </c>
      <c r="E64" t="s">
        <v>15</v>
      </c>
      <c r="F64">
        <v>21.008240037517702</v>
      </c>
      <c r="G64" t="s">
        <v>16</v>
      </c>
      <c r="H64" t="s">
        <v>785</v>
      </c>
    </row>
    <row r="65" spans="1:8" x14ac:dyDescent="0.3">
      <c r="A65" t="s">
        <v>73</v>
      </c>
      <c r="B65" t="s">
        <v>74</v>
      </c>
      <c r="C65" t="s">
        <v>43</v>
      </c>
      <c r="D65" t="s">
        <v>44</v>
      </c>
      <c r="E65" t="s">
        <v>17</v>
      </c>
      <c r="F65">
        <v>21.184319871960302</v>
      </c>
      <c r="G65" t="s">
        <v>18</v>
      </c>
      <c r="H65" t="s">
        <v>785</v>
      </c>
    </row>
    <row r="66" spans="1:8" x14ac:dyDescent="0.3">
      <c r="A66" t="s">
        <v>73</v>
      </c>
      <c r="B66" t="s">
        <v>74</v>
      </c>
      <c r="C66" t="s">
        <v>43</v>
      </c>
      <c r="D66" t="s">
        <v>44</v>
      </c>
      <c r="E66" t="s">
        <v>19</v>
      </c>
      <c r="G66" t="s">
        <v>20</v>
      </c>
      <c r="H66" t="s">
        <v>785</v>
      </c>
    </row>
    <row r="67" spans="1:8" x14ac:dyDescent="0.3">
      <c r="A67" t="s">
        <v>73</v>
      </c>
      <c r="B67" t="s">
        <v>74</v>
      </c>
      <c r="C67" t="s">
        <v>45</v>
      </c>
      <c r="D67" t="s">
        <v>46</v>
      </c>
      <c r="E67" t="s">
        <v>11</v>
      </c>
      <c r="F67">
        <v>32.226552553614098</v>
      </c>
      <c r="G67" t="s">
        <v>12</v>
      </c>
      <c r="H67" t="s">
        <v>785</v>
      </c>
    </row>
    <row r="68" spans="1:8" x14ac:dyDescent="0.3">
      <c r="A68" t="s">
        <v>73</v>
      </c>
      <c r="B68" t="s">
        <v>74</v>
      </c>
      <c r="C68" t="s">
        <v>45</v>
      </c>
      <c r="D68" t="s">
        <v>46</v>
      </c>
      <c r="E68" t="s">
        <v>13</v>
      </c>
      <c r="F68">
        <v>31.6956701885229</v>
      </c>
      <c r="G68" t="s">
        <v>14</v>
      </c>
      <c r="H68" t="s">
        <v>785</v>
      </c>
    </row>
    <row r="69" spans="1:8" x14ac:dyDescent="0.3">
      <c r="A69" t="s">
        <v>73</v>
      </c>
      <c r="B69" t="s">
        <v>74</v>
      </c>
      <c r="C69" t="s">
        <v>45</v>
      </c>
      <c r="D69" t="s">
        <v>46</v>
      </c>
      <c r="E69" t="s">
        <v>15</v>
      </c>
      <c r="F69">
        <v>31.190834575792401</v>
      </c>
      <c r="G69" t="s">
        <v>16</v>
      </c>
      <c r="H69" t="s">
        <v>785</v>
      </c>
    </row>
    <row r="70" spans="1:8" x14ac:dyDescent="0.3">
      <c r="A70" t="s">
        <v>73</v>
      </c>
      <c r="B70" t="s">
        <v>74</v>
      </c>
      <c r="C70" t="s">
        <v>45</v>
      </c>
      <c r="D70" t="s">
        <v>46</v>
      </c>
      <c r="E70" t="s">
        <v>17</v>
      </c>
      <c r="F70">
        <v>30.797547944048699</v>
      </c>
      <c r="G70" t="s">
        <v>18</v>
      </c>
      <c r="H70" t="s">
        <v>785</v>
      </c>
    </row>
    <row r="71" spans="1:8" x14ac:dyDescent="0.3">
      <c r="A71" t="s">
        <v>73</v>
      </c>
      <c r="B71" t="s">
        <v>74</v>
      </c>
      <c r="C71" t="s">
        <v>45</v>
      </c>
      <c r="D71" t="s">
        <v>46</v>
      </c>
      <c r="E71" t="s">
        <v>19</v>
      </c>
      <c r="G71" t="s">
        <v>20</v>
      </c>
      <c r="H71" t="s">
        <v>785</v>
      </c>
    </row>
    <row r="72" spans="1:8" x14ac:dyDescent="0.3">
      <c r="A72" t="s">
        <v>73</v>
      </c>
      <c r="B72" t="s">
        <v>74</v>
      </c>
      <c r="C72" t="s">
        <v>47</v>
      </c>
      <c r="D72" t="s">
        <v>48</v>
      </c>
      <c r="E72" t="s">
        <v>11</v>
      </c>
      <c r="F72">
        <v>19.501000000000001</v>
      </c>
      <c r="G72" t="s">
        <v>12</v>
      </c>
      <c r="H72" t="s">
        <v>785</v>
      </c>
    </row>
    <row r="73" spans="1:8" x14ac:dyDescent="0.3">
      <c r="A73" t="s">
        <v>73</v>
      </c>
      <c r="B73" t="s">
        <v>74</v>
      </c>
      <c r="C73" t="s">
        <v>47</v>
      </c>
      <c r="D73" t="s">
        <v>48</v>
      </c>
      <c r="E73" t="s">
        <v>13</v>
      </c>
      <c r="F73">
        <v>19.413</v>
      </c>
      <c r="G73" t="s">
        <v>14</v>
      </c>
      <c r="H73" t="s">
        <v>785</v>
      </c>
    </row>
    <row r="74" spans="1:8" x14ac:dyDescent="0.3">
      <c r="A74" t="s">
        <v>73</v>
      </c>
      <c r="B74" t="s">
        <v>74</v>
      </c>
      <c r="C74" t="s">
        <v>47</v>
      </c>
      <c r="D74" t="s">
        <v>48</v>
      </c>
      <c r="E74" t="s">
        <v>15</v>
      </c>
      <c r="F74">
        <v>19.766999999999999</v>
      </c>
      <c r="G74" t="s">
        <v>16</v>
      </c>
      <c r="H74" t="s">
        <v>785</v>
      </c>
    </row>
    <row r="75" spans="1:8" x14ac:dyDescent="0.3">
      <c r="A75" t="s">
        <v>73</v>
      </c>
      <c r="B75" t="s">
        <v>74</v>
      </c>
      <c r="C75" t="s">
        <v>47</v>
      </c>
      <c r="D75" t="s">
        <v>48</v>
      </c>
      <c r="E75" t="s">
        <v>17</v>
      </c>
      <c r="F75">
        <v>19.664000000000001</v>
      </c>
      <c r="G75" t="s">
        <v>18</v>
      </c>
      <c r="H75" t="s">
        <v>785</v>
      </c>
    </row>
    <row r="76" spans="1:8" x14ac:dyDescent="0.3">
      <c r="A76" t="s">
        <v>73</v>
      </c>
      <c r="B76" t="s">
        <v>74</v>
      </c>
      <c r="C76" t="s">
        <v>47</v>
      </c>
      <c r="D76" t="s">
        <v>48</v>
      </c>
      <c r="E76" t="s">
        <v>19</v>
      </c>
      <c r="F76">
        <v>19.728999999999999</v>
      </c>
      <c r="G76" t="s">
        <v>20</v>
      </c>
      <c r="H76" t="s">
        <v>785</v>
      </c>
    </row>
    <row r="77" spans="1:8" x14ac:dyDescent="0.3">
      <c r="A77" t="s">
        <v>73</v>
      </c>
      <c r="B77" t="s">
        <v>74</v>
      </c>
      <c r="C77" t="s">
        <v>49</v>
      </c>
      <c r="D77" t="s">
        <v>50</v>
      </c>
      <c r="E77" t="s">
        <v>11</v>
      </c>
      <c r="F77">
        <v>57.609000000000002</v>
      </c>
      <c r="G77" t="s">
        <v>12</v>
      </c>
      <c r="H77" t="s">
        <v>785</v>
      </c>
    </row>
    <row r="78" spans="1:8" x14ac:dyDescent="0.3">
      <c r="A78" t="s">
        <v>73</v>
      </c>
      <c r="B78" t="s">
        <v>74</v>
      </c>
      <c r="C78" t="s">
        <v>49</v>
      </c>
      <c r="D78" t="s">
        <v>50</v>
      </c>
      <c r="E78" t="s">
        <v>13</v>
      </c>
      <c r="F78">
        <v>58.683</v>
      </c>
      <c r="G78" t="s">
        <v>14</v>
      </c>
      <c r="H78" t="s">
        <v>785</v>
      </c>
    </row>
    <row r="79" spans="1:8" x14ac:dyDescent="0.3">
      <c r="A79" t="s">
        <v>73</v>
      </c>
      <c r="B79" t="s">
        <v>74</v>
      </c>
      <c r="C79" t="s">
        <v>49</v>
      </c>
      <c r="D79" t="s">
        <v>50</v>
      </c>
      <c r="E79" t="s">
        <v>15</v>
      </c>
      <c r="F79">
        <v>61.244</v>
      </c>
      <c r="G79" t="s">
        <v>16</v>
      </c>
      <c r="H79" t="s">
        <v>785</v>
      </c>
    </row>
    <row r="80" spans="1:8" x14ac:dyDescent="0.3">
      <c r="A80" t="s">
        <v>73</v>
      </c>
      <c r="B80" t="s">
        <v>74</v>
      </c>
      <c r="C80" t="s">
        <v>49</v>
      </c>
      <c r="D80" t="s">
        <v>50</v>
      </c>
      <c r="E80" t="s">
        <v>17</v>
      </c>
      <c r="F80">
        <v>61.261000000000003</v>
      </c>
      <c r="G80" t="s">
        <v>18</v>
      </c>
      <c r="H80" t="s">
        <v>785</v>
      </c>
    </row>
    <row r="81" spans="1:8" x14ac:dyDescent="0.3">
      <c r="A81" t="s">
        <v>73</v>
      </c>
      <c r="B81" t="s">
        <v>74</v>
      </c>
      <c r="C81" t="s">
        <v>49</v>
      </c>
      <c r="D81" t="s">
        <v>50</v>
      </c>
      <c r="E81" t="s">
        <v>19</v>
      </c>
      <c r="F81">
        <v>61.33</v>
      </c>
      <c r="G81" t="s">
        <v>20</v>
      </c>
      <c r="H81" t="s">
        <v>785</v>
      </c>
    </row>
    <row r="82" spans="1:8" x14ac:dyDescent="0.3">
      <c r="A82" t="s">
        <v>73</v>
      </c>
      <c r="B82" t="s">
        <v>74</v>
      </c>
      <c r="C82" t="s">
        <v>51</v>
      </c>
      <c r="D82" t="s">
        <v>52</v>
      </c>
      <c r="E82" t="s">
        <v>11</v>
      </c>
      <c r="F82">
        <v>51.026000000000003</v>
      </c>
      <c r="G82" t="s">
        <v>12</v>
      </c>
      <c r="H82" t="s">
        <v>785</v>
      </c>
    </row>
    <row r="83" spans="1:8" x14ac:dyDescent="0.3">
      <c r="A83" t="s">
        <v>73</v>
      </c>
      <c r="B83" t="s">
        <v>74</v>
      </c>
      <c r="C83" t="s">
        <v>51</v>
      </c>
      <c r="D83" t="s">
        <v>52</v>
      </c>
      <c r="E83" t="s">
        <v>13</v>
      </c>
      <c r="F83">
        <v>52.115000000000002</v>
      </c>
      <c r="G83" t="s">
        <v>14</v>
      </c>
      <c r="H83" t="s">
        <v>785</v>
      </c>
    </row>
    <row r="84" spans="1:8" x14ac:dyDescent="0.3">
      <c r="A84" t="s">
        <v>73</v>
      </c>
      <c r="B84" t="s">
        <v>74</v>
      </c>
      <c r="C84" t="s">
        <v>51</v>
      </c>
      <c r="D84" t="s">
        <v>52</v>
      </c>
      <c r="E84" t="s">
        <v>15</v>
      </c>
      <c r="F84">
        <v>54.295999999999999</v>
      </c>
      <c r="G84" t="s">
        <v>16</v>
      </c>
      <c r="H84" t="s">
        <v>785</v>
      </c>
    </row>
    <row r="85" spans="1:8" x14ac:dyDescent="0.3">
      <c r="A85" t="s">
        <v>73</v>
      </c>
      <c r="B85" t="s">
        <v>74</v>
      </c>
      <c r="C85" t="s">
        <v>51</v>
      </c>
      <c r="D85" t="s">
        <v>52</v>
      </c>
      <c r="E85" t="s">
        <v>17</v>
      </c>
      <c r="F85">
        <v>54.323999999999998</v>
      </c>
      <c r="G85" t="s">
        <v>18</v>
      </c>
      <c r="H85" t="s">
        <v>785</v>
      </c>
    </row>
    <row r="86" spans="1:8" x14ac:dyDescent="0.3">
      <c r="A86" t="s">
        <v>73</v>
      </c>
      <c r="B86" t="s">
        <v>74</v>
      </c>
      <c r="C86" t="s">
        <v>51</v>
      </c>
      <c r="D86" t="s">
        <v>52</v>
      </c>
      <c r="E86" t="s">
        <v>19</v>
      </c>
      <c r="F86">
        <v>54.456000000000003</v>
      </c>
      <c r="G86" t="s">
        <v>20</v>
      </c>
      <c r="H86" t="s">
        <v>785</v>
      </c>
    </row>
    <row r="87" spans="1:8" x14ac:dyDescent="0.3">
      <c r="A87" t="s">
        <v>73</v>
      </c>
      <c r="B87" t="s">
        <v>74</v>
      </c>
      <c r="C87" t="s">
        <v>53</v>
      </c>
      <c r="D87" t="s">
        <v>54</v>
      </c>
      <c r="E87" t="s">
        <v>11</v>
      </c>
      <c r="F87">
        <v>44.72</v>
      </c>
      <c r="G87" t="s">
        <v>12</v>
      </c>
      <c r="H87" t="s">
        <v>785</v>
      </c>
    </row>
    <row r="88" spans="1:8" x14ac:dyDescent="0.3">
      <c r="A88" t="s">
        <v>73</v>
      </c>
      <c r="B88" t="s">
        <v>74</v>
      </c>
      <c r="C88" t="s">
        <v>53</v>
      </c>
      <c r="D88" t="s">
        <v>54</v>
      </c>
      <c r="E88" t="s">
        <v>13</v>
      </c>
      <c r="F88">
        <v>45.828000000000003</v>
      </c>
      <c r="G88" t="s">
        <v>14</v>
      </c>
      <c r="H88" t="s">
        <v>785</v>
      </c>
    </row>
    <row r="89" spans="1:8" x14ac:dyDescent="0.3">
      <c r="A89" t="s">
        <v>73</v>
      </c>
      <c r="B89" t="s">
        <v>74</v>
      </c>
      <c r="C89" t="s">
        <v>53</v>
      </c>
      <c r="D89" t="s">
        <v>54</v>
      </c>
      <c r="E89" t="s">
        <v>15</v>
      </c>
      <c r="F89">
        <v>47.649000000000001</v>
      </c>
      <c r="G89" t="s">
        <v>16</v>
      </c>
      <c r="H89" t="s">
        <v>785</v>
      </c>
    </row>
    <row r="90" spans="1:8" x14ac:dyDescent="0.3">
      <c r="A90" t="s">
        <v>73</v>
      </c>
      <c r="B90" t="s">
        <v>74</v>
      </c>
      <c r="C90" t="s">
        <v>53</v>
      </c>
      <c r="D90" t="s">
        <v>54</v>
      </c>
      <c r="E90" t="s">
        <v>17</v>
      </c>
      <c r="F90">
        <v>47.686999999999998</v>
      </c>
      <c r="G90" t="s">
        <v>18</v>
      </c>
      <c r="H90" t="s">
        <v>785</v>
      </c>
    </row>
    <row r="91" spans="1:8" x14ac:dyDescent="0.3">
      <c r="A91" t="s">
        <v>73</v>
      </c>
      <c r="B91" t="s">
        <v>74</v>
      </c>
      <c r="C91" t="s">
        <v>53</v>
      </c>
      <c r="D91" t="s">
        <v>54</v>
      </c>
      <c r="E91" t="s">
        <v>19</v>
      </c>
      <c r="F91">
        <v>47.878999999999998</v>
      </c>
      <c r="G91" t="s">
        <v>20</v>
      </c>
      <c r="H91" t="s">
        <v>785</v>
      </c>
    </row>
    <row r="92" spans="1:8" x14ac:dyDescent="0.3">
      <c r="A92" t="s">
        <v>73</v>
      </c>
      <c r="B92" t="s">
        <v>74</v>
      </c>
      <c r="C92" t="s">
        <v>55</v>
      </c>
      <c r="D92" t="s">
        <v>56</v>
      </c>
      <c r="E92" t="s">
        <v>11</v>
      </c>
      <c r="G92" t="s">
        <v>12</v>
      </c>
      <c r="H92" t="s">
        <v>785</v>
      </c>
    </row>
    <row r="93" spans="1:8" x14ac:dyDescent="0.3">
      <c r="A93" t="s">
        <v>73</v>
      </c>
      <c r="B93" t="s">
        <v>74</v>
      </c>
      <c r="C93" t="s">
        <v>55</v>
      </c>
      <c r="D93" t="s">
        <v>56</v>
      </c>
      <c r="E93" t="s">
        <v>13</v>
      </c>
      <c r="G93" t="s">
        <v>14</v>
      </c>
      <c r="H93" t="s">
        <v>785</v>
      </c>
    </row>
    <row r="94" spans="1:8" x14ac:dyDescent="0.3">
      <c r="A94" t="s">
        <v>73</v>
      </c>
      <c r="B94" t="s">
        <v>74</v>
      </c>
      <c r="C94" t="s">
        <v>55</v>
      </c>
      <c r="D94" t="s">
        <v>56</v>
      </c>
      <c r="E94" t="s">
        <v>15</v>
      </c>
      <c r="G94" t="s">
        <v>16</v>
      </c>
      <c r="H94" t="s">
        <v>785</v>
      </c>
    </row>
    <row r="95" spans="1:8" x14ac:dyDescent="0.3">
      <c r="A95" t="s">
        <v>73</v>
      </c>
      <c r="B95" t="s">
        <v>74</v>
      </c>
      <c r="C95" t="s">
        <v>55</v>
      </c>
      <c r="D95" t="s">
        <v>56</v>
      </c>
      <c r="E95" t="s">
        <v>17</v>
      </c>
      <c r="G95" t="s">
        <v>18</v>
      </c>
      <c r="H95" t="s">
        <v>785</v>
      </c>
    </row>
    <row r="96" spans="1:8" x14ac:dyDescent="0.3">
      <c r="A96" t="s">
        <v>73</v>
      </c>
      <c r="B96" t="s">
        <v>74</v>
      </c>
      <c r="C96" t="s">
        <v>55</v>
      </c>
      <c r="D96" t="s">
        <v>56</v>
      </c>
      <c r="E96" t="s">
        <v>19</v>
      </c>
      <c r="G96" t="s">
        <v>20</v>
      </c>
      <c r="H96" t="s">
        <v>785</v>
      </c>
    </row>
    <row r="97" spans="1:8" x14ac:dyDescent="0.3">
      <c r="A97" t="s">
        <v>73</v>
      </c>
      <c r="B97" t="s">
        <v>74</v>
      </c>
      <c r="C97" t="s">
        <v>57</v>
      </c>
      <c r="D97" t="s">
        <v>58</v>
      </c>
      <c r="E97" t="s">
        <v>11</v>
      </c>
      <c r="G97" t="s">
        <v>12</v>
      </c>
      <c r="H97" t="s">
        <v>785</v>
      </c>
    </row>
    <row r="98" spans="1:8" x14ac:dyDescent="0.3">
      <c r="A98" t="s">
        <v>73</v>
      </c>
      <c r="B98" t="s">
        <v>74</v>
      </c>
      <c r="C98" t="s">
        <v>57</v>
      </c>
      <c r="D98" t="s">
        <v>58</v>
      </c>
      <c r="E98" t="s">
        <v>13</v>
      </c>
      <c r="G98" t="s">
        <v>14</v>
      </c>
      <c r="H98" t="s">
        <v>785</v>
      </c>
    </row>
    <row r="99" spans="1:8" x14ac:dyDescent="0.3">
      <c r="A99" t="s">
        <v>73</v>
      </c>
      <c r="B99" t="s">
        <v>74</v>
      </c>
      <c r="C99" t="s">
        <v>57</v>
      </c>
      <c r="D99" t="s">
        <v>58</v>
      </c>
      <c r="E99" t="s">
        <v>15</v>
      </c>
      <c r="G99" t="s">
        <v>16</v>
      </c>
      <c r="H99" t="s">
        <v>785</v>
      </c>
    </row>
    <row r="100" spans="1:8" x14ac:dyDescent="0.3">
      <c r="A100" t="s">
        <v>73</v>
      </c>
      <c r="B100" t="s">
        <v>74</v>
      </c>
      <c r="C100" t="s">
        <v>57</v>
      </c>
      <c r="D100" t="s">
        <v>58</v>
      </c>
      <c r="E100" t="s">
        <v>17</v>
      </c>
      <c r="G100" t="s">
        <v>18</v>
      </c>
      <c r="H100" t="s">
        <v>785</v>
      </c>
    </row>
    <row r="101" spans="1:8" x14ac:dyDescent="0.3">
      <c r="A101" t="s">
        <v>73</v>
      </c>
      <c r="B101" t="s">
        <v>74</v>
      </c>
      <c r="C101" t="s">
        <v>57</v>
      </c>
      <c r="D101" t="s">
        <v>58</v>
      </c>
      <c r="E101" t="s">
        <v>19</v>
      </c>
      <c r="G101" t="s">
        <v>20</v>
      </c>
      <c r="H101" t="s">
        <v>785</v>
      </c>
    </row>
    <row r="102" spans="1:8" x14ac:dyDescent="0.3">
      <c r="A102" t="s">
        <v>73</v>
      </c>
      <c r="B102" t="s">
        <v>74</v>
      </c>
      <c r="C102" t="s">
        <v>59</v>
      </c>
      <c r="D102" t="s">
        <v>60</v>
      </c>
      <c r="E102" t="s">
        <v>11</v>
      </c>
      <c r="G102" t="s">
        <v>12</v>
      </c>
      <c r="H102" t="s">
        <v>785</v>
      </c>
    </row>
    <row r="103" spans="1:8" x14ac:dyDescent="0.3">
      <c r="A103" t="s">
        <v>73</v>
      </c>
      <c r="B103" t="s">
        <v>74</v>
      </c>
      <c r="C103" t="s">
        <v>59</v>
      </c>
      <c r="D103" t="s">
        <v>60</v>
      </c>
      <c r="E103" t="s">
        <v>13</v>
      </c>
      <c r="G103" t="s">
        <v>14</v>
      </c>
      <c r="H103" t="s">
        <v>785</v>
      </c>
    </row>
    <row r="104" spans="1:8" x14ac:dyDescent="0.3">
      <c r="A104" t="s">
        <v>73</v>
      </c>
      <c r="B104" t="s">
        <v>74</v>
      </c>
      <c r="C104" t="s">
        <v>59</v>
      </c>
      <c r="D104" t="s">
        <v>60</v>
      </c>
      <c r="E104" t="s">
        <v>15</v>
      </c>
      <c r="G104" t="s">
        <v>16</v>
      </c>
      <c r="H104" t="s">
        <v>785</v>
      </c>
    </row>
    <row r="105" spans="1:8" x14ac:dyDescent="0.3">
      <c r="A105" t="s">
        <v>73</v>
      </c>
      <c r="B105" t="s">
        <v>74</v>
      </c>
      <c r="C105" t="s">
        <v>59</v>
      </c>
      <c r="D105" t="s">
        <v>60</v>
      </c>
      <c r="E105" t="s">
        <v>17</v>
      </c>
      <c r="G105" t="s">
        <v>18</v>
      </c>
      <c r="H105" t="s">
        <v>785</v>
      </c>
    </row>
    <row r="106" spans="1:8" x14ac:dyDescent="0.3">
      <c r="A106" t="s">
        <v>73</v>
      </c>
      <c r="B106" t="s">
        <v>74</v>
      </c>
      <c r="C106" t="s">
        <v>59</v>
      </c>
      <c r="D106" t="s">
        <v>60</v>
      </c>
      <c r="E106" t="s">
        <v>19</v>
      </c>
      <c r="G106" t="s">
        <v>20</v>
      </c>
      <c r="H106" t="s">
        <v>785</v>
      </c>
    </row>
    <row r="107" spans="1:8" x14ac:dyDescent="0.3">
      <c r="A107" t="s">
        <v>73</v>
      </c>
      <c r="B107" t="s">
        <v>74</v>
      </c>
      <c r="C107" t="s">
        <v>61</v>
      </c>
      <c r="D107" t="s">
        <v>62</v>
      </c>
      <c r="E107" t="s">
        <v>11</v>
      </c>
      <c r="G107" t="s">
        <v>12</v>
      </c>
      <c r="H107" t="s">
        <v>785</v>
      </c>
    </row>
    <row r="108" spans="1:8" x14ac:dyDescent="0.3">
      <c r="A108" t="s">
        <v>73</v>
      </c>
      <c r="B108" t="s">
        <v>74</v>
      </c>
      <c r="C108" t="s">
        <v>61</v>
      </c>
      <c r="D108" t="s">
        <v>62</v>
      </c>
      <c r="E108" t="s">
        <v>13</v>
      </c>
      <c r="G108" t="s">
        <v>14</v>
      </c>
      <c r="H108" t="s">
        <v>785</v>
      </c>
    </row>
    <row r="109" spans="1:8" x14ac:dyDescent="0.3">
      <c r="A109" t="s">
        <v>73</v>
      </c>
      <c r="B109" t="s">
        <v>74</v>
      </c>
      <c r="C109" t="s">
        <v>61</v>
      </c>
      <c r="D109" t="s">
        <v>62</v>
      </c>
      <c r="E109" t="s">
        <v>15</v>
      </c>
      <c r="G109" t="s">
        <v>16</v>
      </c>
      <c r="H109" t="s">
        <v>785</v>
      </c>
    </row>
    <row r="110" spans="1:8" x14ac:dyDescent="0.3">
      <c r="A110" t="s">
        <v>73</v>
      </c>
      <c r="B110" t="s">
        <v>74</v>
      </c>
      <c r="C110" t="s">
        <v>61</v>
      </c>
      <c r="D110" t="s">
        <v>62</v>
      </c>
      <c r="E110" t="s">
        <v>17</v>
      </c>
      <c r="G110" t="s">
        <v>18</v>
      </c>
      <c r="H110" t="s">
        <v>785</v>
      </c>
    </row>
    <row r="111" spans="1:8" x14ac:dyDescent="0.3">
      <c r="A111" t="s">
        <v>73</v>
      </c>
      <c r="B111" t="s">
        <v>74</v>
      </c>
      <c r="C111" t="s">
        <v>61</v>
      </c>
      <c r="D111" t="s">
        <v>62</v>
      </c>
      <c r="E111" t="s">
        <v>19</v>
      </c>
      <c r="G111" t="s">
        <v>20</v>
      </c>
      <c r="H111" t="s">
        <v>785</v>
      </c>
    </row>
    <row r="112" spans="1:8" x14ac:dyDescent="0.3">
      <c r="A112" t="s">
        <v>73</v>
      </c>
      <c r="B112" t="s">
        <v>74</v>
      </c>
      <c r="C112" t="s">
        <v>63</v>
      </c>
      <c r="D112" t="s">
        <v>64</v>
      </c>
      <c r="E112" t="s">
        <v>11</v>
      </c>
      <c r="F112">
        <v>28.3333333333333</v>
      </c>
      <c r="G112" t="s">
        <v>12</v>
      </c>
      <c r="H112" t="s">
        <v>785</v>
      </c>
    </row>
    <row r="113" spans="1:8" x14ac:dyDescent="0.3">
      <c r="A113" t="s">
        <v>73</v>
      </c>
      <c r="B113" t="s">
        <v>74</v>
      </c>
      <c r="C113" t="s">
        <v>63</v>
      </c>
      <c r="D113" t="s">
        <v>64</v>
      </c>
      <c r="E113" t="s">
        <v>13</v>
      </c>
      <c r="F113">
        <v>28.561354019746101</v>
      </c>
      <c r="G113" t="s">
        <v>14</v>
      </c>
      <c r="H113" t="s">
        <v>785</v>
      </c>
    </row>
    <row r="114" spans="1:8" x14ac:dyDescent="0.3">
      <c r="A114" t="s">
        <v>73</v>
      </c>
      <c r="B114" t="s">
        <v>74</v>
      </c>
      <c r="C114" t="s">
        <v>63</v>
      </c>
      <c r="D114" t="s">
        <v>64</v>
      </c>
      <c r="E114" t="s">
        <v>15</v>
      </c>
      <c r="F114">
        <v>28.797250859106502</v>
      </c>
      <c r="G114" t="s">
        <v>16</v>
      </c>
      <c r="H114" t="s">
        <v>785</v>
      </c>
    </row>
    <row r="115" spans="1:8" x14ac:dyDescent="0.3">
      <c r="A115" t="s">
        <v>73</v>
      </c>
      <c r="B115" t="s">
        <v>74</v>
      </c>
      <c r="C115" t="s">
        <v>63</v>
      </c>
      <c r="D115" t="s">
        <v>64</v>
      </c>
      <c r="E115" t="s">
        <v>17</v>
      </c>
      <c r="G115" t="s">
        <v>18</v>
      </c>
      <c r="H115" t="s">
        <v>785</v>
      </c>
    </row>
    <row r="116" spans="1:8" x14ac:dyDescent="0.3">
      <c r="A116" t="s">
        <v>73</v>
      </c>
      <c r="B116" t="s">
        <v>74</v>
      </c>
      <c r="C116" t="s">
        <v>63</v>
      </c>
      <c r="D116" t="s">
        <v>64</v>
      </c>
      <c r="E116" t="s">
        <v>19</v>
      </c>
      <c r="G116" t="s">
        <v>20</v>
      </c>
      <c r="H116" t="s">
        <v>785</v>
      </c>
    </row>
    <row r="117" spans="1:8" x14ac:dyDescent="0.3">
      <c r="A117" t="s">
        <v>73</v>
      </c>
      <c r="B117" t="s">
        <v>74</v>
      </c>
      <c r="C117" t="s">
        <v>65</v>
      </c>
      <c r="D117" t="s">
        <v>66</v>
      </c>
      <c r="E117" t="s">
        <v>11</v>
      </c>
      <c r="G117" t="s">
        <v>12</v>
      </c>
      <c r="H117" t="s">
        <v>785</v>
      </c>
    </row>
    <row r="118" spans="1:8" x14ac:dyDescent="0.3">
      <c r="A118" t="s">
        <v>73</v>
      </c>
      <c r="B118" t="s">
        <v>74</v>
      </c>
      <c r="C118" t="s">
        <v>65</v>
      </c>
      <c r="D118" t="s">
        <v>66</v>
      </c>
      <c r="E118" t="s">
        <v>13</v>
      </c>
      <c r="G118" t="s">
        <v>14</v>
      </c>
      <c r="H118" t="s">
        <v>785</v>
      </c>
    </row>
    <row r="119" spans="1:8" x14ac:dyDescent="0.3">
      <c r="A119" t="s">
        <v>73</v>
      </c>
      <c r="B119" t="s">
        <v>74</v>
      </c>
      <c r="C119" t="s">
        <v>65</v>
      </c>
      <c r="D119" t="s">
        <v>66</v>
      </c>
      <c r="E119" t="s">
        <v>15</v>
      </c>
      <c r="G119" t="s">
        <v>16</v>
      </c>
      <c r="H119" t="s">
        <v>785</v>
      </c>
    </row>
    <row r="120" spans="1:8" x14ac:dyDescent="0.3">
      <c r="A120" t="s">
        <v>73</v>
      </c>
      <c r="B120" t="s">
        <v>74</v>
      </c>
      <c r="C120" t="s">
        <v>65</v>
      </c>
      <c r="D120" t="s">
        <v>66</v>
      </c>
      <c r="E120" t="s">
        <v>17</v>
      </c>
      <c r="G120" t="s">
        <v>18</v>
      </c>
      <c r="H120" t="s">
        <v>785</v>
      </c>
    </row>
    <row r="121" spans="1:8" x14ac:dyDescent="0.3">
      <c r="A121" t="s">
        <v>73</v>
      </c>
      <c r="B121" t="s">
        <v>74</v>
      </c>
      <c r="C121" t="s">
        <v>65</v>
      </c>
      <c r="D121" t="s">
        <v>66</v>
      </c>
      <c r="E121" t="s">
        <v>19</v>
      </c>
      <c r="G121" t="s">
        <v>20</v>
      </c>
      <c r="H121" t="s">
        <v>785</v>
      </c>
    </row>
    <row r="122" spans="1:8" x14ac:dyDescent="0.3">
      <c r="A122" t="s">
        <v>73</v>
      </c>
      <c r="B122" t="s">
        <v>74</v>
      </c>
      <c r="C122" t="s">
        <v>67</v>
      </c>
      <c r="D122" t="s">
        <v>68</v>
      </c>
      <c r="E122" t="s">
        <v>11</v>
      </c>
      <c r="G122" t="s">
        <v>12</v>
      </c>
      <c r="H122" t="s">
        <v>785</v>
      </c>
    </row>
    <row r="123" spans="1:8" x14ac:dyDescent="0.3">
      <c r="A123" t="s">
        <v>73</v>
      </c>
      <c r="B123" t="s">
        <v>74</v>
      </c>
      <c r="C123" t="s">
        <v>67</v>
      </c>
      <c r="D123" t="s">
        <v>68</v>
      </c>
      <c r="E123" t="s">
        <v>13</v>
      </c>
      <c r="G123" t="s">
        <v>14</v>
      </c>
      <c r="H123" t="s">
        <v>785</v>
      </c>
    </row>
    <row r="124" spans="1:8" x14ac:dyDescent="0.3">
      <c r="A124" t="s">
        <v>73</v>
      </c>
      <c r="B124" t="s">
        <v>74</v>
      </c>
      <c r="C124" t="s">
        <v>67</v>
      </c>
      <c r="D124" t="s">
        <v>68</v>
      </c>
      <c r="E124" t="s">
        <v>15</v>
      </c>
      <c r="G124" t="s">
        <v>16</v>
      </c>
      <c r="H124" t="s">
        <v>785</v>
      </c>
    </row>
    <row r="125" spans="1:8" x14ac:dyDescent="0.3">
      <c r="A125" t="s">
        <v>73</v>
      </c>
      <c r="B125" t="s">
        <v>74</v>
      </c>
      <c r="C125" t="s">
        <v>67</v>
      </c>
      <c r="D125" t="s">
        <v>68</v>
      </c>
      <c r="E125" t="s">
        <v>17</v>
      </c>
      <c r="G125" t="s">
        <v>18</v>
      </c>
      <c r="H125" t="s">
        <v>785</v>
      </c>
    </row>
    <row r="126" spans="1:8" x14ac:dyDescent="0.3">
      <c r="A126" t="s">
        <v>73</v>
      </c>
      <c r="B126" t="s">
        <v>74</v>
      </c>
      <c r="C126" t="s">
        <v>67</v>
      </c>
      <c r="D126" t="s">
        <v>68</v>
      </c>
      <c r="E126" t="s">
        <v>19</v>
      </c>
      <c r="G126" t="s">
        <v>20</v>
      </c>
      <c r="H126" t="s">
        <v>785</v>
      </c>
    </row>
    <row r="127" spans="1:8" x14ac:dyDescent="0.3">
      <c r="A127" t="s">
        <v>73</v>
      </c>
      <c r="B127" t="s">
        <v>74</v>
      </c>
      <c r="C127" t="s">
        <v>69</v>
      </c>
      <c r="D127" t="s">
        <v>70</v>
      </c>
      <c r="E127" t="s">
        <v>11</v>
      </c>
      <c r="F127">
        <v>50.278323835242901</v>
      </c>
      <c r="G127" t="s">
        <v>12</v>
      </c>
      <c r="H127" t="s">
        <v>785</v>
      </c>
    </row>
    <row r="128" spans="1:8" x14ac:dyDescent="0.3">
      <c r="A128" t="s">
        <v>73</v>
      </c>
      <c r="B128" t="s">
        <v>74</v>
      </c>
      <c r="C128" t="s">
        <v>69</v>
      </c>
      <c r="D128" t="s">
        <v>70</v>
      </c>
      <c r="E128" t="s">
        <v>13</v>
      </c>
      <c r="F128">
        <v>48.151456010039503</v>
      </c>
      <c r="G128" t="s">
        <v>14</v>
      </c>
      <c r="H128" t="s">
        <v>785</v>
      </c>
    </row>
    <row r="129" spans="1:8" x14ac:dyDescent="0.3">
      <c r="A129" t="s">
        <v>73</v>
      </c>
      <c r="B129" t="s">
        <v>74</v>
      </c>
      <c r="C129" t="s">
        <v>69</v>
      </c>
      <c r="D129" t="s">
        <v>70</v>
      </c>
      <c r="E129" t="s">
        <v>15</v>
      </c>
      <c r="F129">
        <v>48.9788868710204</v>
      </c>
      <c r="G129" t="s">
        <v>16</v>
      </c>
      <c r="H129" t="s">
        <v>785</v>
      </c>
    </row>
    <row r="130" spans="1:8" x14ac:dyDescent="0.3">
      <c r="A130" t="s">
        <v>73</v>
      </c>
      <c r="B130" t="s">
        <v>74</v>
      </c>
      <c r="C130" t="s">
        <v>69</v>
      </c>
      <c r="D130" t="s">
        <v>70</v>
      </c>
      <c r="E130" t="s">
        <v>17</v>
      </c>
      <c r="F130">
        <v>48.3022349335928</v>
      </c>
      <c r="G130" t="s">
        <v>18</v>
      </c>
      <c r="H130" t="s">
        <v>785</v>
      </c>
    </row>
    <row r="131" spans="1:8" x14ac:dyDescent="0.3">
      <c r="A131" t="s">
        <v>73</v>
      </c>
      <c r="B131" t="s">
        <v>74</v>
      </c>
      <c r="C131" t="s">
        <v>69</v>
      </c>
      <c r="D131" t="s">
        <v>70</v>
      </c>
      <c r="E131" t="s">
        <v>19</v>
      </c>
      <c r="G131" t="s">
        <v>20</v>
      </c>
      <c r="H131" t="s">
        <v>785</v>
      </c>
    </row>
    <row r="132" spans="1:8" x14ac:dyDescent="0.3">
      <c r="A132" t="s">
        <v>73</v>
      </c>
      <c r="B132" t="s">
        <v>74</v>
      </c>
      <c r="C132" t="s">
        <v>71</v>
      </c>
      <c r="D132" t="s">
        <v>72</v>
      </c>
      <c r="E132" t="s">
        <v>11</v>
      </c>
      <c r="G132" t="s">
        <v>12</v>
      </c>
      <c r="H132" t="s">
        <v>785</v>
      </c>
    </row>
    <row r="133" spans="1:8" x14ac:dyDescent="0.3">
      <c r="A133" t="s">
        <v>73</v>
      </c>
      <c r="B133" t="s">
        <v>74</v>
      </c>
      <c r="C133" t="s">
        <v>71</v>
      </c>
      <c r="D133" t="s">
        <v>72</v>
      </c>
      <c r="E133" t="s">
        <v>13</v>
      </c>
      <c r="G133" t="s">
        <v>14</v>
      </c>
      <c r="H133" t="s">
        <v>785</v>
      </c>
    </row>
    <row r="134" spans="1:8" x14ac:dyDescent="0.3">
      <c r="A134" t="s">
        <v>73</v>
      </c>
      <c r="B134" t="s">
        <v>74</v>
      </c>
      <c r="C134" t="s">
        <v>71</v>
      </c>
      <c r="D134" t="s">
        <v>72</v>
      </c>
      <c r="E134" t="s">
        <v>15</v>
      </c>
      <c r="G134" t="s">
        <v>16</v>
      </c>
      <c r="H134" t="s">
        <v>785</v>
      </c>
    </row>
    <row r="135" spans="1:8" x14ac:dyDescent="0.3">
      <c r="A135" t="s">
        <v>73</v>
      </c>
      <c r="B135" t="s">
        <v>74</v>
      </c>
      <c r="C135" t="s">
        <v>71</v>
      </c>
      <c r="D135" t="s">
        <v>72</v>
      </c>
      <c r="E135" t="s">
        <v>17</v>
      </c>
      <c r="G135" t="s">
        <v>18</v>
      </c>
      <c r="H135" t="s">
        <v>785</v>
      </c>
    </row>
    <row r="136" spans="1:8" x14ac:dyDescent="0.3">
      <c r="A136" t="s">
        <v>73</v>
      </c>
      <c r="B136" t="s">
        <v>74</v>
      </c>
      <c r="C136" t="s">
        <v>71</v>
      </c>
      <c r="D136" t="s">
        <v>72</v>
      </c>
      <c r="E136" t="s">
        <v>19</v>
      </c>
      <c r="G136" t="s">
        <v>20</v>
      </c>
      <c r="H136" t="s">
        <v>785</v>
      </c>
    </row>
    <row r="137" spans="1:8" x14ac:dyDescent="0.3">
      <c r="A137" t="s">
        <v>79</v>
      </c>
      <c r="B137" t="s">
        <v>80</v>
      </c>
      <c r="C137" t="s">
        <v>9</v>
      </c>
      <c r="D137" t="s">
        <v>10</v>
      </c>
      <c r="E137" t="s">
        <v>11</v>
      </c>
      <c r="F137">
        <v>100</v>
      </c>
      <c r="G137" t="s">
        <v>12</v>
      </c>
      <c r="H137" t="s">
        <v>785</v>
      </c>
    </row>
    <row r="138" spans="1:8" x14ac:dyDescent="0.3">
      <c r="A138" t="s">
        <v>79</v>
      </c>
      <c r="B138" t="s">
        <v>80</v>
      </c>
      <c r="C138" t="s">
        <v>9</v>
      </c>
      <c r="D138" t="s">
        <v>10</v>
      </c>
      <c r="E138" t="s">
        <v>13</v>
      </c>
      <c r="F138">
        <v>100</v>
      </c>
      <c r="G138" t="s">
        <v>14</v>
      </c>
      <c r="H138" t="s">
        <v>785</v>
      </c>
    </row>
    <row r="139" spans="1:8" x14ac:dyDescent="0.3">
      <c r="A139" t="s">
        <v>79</v>
      </c>
      <c r="B139" t="s">
        <v>80</v>
      </c>
      <c r="C139" t="s">
        <v>9</v>
      </c>
      <c r="D139" t="s">
        <v>10</v>
      </c>
      <c r="E139" t="s">
        <v>15</v>
      </c>
      <c r="F139">
        <v>100</v>
      </c>
      <c r="G139" t="s">
        <v>16</v>
      </c>
      <c r="H139" t="s">
        <v>785</v>
      </c>
    </row>
    <row r="140" spans="1:8" x14ac:dyDescent="0.3">
      <c r="A140" t="s">
        <v>79</v>
      </c>
      <c r="B140" t="s">
        <v>80</v>
      </c>
      <c r="C140" t="s">
        <v>9</v>
      </c>
      <c r="D140" t="s">
        <v>10</v>
      </c>
      <c r="E140" t="s">
        <v>17</v>
      </c>
      <c r="G140" t="s">
        <v>18</v>
      </c>
      <c r="H140" t="s">
        <v>785</v>
      </c>
    </row>
    <row r="141" spans="1:8" x14ac:dyDescent="0.3">
      <c r="A141" t="s">
        <v>79</v>
      </c>
      <c r="B141" t="s">
        <v>80</v>
      </c>
      <c r="C141" t="s">
        <v>9</v>
      </c>
      <c r="D141" t="s">
        <v>10</v>
      </c>
      <c r="E141" t="s">
        <v>19</v>
      </c>
      <c r="G141" t="s">
        <v>20</v>
      </c>
      <c r="H141" t="s">
        <v>785</v>
      </c>
    </row>
    <row r="142" spans="1:8" x14ac:dyDescent="0.3">
      <c r="A142" t="s">
        <v>79</v>
      </c>
      <c r="B142" t="s">
        <v>80</v>
      </c>
      <c r="C142" t="s">
        <v>21</v>
      </c>
      <c r="D142" t="s">
        <v>22</v>
      </c>
      <c r="E142" t="s">
        <v>11</v>
      </c>
      <c r="F142">
        <v>100</v>
      </c>
      <c r="G142" t="s">
        <v>12</v>
      </c>
      <c r="H142" t="s">
        <v>785</v>
      </c>
    </row>
    <row r="143" spans="1:8" x14ac:dyDescent="0.3">
      <c r="A143" t="s">
        <v>79</v>
      </c>
      <c r="B143" t="s">
        <v>80</v>
      </c>
      <c r="C143" t="s">
        <v>21</v>
      </c>
      <c r="D143" t="s">
        <v>22</v>
      </c>
      <c r="E143" t="s">
        <v>13</v>
      </c>
      <c r="F143">
        <v>100</v>
      </c>
      <c r="G143" t="s">
        <v>14</v>
      </c>
      <c r="H143" t="s">
        <v>785</v>
      </c>
    </row>
    <row r="144" spans="1:8" x14ac:dyDescent="0.3">
      <c r="A144" t="s">
        <v>79</v>
      </c>
      <c r="B144" t="s">
        <v>80</v>
      </c>
      <c r="C144" t="s">
        <v>21</v>
      </c>
      <c r="D144" t="s">
        <v>22</v>
      </c>
      <c r="E144" t="s">
        <v>15</v>
      </c>
      <c r="F144">
        <v>100</v>
      </c>
      <c r="G144" t="s">
        <v>16</v>
      </c>
      <c r="H144" t="s">
        <v>785</v>
      </c>
    </row>
    <row r="145" spans="1:8" x14ac:dyDescent="0.3">
      <c r="A145" t="s">
        <v>79</v>
      </c>
      <c r="B145" t="s">
        <v>80</v>
      </c>
      <c r="C145" t="s">
        <v>21</v>
      </c>
      <c r="D145" t="s">
        <v>22</v>
      </c>
      <c r="E145" t="s">
        <v>17</v>
      </c>
      <c r="F145">
        <v>100</v>
      </c>
      <c r="G145" t="s">
        <v>18</v>
      </c>
      <c r="H145" t="s">
        <v>785</v>
      </c>
    </row>
    <row r="146" spans="1:8" x14ac:dyDescent="0.3">
      <c r="A146" t="s">
        <v>79</v>
      </c>
      <c r="B146" t="s">
        <v>80</v>
      </c>
      <c r="C146" t="s">
        <v>21</v>
      </c>
      <c r="D146" t="s">
        <v>22</v>
      </c>
      <c r="E146" t="s">
        <v>19</v>
      </c>
      <c r="G146" t="s">
        <v>20</v>
      </c>
      <c r="H146" t="s">
        <v>785</v>
      </c>
    </row>
    <row r="147" spans="1:8" x14ac:dyDescent="0.3">
      <c r="A147" t="s">
        <v>79</v>
      </c>
      <c r="B147" t="s">
        <v>80</v>
      </c>
      <c r="C147" t="s">
        <v>23</v>
      </c>
      <c r="D147" t="s">
        <v>24</v>
      </c>
      <c r="E147" t="s">
        <v>11</v>
      </c>
      <c r="F147">
        <v>100</v>
      </c>
      <c r="G147" t="s">
        <v>12</v>
      </c>
      <c r="H147" t="s">
        <v>785</v>
      </c>
    </row>
    <row r="148" spans="1:8" x14ac:dyDescent="0.3">
      <c r="A148" t="s">
        <v>79</v>
      </c>
      <c r="B148" t="s">
        <v>80</v>
      </c>
      <c r="C148" t="s">
        <v>23</v>
      </c>
      <c r="D148" t="s">
        <v>24</v>
      </c>
      <c r="E148" t="s">
        <v>13</v>
      </c>
      <c r="F148">
        <v>100</v>
      </c>
      <c r="G148" t="s">
        <v>14</v>
      </c>
      <c r="H148" t="s">
        <v>785</v>
      </c>
    </row>
    <row r="149" spans="1:8" x14ac:dyDescent="0.3">
      <c r="A149" t="s">
        <v>79</v>
      </c>
      <c r="B149" t="s">
        <v>80</v>
      </c>
      <c r="C149" t="s">
        <v>23</v>
      </c>
      <c r="D149" t="s">
        <v>24</v>
      </c>
      <c r="E149" t="s">
        <v>15</v>
      </c>
      <c r="F149">
        <v>100</v>
      </c>
      <c r="G149" t="s">
        <v>16</v>
      </c>
      <c r="H149" t="s">
        <v>785</v>
      </c>
    </row>
    <row r="150" spans="1:8" x14ac:dyDescent="0.3">
      <c r="A150" t="s">
        <v>79</v>
      </c>
      <c r="B150" t="s">
        <v>80</v>
      </c>
      <c r="C150" t="s">
        <v>23</v>
      </c>
      <c r="D150" t="s">
        <v>24</v>
      </c>
      <c r="E150" t="s">
        <v>17</v>
      </c>
      <c r="F150">
        <v>100</v>
      </c>
      <c r="G150" t="s">
        <v>18</v>
      </c>
      <c r="H150" t="s">
        <v>785</v>
      </c>
    </row>
    <row r="151" spans="1:8" x14ac:dyDescent="0.3">
      <c r="A151" t="s">
        <v>79</v>
      </c>
      <c r="B151" t="s">
        <v>80</v>
      </c>
      <c r="C151" t="s">
        <v>23</v>
      </c>
      <c r="D151" t="s">
        <v>24</v>
      </c>
      <c r="E151" t="s">
        <v>19</v>
      </c>
      <c r="G151" t="s">
        <v>20</v>
      </c>
      <c r="H151" t="s">
        <v>785</v>
      </c>
    </row>
    <row r="152" spans="1:8" x14ac:dyDescent="0.3">
      <c r="A152" t="s">
        <v>79</v>
      </c>
      <c r="B152" t="s">
        <v>80</v>
      </c>
      <c r="C152" t="s">
        <v>25</v>
      </c>
      <c r="D152" t="s">
        <v>26</v>
      </c>
      <c r="E152" t="s">
        <v>11</v>
      </c>
      <c r="F152">
        <v>100</v>
      </c>
      <c r="G152" t="s">
        <v>12</v>
      </c>
      <c r="H152" t="s">
        <v>785</v>
      </c>
    </row>
    <row r="153" spans="1:8" x14ac:dyDescent="0.3">
      <c r="A153" t="s">
        <v>79</v>
      </c>
      <c r="B153" t="s">
        <v>80</v>
      </c>
      <c r="C153" t="s">
        <v>25</v>
      </c>
      <c r="D153" t="s">
        <v>26</v>
      </c>
      <c r="E153" t="s">
        <v>13</v>
      </c>
      <c r="F153">
        <v>100</v>
      </c>
      <c r="G153" t="s">
        <v>14</v>
      </c>
      <c r="H153" t="s">
        <v>785</v>
      </c>
    </row>
    <row r="154" spans="1:8" x14ac:dyDescent="0.3">
      <c r="A154" t="s">
        <v>79</v>
      </c>
      <c r="B154" t="s">
        <v>80</v>
      </c>
      <c r="C154" t="s">
        <v>25</v>
      </c>
      <c r="D154" t="s">
        <v>26</v>
      </c>
      <c r="E154" t="s">
        <v>15</v>
      </c>
      <c r="F154">
        <v>100</v>
      </c>
      <c r="G154" t="s">
        <v>16</v>
      </c>
      <c r="H154" t="s">
        <v>785</v>
      </c>
    </row>
    <row r="155" spans="1:8" x14ac:dyDescent="0.3">
      <c r="A155" t="s">
        <v>79</v>
      </c>
      <c r="B155" t="s">
        <v>80</v>
      </c>
      <c r="C155" t="s">
        <v>25</v>
      </c>
      <c r="D155" t="s">
        <v>26</v>
      </c>
      <c r="E155" t="s">
        <v>17</v>
      </c>
      <c r="F155">
        <v>100</v>
      </c>
      <c r="G155" t="s">
        <v>18</v>
      </c>
      <c r="H155" t="s">
        <v>785</v>
      </c>
    </row>
    <row r="156" spans="1:8" x14ac:dyDescent="0.3">
      <c r="A156" t="s">
        <v>79</v>
      </c>
      <c r="B156" t="s">
        <v>80</v>
      </c>
      <c r="C156" t="s">
        <v>25</v>
      </c>
      <c r="D156" t="s">
        <v>26</v>
      </c>
      <c r="E156" t="s">
        <v>19</v>
      </c>
      <c r="G156" t="s">
        <v>20</v>
      </c>
      <c r="H156" t="s">
        <v>785</v>
      </c>
    </row>
    <row r="157" spans="1:8" x14ac:dyDescent="0.3">
      <c r="A157" t="s">
        <v>79</v>
      </c>
      <c r="B157" t="s">
        <v>80</v>
      </c>
      <c r="C157" t="s">
        <v>27</v>
      </c>
      <c r="D157" t="s">
        <v>28</v>
      </c>
      <c r="E157" t="s">
        <v>11</v>
      </c>
      <c r="G157" t="s">
        <v>12</v>
      </c>
      <c r="H157" t="s">
        <v>785</v>
      </c>
    </row>
    <row r="158" spans="1:8" x14ac:dyDescent="0.3">
      <c r="A158" t="s">
        <v>79</v>
      </c>
      <c r="B158" t="s">
        <v>80</v>
      </c>
      <c r="C158" t="s">
        <v>27</v>
      </c>
      <c r="D158" t="s">
        <v>28</v>
      </c>
      <c r="E158" t="s">
        <v>13</v>
      </c>
      <c r="G158" t="s">
        <v>14</v>
      </c>
      <c r="H158" t="s">
        <v>785</v>
      </c>
    </row>
    <row r="159" spans="1:8" x14ac:dyDescent="0.3">
      <c r="A159" t="s">
        <v>79</v>
      </c>
      <c r="B159" t="s">
        <v>80</v>
      </c>
      <c r="C159" t="s">
        <v>27</v>
      </c>
      <c r="D159" t="s">
        <v>28</v>
      </c>
      <c r="E159" t="s">
        <v>15</v>
      </c>
      <c r="G159" t="s">
        <v>16</v>
      </c>
      <c r="H159" t="s">
        <v>785</v>
      </c>
    </row>
    <row r="160" spans="1:8" x14ac:dyDescent="0.3">
      <c r="A160" t="s">
        <v>79</v>
      </c>
      <c r="B160" t="s">
        <v>80</v>
      </c>
      <c r="C160" t="s">
        <v>27</v>
      </c>
      <c r="D160" t="s">
        <v>28</v>
      </c>
      <c r="E160" t="s">
        <v>17</v>
      </c>
      <c r="G160" t="s">
        <v>18</v>
      </c>
      <c r="H160" t="s">
        <v>785</v>
      </c>
    </row>
    <row r="161" spans="1:8" x14ac:dyDescent="0.3">
      <c r="A161" t="s">
        <v>79</v>
      </c>
      <c r="B161" t="s">
        <v>80</v>
      </c>
      <c r="C161" t="s">
        <v>27</v>
      </c>
      <c r="D161" t="s">
        <v>28</v>
      </c>
      <c r="E161" t="s">
        <v>19</v>
      </c>
      <c r="G161" t="s">
        <v>20</v>
      </c>
      <c r="H161" t="s">
        <v>785</v>
      </c>
    </row>
    <row r="162" spans="1:8" x14ac:dyDescent="0.3">
      <c r="A162" t="s">
        <v>79</v>
      </c>
      <c r="B162" t="s">
        <v>80</v>
      </c>
      <c r="C162" t="s">
        <v>29</v>
      </c>
      <c r="D162" t="s">
        <v>30</v>
      </c>
      <c r="E162" t="s">
        <v>11</v>
      </c>
      <c r="F162">
        <v>-4.9356223175965699</v>
      </c>
      <c r="G162" t="s">
        <v>12</v>
      </c>
      <c r="H162" t="s">
        <v>785</v>
      </c>
    </row>
    <row r="163" spans="1:8" x14ac:dyDescent="0.3">
      <c r="A163" t="s">
        <v>79</v>
      </c>
      <c r="B163" t="s">
        <v>80</v>
      </c>
      <c r="C163" t="s">
        <v>29</v>
      </c>
      <c r="D163" t="s">
        <v>30</v>
      </c>
      <c r="E163" t="s">
        <v>13</v>
      </c>
      <c r="F163">
        <v>2.9345372460496599</v>
      </c>
      <c r="G163" t="s">
        <v>14</v>
      </c>
      <c r="H163" t="s">
        <v>785</v>
      </c>
    </row>
    <row r="164" spans="1:8" x14ac:dyDescent="0.3">
      <c r="A164" t="s">
        <v>79</v>
      </c>
      <c r="B164" t="s">
        <v>80</v>
      </c>
      <c r="C164" t="s">
        <v>29</v>
      </c>
      <c r="D164" t="s">
        <v>30</v>
      </c>
      <c r="E164" t="s">
        <v>15</v>
      </c>
      <c r="F164">
        <v>0.438596491228054</v>
      </c>
      <c r="G164" t="s">
        <v>16</v>
      </c>
      <c r="H164" t="s">
        <v>785</v>
      </c>
    </row>
    <row r="165" spans="1:8" x14ac:dyDescent="0.3">
      <c r="A165" t="s">
        <v>79</v>
      </c>
      <c r="B165" t="s">
        <v>80</v>
      </c>
      <c r="C165" t="s">
        <v>29</v>
      </c>
      <c r="D165" t="s">
        <v>30</v>
      </c>
      <c r="E165" t="s">
        <v>17</v>
      </c>
      <c r="F165">
        <v>0.72780203784570596</v>
      </c>
      <c r="G165" t="s">
        <v>18</v>
      </c>
      <c r="H165" t="s">
        <v>785</v>
      </c>
    </row>
    <row r="166" spans="1:8" x14ac:dyDescent="0.3">
      <c r="A166" t="s">
        <v>79</v>
      </c>
      <c r="B166" t="s">
        <v>80</v>
      </c>
      <c r="C166" t="s">
        <v>29</v>
      </c>
      <c r="D166" t="s">
        <v>30</v>
      </c>
      <c r="E166" t="s">
        <v>19</v>
      </c>
      <c r="F166">
        <v>0.43352601156070097</v>
      </c>
      <c r="G166" t="s">
        <v>20</v>
      </c>
      <c r="H166" t="s">
        <v>785</v>
      </c>
    </row>
    <row r="167" spans="1:8" x14ac:dyDescent="0.3">
      <c r="A167" t="s">
        <v>79</v>
      </c>
      <c r="B167" t="s">
        <v>80</v>
      </c>
      <c r="C167" t="s">
        <v>31</v>
      </c>
      <c r="D167" t="s">
        <v>32</v>
      </c>
      <c r="E167" t="s">
        <v>11</v>
      </c>
      <c r="F167">
        <v>0.55944276971581397</v>
      </c>
      <c r="G167" t="s">
        <v>12</v>
      </c>
      <c r="H167" t="s">
        <v>785</v>
      </c>
    </row>
    <row r="168" spans="1:8" x14ac:dyDescent="0.3">
      <c r="A168" t="s">
        <v>79</v>
      </c>
      <c r="B168" t="s">
        <v>80</v>
      </c>
      <c r="C168" t="s">
        <v>31</v>
      </c>
      <c r="D168" t="s">
        <v>32</v>
      </c>
      <c r="E168" t="s">
        <v>13</v>
      </c>
      <c r="F168">
        <v>0.53184487916982404</v>
      </c>
      <c r="G168" t="s">
        <v>14</v>
      </c>
      <c r="H168" t="s">
        <v>785</v>
      </c>
    </row>
    <row r="169" spans="1:8" x14ac:dyDescent="0.3">
      <c r="A169" t="s">
        <v>79</v>
      </c>
      <c r="B169" t="s">
        <v>80</v>
      </c>
      <c r="C169" t="s">
        <v>31</v>
      </c>
      <c r="D169" t="s">
        <v>32</v>
      </c>
      <c r="E169" t="s">
        <v>15</v>
      </c>
      <c r="F169">
        <v>0.487491862156614</v>
      </c>
      <c r="G169" t="s">
        <v>16</v>
      </c>
      <c r="H169" t="s">
        <v>785</v>
      </c>
    </row>
    <row r="170" spans="1:8" x14ac:dyDescent="0.3">
      <c r="A170" t="s">
        <v>79</v>
      </c>
      <c r="B170" t="s">
        <v>80</v>
      </c>
      <c r="C170" t="s">
        <v>31</v>
      </c>
      <c r="D170" t="s">
        <v>32</v>
      </c>
      <c r="E170" t="s">
        <v>17</v>
      </c>
      <c r="F170">
        <v>0.47849213558895998</v>
      </c>
      <c r="G170" t="s">
        <v>18</v>
      </c>
      <c r="H170" t="s">
        <v>785</v>
      </c>
    </row>
    <row r="171" spans="1:8" x14ac:dyDescent="0.3">
      <c r="A171" t="s">
        <v>79</v>
      </c>
      <c r="B171" t="s">
        <v>80</v>
      </c>
      <c r="C171" t="s">
        <v>31</v>
      </c>
      <c r="D171" t="s">
        <v>32</v>
      </c>
      <c r="E171" t="s">
        <v>19</v>
      </c>
      <c r="F171">
        <v>0.46592379640817999</v>
      </c>
      <c r="G171" t="s">
        <v>20</v>
      </c>
      <c r="H171" t="s">
        <v>785</v>
      </c>
    </row>
    <row r="172" spans="1:8" x14ac:dyDescent="0.3">
      <c r="A172" t="s">
        <v>79</v>
      </c>
      <c r="B172" t="s">
        <v>80</v>
      </c>
      <c r="C172" t="s">
        <v>33</v>
      </c>
      <c r="D172" t="s">
        <v>34</v>
      </c>
      <c r="E172" t="s">
        <v>11</v>
      </c>
      <c r="G172" t="s">
        <v>12</v>
      </c>
      <c r="H172" t="s">
        <v>785</v>
      </c>
    </row>
    <row r="173" spans="1:8" x14ac:dyDescent="0.3">
      <c r="A173" t="s">
        <v>79</v>
      </c>
      <c r="B173" t="s">
        <v>80</v>
      </c>
      <c r="C173" t="s">
        <v>33</v>
      </c>
      <c r="D173" t="s">
        <v>34</v>
      </c>
      <c r="E173" t="s">
        <v>13</v>
      </c>
      <c r="G173" t="s">
        <v>14</v>
      </c>
      <c r="H173" t="s">
        <v>785</v>
      </c>
    </row>
    <row r="174" spans="1:8" x14ac:dyDescent="0.3">
      <c r="A174" t="s">
        <v>79</v>
      </c>
      <c r="B174" t="s">
        <v>80</v>
      </c>
      <c r="C174" t="s">
        <v>33</v>
      </c>
      <c r="D174" t="s">
        <v>34</v>
      </c>
      <c r="E174" t="s">
        <v>15</v>
      </c>
      <c r="F174">
        <v>24</v>
      </c>
      <c r="G174" t="s">
        <v>16</v>
      </c>
      <c r="H174" t="s">
        <v>785</v>
      </c>
    </row>
    <row r="175" spans="1:8" x14ac:dyDescent="0.3">
      <c r="A175" t="s">
        <v>79</v>
      </c>
      <c r="B175" t="s">
        <v>80</v>
      </c>
      <c r="C175" t="s">
        <v>33</v>
      </c>
      <c r="D175" t="s">
        <v>34</v>
      </c>
      <c r="E175" t="s">
        <v>17</v>
      </c>
      <c r="G175" t="s">
        <v>18</v>
      </c>
      <c r="H175" t="s">
        <v>785</v>
      </c>
    </row>
    <row r="176" spans="1:8" x14ac:dyDescent="0.3">
      <c r="A176" t="s">
        <v>79</v>
      </c>
      <c r="B176" t="s">
        <v>80</v>
      </c>
      <c r="C176" t="s">
        <v>33</v>
      </c>
      <c r="D176" t="s">
        <v>34</v>
      </c>
      <c r="E176" t="s">
        <v>19</v>
      </c>
      <c r="G176" t="s">
        <v>20</v>
      </c>
      <c r="H176" t="s">
        <v>785</v>
      </c>
    </row>
    <row r="177" spans="1:8" x14ac:dyDescent="0.3">
      <c r="A177" t="s">
        <v>79</v>
      </c>
      <c r="B177" t="s">
        <v>80</v>
      </c>
      <c r="C177" t="s">
        <v>35</v>
      </c>
      <c r="D177" t="s">
        <v>36</v>
      </c>
      <c r="E177" t="s">
        <v>11</v>
      </c>
      <c r="G177" t="s">
        <v>12</v>
      </c>
      <c r="H177" t="s">
        <v>785</v>
      </c>
    </row>
    <row r="178" spans="1:8" x14ac:dyDescent="0.3">
      <c r="A178" t="s">
        <v>79</v>
      </c>
      <c r="B178" t="s">
        <v>80</v>
      </c>
      <c r="C178" t="s">
        <v>35</v>
      </c>
      <c r="D178" t="s">
        <v>36</v>
      </c>
      <c r="E178" t="s">
        <v>13</v>
      </c>
      <c r="G178" t="s">
        <v>14</v>
      </c>
      <c r="H178" t="s">
        <v>785</v>
      </c>
    </row>
    <row r="179" spans="1:8" x14ac:dyDescent="0.3">
      <c r="A179" t="s">
        <v>79</v>
      </c>
      <c r="B179" t="s">
        <v>80</v>
      </c>
      <c r="C179" t="s">
        <v>35</v>
      </c>
      <c r="D179" t="s">
        <v>36</v>
      </c>
      <c r="E179" t="s">
        <v>15</v>
      </c>
      <c r="F179">
        <v>81.720001220703097</v>
      </c>
      <c r="G179" t="s">
        <v>16</v>
      </c>
      <c r="H179" t="s">
        <v>785</v>
      </c>
    </row>
    <row r="180" spans="1:8" x14ac:dyDescent="0.3">
      <c r="A180" t="s">
        <v>79</v>
      </c>
      <c r="B180" t="s">
        <v>80</v>
      </c>
      <c r="C180" t="s">
        <v>35</v>
      </c>
      <c r="D180" t="s">
        <v>36</v>
      </c>
      <c r="E180" t="s">
        <v>17</v>
      </c>
      <c r="G180" t="s">
        <v>18</v>
      </c>
      <c r="H180" t="s">
        <v>785</v>
      </c>
    </row>
    <row r="181" spans="1:8" x14ac:dyDescent="0.3">
      <c r="A181" t="s">
        <v>79</v>
      </c>
      <c r="B181" t="s">
        <v>80</v>
      </c>
      <c r="C181" t="s">
        <v>35</v>
      </c>
      <c r="D181" t="s">
        <v>36</v>
      </c>
      <c r="E181" t="s">
        <v>19</v>
      </c>
      <c r="G181" t="s">
        <v>20</v>
      </c>
      <c r="H181" t="s">
        <v>785</v>
      </c>
    </row>
    <row r="182" spans="1:8" x14ac:dyDescent="0.3">
      <c r="A182" t="s">
        <v>79</v>
      </c>
      <c r="B182" t="s">
        <v>80</v>
      </c>
      <c r="C182" t="s">
        <v>37</v>
      </c>
      <c r="D182" t="s">
        <v>38</v>
      </c>
      <c r="E182" t="s">
        <v>11</v>
      </c>
      <c r="G182" t="s">
        <v>12</v>
      </c>
      <c r="H182" t="s">
        <v>785</v>
      </c>
    </row>
    <row r="183" spans="1:8" x14ac:dyDescent="0.3">
      <c r="A183" t="s">
        <v>79</v>
      </c>
      <c r="B183" t="s">
        <v>80</v>
      </c>
      <c r="C183" t="s">
        <v>37</v>
      </c>
      <c r="D183" t="s">
        <v>38</v>
      </c>
      <c r="E183" t="s">
        <v>13</v>
      </c>
      <c r="G183" t="s">
        <v>14</v>
      </c>
      <c r="H183" t="s">
        <v>785</v>
      </c>
    </row>
    <row r="184" spans="1:8" x14ac:dyDescent="0.3">
      <c r="A184" t="s">
        <v>79</v>
      </c>
      <c r="B184" t="s">
        <v>80</v>
      </c>
      <c r="C184" t="s">
        <v>37</v>
      </c>
      <c r="D184" t="s">
        <v>38</v>
      </c>
      <c r="E184" t="s">
        <v>15</v>
      </c>
      <c r="F184">
        <v>99.599998474121094</v>
      </c>
      <c r="G184" t="s">
        <v>16</v>
      </c>
      <c r="H184" t="s">
        <v>785</v>
      </c>
    </row>
    <row r="185" spans="1:8" x14ac:dyDescent="0.3">
      <c r="A185" t="s">
        <v>79</v>
      </c>
      <c r="B185" t="s">
        <v>80</v>
      </c>
      <c r="C185" t="s">
        <v>37</v>
      </c>
      <c r="D185" t="s">
        <v>38</v>
      </c>
      <c r="E185" t="s">
        <v>17</v>
      </c>
      <c r="G185" t="s">
        <v>18</v>
      </c>
      <c r="H185" t="s">
        <v>785</v>
      </c>
    </row>
    <row r="186" spans="1:8" x14ac:dyDescent="0.3">
      <c r="A186" t="s">
        <v>79</v>
      </c>
      <c r="B186" t="s">
        <v>80</v>
      </c>
      <c r="C186" t="s">
        <v>37</v>
      </c>
      <c r="D186" t="s">
        <v>38</v>
      </c>
      <c r="E186" t="s">
        <v>19</v>
      </c>
      <c r="G186" t="s">
        <v>20</v>
      </c>
      <c r="H186" t="s">
        <v>785</v>
      </c>
    </row>
    <row r="187" spans="1:8" x14ac:dyDescent="0.3">
      <c r="A187" t="s">
        <v>79</v>
      </c>
      <c r="B187" t="s">
        <v>80</v>
      </c>
      <c r="C187" t="s">
        <v>39</v>
      </c>
      <c r="D187" t="s">
        <v>40</v>
      </c>
      <c r="E187" t="s">
        <v>11</v>
      </c>
      <c r="F187">
        <v>2.6166175765463402</v>
      </c>
      <c r="G187" t="s">
        <v>12</v>
      </c>
      <c r="H187" t="s">
        <v>785</v>
      </c>
    </row>
    <row r="188" spans="1:8" x14ac:dyDescent="0.3">
      <c r="A188" t="s">
        <v>79</v>
      </c>
      <c r="B188" t="s">
        <v>80</v>
      </c>
      <c r="C188" t="s">
        <v>39</v>
      </c>
      <c r="D188" t="s">
        <v>40</v>
      </c>
      <c r="E188" t="s">
        <v>13</v>
      </c>
      <c r="F188">
        <v>6.65960927725917</v>
      </c>
      <c r="G188" t="s">
        <v>14</v>
      </c>
      <c r="H188" t="s">
        <v>785</v>
      </c>
    </row>
    <row r="189" spans="1:8" x14ac:dyDescent="0.3">
      <c r="A189" t="s">
        <v>79</v>
      </c>
      <c r="B189" t="s">
        <v>80</v>
      </c>
      <c r="C189" t="s">
        <v>39</v>
      </c>
      <c r="D189" t="s">
        <v>40</v>
      </c>
      <c r="E189" t="s">
        <v>15</v>
      </c>
      <c r="G189" t="s">
        <v>16</v>
      </c>
      <c r="H189" t="s">
        <v>785</v>
      </c>
    </row>
    <row r="190" spans="1:8" x14ac:dyDescent="0.3">
      <c r="A190" t="s">
        <v>79</v>
      </c>
      <c r="B190" t="s">
        <v>80</v>
      </c>
      <c r="C190" t="s">
        <v>39</v>
      </c>
      <c r="D190" t="s">
        <v>40</v>
      </c>
      <c r="E190" t="s">
        <v>17</v>
      </c>
      <c r="G190" t="s">
        <v>18</v>
      </c>
      <c r="H190" t="s">
        <v>785</v>
      </c>
    </row>
    <row r="191" spans="1:8" x14ac:dyDescent="0.3">
      <c r="A191" t="s">
        <v>79</v>
      </c>
      <c r="B191" t="s">
        <v>80</v>
      </c>
      <c r="C191" t="s">
        <v>39</v>
      </c>
      <c r="D191" t="s">
        <v>40</v>
      </c>
      <c r="E191" t="s">
        <v>19</v>
      </c>
      <c r="G191" t="s">
        <v>20</v>
      </c>
      <c r="H191" t="s">
        <v>785</v>
      </c>
    </row>
    <row r="192" spans="1:8" x14ac:dyDescent="0.3">
      <c r="A192" t="s">
        <v>79</v>
      </c>
      <c r="B192" t="s">
        <v>80</v>
      </c>
      <c r="C192" t="s">
        <v>41</v>
      </c>
      <c r="D192" t="s">
        <v>42</v>
      </c>
      <c r="E192" t="s">
        <v>11</v>
      </c>
      <c r="F192">
        <v>0</v>
      </c>
      <c r="G192" t="s">
        <v>12</v>
      </c>
      <c r="H192" t="s">
        <v>785</v>
      </c>
    </row>
    <row r="193" spans="1:8" x14ac:dyDescent="0.3">
      <c r="A193" t="s">
        <v>79</v>
      </c>
      <c r="B193" t="s">
        <v>80</v>
      </c>
      <c r="C193" t="s">
        <v>41</v>
      </c>
      <c r="D193" t="s">
        <v>42</v>
      </c>
      <c r="E193" t="s">
        <v>13</v>
      </c>
      <c r="F193">
        <v>0</v>
      </c>
      <c r="G193" t="s">
        <v>14</v>
      </c>
      <c r="H193" t="s">
        <v>785</v>
      </c>
    </row>
    <row r="194" spans="1:8" x14ac:dyDescent="0.3">
      <c r="A194" t="s">
        <v>79</v>
      </c>
      <c r="B194" t="s">
        <v>80</v>
      </c>
      <c r="C194" t="s">
        <v>41</v>
      </c>
      <c r="D194" t="s">
        <v>42</v>
      </c>
      <c r="E194" t="s">
        <v>15</v>
      </c>
      <c r="G194" t="s">
        <v>16</v>
      </c>
      <c r="H194" t="s">
        <v>785</v>
      </c>
    </row>
    <row r="195" spans="1:8" x14ac:dyDescent="0.3">
      <c r="A195" t="s">
        <v>79</v>
      </c>
      <c r="B195" t="s">
        <v>80</v>
      </c>
      <c r="C195" t="s">
        <v>41</v>
      </c>
      <c r="D195" t="s">
        <v>42</v>
      </c>
      <c r="E195" t="s">
        <v>17</v>
      </c>
      <c r="G195" t="s">
        <v>18</v>
      </c>
      <c r="H195" t="s">
        <v>785</v>
      </c>
    </row>
    <row r="196" spans="1:8" x14ac:dyDescent="0.3">
      <c r="A196" t="s">
        <v>79</v>
      </c>
      <c r="B196" t="s">
        <v>80</v>
      </c>
      <c r="C196" t="s">
        <v>41</v>
      </c>
      <c r="D196" t="s">
        <v>42</v>
      </c>
      <c r="E196" t="s">
        <v>19</v>
      </c>
      <c r="G196" t="s">
        <v>20</v>
      </c>
      <c r="H196" t="s">
        <v>785</v>
      </c>
    </row>
    <row r="197" spans="1:8" x14ac:dyDescent="0.3">
      <c r="A197" t="s">
        <v>79</v>
      </c>
      <c r="B197" t="s">
        <v>80</v>
      </c>
      <c r="C197" t="s">
        <v>43</v>
      </c>
      <c r="D197" t="s">
        <v>44</v>
      </c>
      <c r="E197" t="s">
        <v>11</v>
      </c>
      <c r="G197" t="s">
        <v>12</v>
      </c>
      <c r="H197" t="s">
        <v>785</v>
      </c>
    </row>
    <row r="198" spans="1:8" x14ac:dyDescent="0.3">
      <c r="A198" t="s">
        <v>79</v>
      </c>
      <c r="B198" t="s">
        <v>80</v>
      </c>
      <c r="C198" t="s">
        <v>43</v>
      </c>
      <c r="D198" t="s">
        <v>44</v>
      </c>
      <c r="E198" t="s">
        <v>13</v>
      </c>
      <c r="G198" t="s">
        <v>14</v>
      </c>
      <c r="H198" t="s">
        <v>785</v>
      </c>
    </row>
    <row r="199" spans="1:8" x14ac:dyDescent="0.3">
      <c r="A199" t="s">
        <v>79</v>
      </c>
      <c r="B199" t="s">
        <v>80</v>
      </c>
      <c r="C199" t="s">
        <v>43</v>
      </c>
      <c r="D199" t="s">
        <v>44</v>
      </c>
      <c r="E199" t="s">
        <v>15</v>
      </c>
      <c r="G199" t="s">
        <v>16</v>
      </c>
      <c r="H199" t="s">
        <v>785</v>
      </c>
    </row>
    <row r="200" spans="1:8" x14ac:dyDescent="0.3">
      <c r="A200" t="s">
        <v>79</v>
      </c>
      <c r="B200" t="s">
        <v>80</v>
      </c>
      <c r="C200" t="s">
        <v>43</v>
      </c>
      <c r="D200" t="s">
        <v>44</v>
      </c>
      <c r="E200" t="s">
        <v>17</v>
      </c>
      <c r="G200" t="s">
        <v>18</v>
      </c>
      <c r="H200" t="s">
        <v>785</v>
      </c>
    </row>
    <row r="201" spans="1:8" x14ac:dyDescent="0.3">
      <c r="A201" t="s">
        <v>79</v>
      </c>
      <c r="B201" t="s">
        <v>80</v>
      </c>
      <c r="C201" t="s">
        <v>43</v>
      </c>
      <c r="D201" t="s">
        <v>44</v>
      </c>
      <c r="E201" t="s">
        <v>19</v>
      </c>
      <c r="G201" t="s">
        <v>20</v>
      </c>
      <c r="H201" t="s">
        <v>785</v>
      </c>
    </row>
    <row r="202" spans="1:8" x14ac:dyDescent="0.3">
      <c r="A202" t="s">
        <v>79</v>
      </c>
      <c r="B202" t="s">
        <v>80</v>
      </c>
      <c r="C202" t="s">
        <v>45</v>
      </c>
      <c r="D202" t="s">
        <v>46</v>
      </c>
      <c r="E202" t="s">
        <v>11</v>
      </c>
      <c r="G202" t="s">
        <v>12</v>
      </c>
      <c r="H202" t="s">
        <v>785</v>
      </c>
    </row>
    <row r="203" spans="1:8" x14ac:dyDescent="0.3">
      <c r="A203" t="s">
        <v>79</v>
      </c>
      <c r="B203" t="s">
        <v>80</v>
      </c>
      <c r="C203" t="s">
        <v>45</v>
      </c>
      <c r="D203" t="s">
        <v>46</v>
      </c>
      <c r="E203" t="s">
        <v>13</v>
      </c>
      <c r="G203" t="s">
        <v>14</v>
      </c>
      <c r="H203" t="s">
        <v>785</v>
      </c>
    </row>
    <row r="204" spans="1:8" x14ac:dyDescent="0.3">
      <c r="A204" t="s">
        <v>79</v>
      </c>
      <c r="B204" t="s">
        <v>80</v>
      </c>
      <c r="C204" t="s">
        <v>45</v>
      </c>
      <c r="D204" t="s">
        <v>46</v>
      </c>
      <c r="E204" t="s">
        <v>15</v>
      </c>
      <c r="G204" t="s">
        <v>16</v>
      </c>
      <c r="H204" t="s">
        <v>785</v>
      </c>
    </row>
    <row r="205" spans="1:8" x14ac:dyDescent="0.3">
      <c r="A205" t="s">
        <v>79</v>
      </c>
      <c r="B205" t="s">
        <v>80</v>
      </c>
      <c r="C205" t="s">
        <v>45</v>
      </c>
      <c r="D205" t="s">
        <v>46</v>
      </c>
      <c r="E205" t="s">
        <v>17</v>
      </c>
      <c r="G205" t="s">
        <v>18</v>
      </c>
      <c r="H205" t="s">
        <v>785</v>
      </c>
    </row>
    <row r="206" spans="1:8" x14ac:dyDescent="0.3">
      <c r="A206" t="s">
        <v>79</v>
      </c>
      <c r="B206" t="s">
        <v>80</v>
      </c>
      <c r="C206" t="s">
        <v>45</v>
      </c>
      <c r="D206" t="s">
        <v>46</v>
      </c>
      <c r="E206" t="s">
        <v>19</v>
      </c>
      <c r="G206" t="s">
        <v>20</v>
      </c>
      <c r="H206" t="s">
        <v>785</v>
      </c>
    </row>
    <row r="207" spans="1:8" x14ac:dyDescent="0.3">
      <c r="A207" t="s">
        <v>79</v>
      </c>
      <c r="B207" t="s">
        <v>80</v>
      </c>
      <c r="C207" t="s">
        <v>47</v>
      </c>
      <c r="D207" t="s">
        <v>48</v>
      </c>
      <c r="E207" t="s">
        <v>11</v>
      </c>
      <c r="G207" t="s">
        <v>12</v>
      </c>
      <c r="H207" t="s">
        <v>785</v>
      </c>
    </row>
    <row r="208" spans="1:8" x14ac:dyDescent="0.3">
      <c r="A208" t="s">
        <v>79</v>
      </c>
      <c r="B208" t="s">
        <v>80</v>
      </c>
      <c r="C208" t="s">
        <v>47</v>
      </c>
      <c r="D208" t="s">
        <v>48</v>
      </c>
      <c r="E208" t="s">
        <v>13</v>
      </c>
      <c r="G208" t="s">
        <v>14</v>
      </c>
      <c r="H208" t="s">
        <v>785</v>
      </c>
    </row>
    <row r="209" spans="1:8" x14ac:dyDescent="0.3">
      <c r="A209" t="s">
        <v>79</v>
      </c>
      <c r="B209" t="s">
        <v>80</v>
      </c>
      <c r="C209" t="s">
        <v>47</v>
      </c>
      <c r="D209" t="s">
        <v>48</v>
      </c>
      <c r="E209" t="s">
        <v>15</v>
      </c>
      <c r="G209" t="s">
        <v>16</v>
      </c>
      <c r="H209" t="s">
        <v>785</v>
      </c>
    </row>
    <row r="210" spans="1:8" x14ac:dyDescent="0.3">
      <c r="A210" t="s">
        <v>79</v>
      </c>
      <c r="B210" t="s">
        <v>80</v>
      </c>
      <c r="C210" t="s">
        <v>47</v>
      </c>
      <c r="D210" t="s">
        <v>48</v>
      </c>
      <c r="E210" t="s">
        <v>17</v>
      </c>
      <c r="G210" t="s">
        <v>18</v>
      </c>
      <c r="H210" t="s">
        <v>785</v>
      </c>
    </row>
    <row r="211" spans="1:8" x14ac:dyDescent="0.3">
      <c r="A211" t="s">
        <v>79</v>
      </c>
      <c r="B211" t="s">
        <v>80</v>
      </c>
      <c r="C211" t="s">
        <v>47</v>
      </c>
      <c r="D211" t="s">
        <v>48</v>
      </c>
      <c r="E211" t="s">
        <v>19</v>
      </c>
      <c r="G211" t="s">
        <v>20</v>
      </c>
      <c r="H211" t="s">
        <v>785</v>
      </c>
    </row>
    <row r="212" spans="1:8" x14ac:dyDescent="0.3">
      <c r="A212" t="s">
        <v>79</v>
      </c>
      <c r="B212" t="s">
        <v>80</v>
      </c>
      <c r="C212" t="s">
        <v>49</v>
      </c>
      <c r="D212" t="s">
        <v>50</v>
      </c>
      <c r="E212" t="s">
        <v>11</v>
      </c>
      <c r="G212" t="s">
        <v>12</v>
      </c>
      <c r="H212" t="s">
        <v>785</v>
      </c>
    </row>
    <row r="213" spans="1:8" x14ac:dyDescent="0.3">
      <c r="A213" t="s">
        <v>79</v>
      </c>
      <c r="B213" t="s">
        <v>80</v>
      </c>
      <c r="C213" t="s">
        <v>49</v>
      </c>
      <c r="D213" t="s">
        <v>50</v>
      </c>
      <c r="E213" t="s">
        <v>13</v>
      </c>
      <c r="G213" t="s">
        <v>14</v>
      </c>
      <c r="H213" t="s">
        <v>785</v>
      </c>
    </row>
    <row r="214" spans="1:8" x14ac:dyDescent="0.3">
      <c r="A214" t="s">
        <v>79</v>
      </c>
      <c r="B214" t="s">
        <v>80</v>
      </c>
      <c r="C214" t="s">
        <v>49</v>
      </c>
      <c r="D214" t="s">
        <v>50</v>
      </c>
      <c r="E214" t="s">
        <v>15</v>
      </c>
      <c r="G214" t="s">
        <v>16</v>
      </c>
      <c r="H214" t="s">
        <v>785</v>
      </c>
    </row>
    <row r="215" spans="1:8" x14ac:dyDescent="0.3">
      <c r="A215" t="s">
        <v>79</v>
      </c>
      <c r="B215" t="s">
        <v>80</v>
      </c>
      <c r="C215" t="s">
        <v>49</v>
      </c>
      <c r="D215" t="s">
        <v>50</v>
      </c>
      <c r="E215" t="s">
        <v>17</v>
      </c>
      <c r="G215" t="s">
        <v>18</v>
      </c>
      <c r="H215" t="s">
        <v>785</v>
      </c>
    </row>
    <row r="216" spans="1:8" x14ac:dyDescent="0.3">
      <c r="A216" t="s">
        <v>79</v>
      </c>
      <c r="B216" t="s">
        <v>80</v>
      </c>
      <c r="C216" t="s">
        <v>49</v>
      </c>
      <c r="D216" t="s">
        <v>50</v>
      </c>
      <c r="E216" t="s">
        <v>19</v>
      </c>
      <c r="G216" t="s">
        <v>20</v>
      </c>
      <c r="H216" t="s">
        <v>785</v>
      </c>
    </row>
    <row r="217" spans="1:8" x14ac:dyDescent="0.3">
      <c r="A217" t="s">
        <v>79</v>
      </c>
      <c r="B217" t="s">
        <v>80</v>
      </c>
      <c r="C217" t="s">
        <v>51</v>
      </c>
      <c r="D217" t="s">
        <v>52</v>
      </c>
      <c r="E217" t="s">
        <v>11</v>
      </c>
      <c r="G217" t="s">
        <v>12</v>
      </c>
      <c r="H217" t="s">
        <v>785</v>
      </c>
    </row>
    <row r="218" spans="1:8" x14ac:dyDescent="0.3">
      <c r="A218" t="s">
        <v>79</v>
      </c>
      <c r="B218" t="s">
        <v>80</v>
      </c>
      <c r="C218" t="s">
        <v>51</v>
      </c>
      <c r="D218" t="s">
        <v>52</v>
      </c>
      <c r="E218" t="s">
        <v>13</v>
      </c>
      <c r="G218" t="s">
        <v>14</v>
      </c>
      <c r="H218" t="s">
        <v>785</v>
      </c>
    </row>
    <row r="219" spans="1:8" x14ac:dyDescent="0.3">
      <c r="A219" t="s">
        <v>79</v>
      </c>
      <c r="B219" t="s">
        <v>80</v>
      </c>
      <c r="C219" t="s">
        <v>51</v>
      </c>
      <c r="D219" t="s">
        <v>52</v>
      </c>
      <c r="E219" t="s">
        <v>15</v>
      </c>
      <c r="G219" t="s">
        <v>16</v>
      </c>
      <c r="H219" t="s">
        <v>785</v>
      </c>
    </row>
    <row r="220" spans="1:8" x14ac:dyDescent="0.3">
      <c r="A220" t="s">
        <v>79</v>
      </c>
      <c r="B220" t="s">
        <v>80</v>
      </c>
      <c r="C220" t="s">
        <v>51</v>
      </c>
      <c r="D220" t="s">
        <v>52</v>
      </c>
      <c r="E220" t="s">
        <v>17</v>
      </c>
      <c r="G220" t="s">
        <v>18</v>
      </c>
      <c r="H220" t="s">
        <v>785</v>
      </c>
    </row>
    <row r="221" spans="1:8" x14ac:dyDescent="0.3">
      <c r="A221" t="s">
        <v>79</v>
      </c>
      <c r="B221" t="s">
        <v>80</v>
      </c>
      <c r="C221" t="s">
        <v>51</v>
      </c>
      <c r="D221" t="s">
        <v>52</v>
      </c>
      <c r="E221" t="s">
        <v>19</v>
      </c>
      <c r="G221" t="s">
        <v>20</v>
      </c>
      <c r="H221" t="s">
        <v>785</v>
      </c>
    </row>
    <row r="222" spans="1:8" x14ac:dyDescent="0.3">
      <c r="A222" t="s">
        <v>79</v>
      </c>
      <c r="B222" t="s">
        <v>80</v>
      </c>
      <c r="C222" t="s">
        <v>53</v>
      </c>
      <c r="D222" t="s">
        <v>54</v>
      </c>
      <c r="E222" t="s">
        <v>11</v>
      </c>
      <c r="G222" t="s">
        <v>12</v>
      </c>
      <c r="H222" t="s">
        <v>785</v>
      </c>
    </row>
    <row r="223" spans="1:8" x14ac:dyDescent="0.3">
      <c r="A223" t="s">
        <v>79</v>
      </c>
      <c r="B223" t="s">
        <v>80</v>
      </c>
      <c r="C223" t="s">
        <v>53</v>
      </c>
      <c r="D223" t="s">
        <v>54</v>
      </c>
      <c r="E223" t="s">
        <v>13</v>
      </c>
      <c r="G223" t="s">
        <v>14</v>
      </c>
      <c r="H223" t="s">
        <v>785</v>
      </c>
    </row>
    <row r="224" spans="1:8" x14ac:dyDescent="0.3">
      <c r="A224" t="s">
        <v>79</v>
      </c>
      <c r="B224" t="s">
        <v>80</v>
      </c>
      <c r="C224" t="s">
        <v>53</v>
      </c>
      <c r="D224" t="s">
        <v>54</v>
      </c>
      <c r="E224" t="s">
        <v>15</v>
      </c>
      <c r="G224" t="s">
        <v>16</v>
      </c>
      <c r="H224" t="s">
        <v>785</v>
      </c>
    </row>
    <row r="225" spans="1:8" x14ac:dyDescent="0.3">
      <c r="A225" t="s">
        <v>79</v>
      </c>
      <c r="B225" t="s">
        <v>80</v>
      </c>
      <c r="C225" t="s">
        <v>53</v>
      </c>
      <c r="D225" t="s">
        <v>54</v>
      </c>
      <c r="E225" t="s">
        <v>17</v>
      </c>
      <c r="G225" t="s">
        <v>18</v>
      </c>
      <c r="H225" t="s">
        <v>785</v>
      </c>
    </row>
    <row r="226" spans="1:8" x14ac:dyDescent="0.3">
      <c r="A226" t="s">
        <v>79</v>
      </c>
      <c r="B226" t="s">
        <v>80</v>
      </c>
      <c r="C226" t="s">
        <v>53</v>
      </c>
      <c r="D226" t="s">
        <v>54</v>
      </c>
      <c r="E226" t="s">
        <v>19</v>
      </c>
      <c r="G226" t="s">
        <v>20</v>
      </c>
      <c r="H226" t="s">
        <v>785</v>
      </c>
    </row>
    <row r="227" spans="1:8" x14ac:dyDescent="0.3">
      <c r="A227" t="s">
        <v>79</v>
      </c>
      <c r="B227" t="s">
        <v>80</v>
      </c>
      <c r="C227" t="s">
        <v>55</v>
      </c>
      <c r="D227" t="s">
        <v>56</v>
      </c>
      <c r="E227" t="s">
        <v>11</v>
      </c>
      <c r="G227" t="s">
        <v>12</v>
      </c>
      <c r="H227" t="s">
        <v>785</v>
      </c>
    </row>
    <row r="228" spans="1:8" x14ac:dyDescent="0.3">
      <c r="A228" t="s">
        <v>79</v>
      </c>
      <c r="B228" t="s">
        <v>80</v>
      </c>
      <c r="C228" t="s">
        <v>55</v>
      </c>
      <c r="D228" t="s">
        <v>56</v>
      </c>
      <c r="E228" t="s">
        <v>13</v>
      </c>
      <c r="G228" t="s">
        <v>14</v>
      </c>
      <c r="H228" t="s">
        <v>785</v>
      </c>
    </row>
    <row r="229" spans="1:8" x14ac:dyDescent="0.3">
      <c r="A229" t="s">
        <v>79</v>
      </c>
      <c r="B229" t="s">
        <v>80</v>
      </c>
      <c r="C229" t="s">
        <v>55</v>
      </c>
      <c r="D229" t="s">
        <v>56</v>
      </c>
      <c r="E229" t="s">
        <v>15</v>
      </c>
      <c r="G229" t="s">
        <v>16</v>
      </c>
      <c r="H229" t="s">
        <v>785</v>
      </c>
    </row>
    <row r="230" spans="1:8" x14ac:dyDescent="0.3">
      <c r="A230" t="s">
        <v>79</v>
      </c>
      <c r="B230" t="s">
        <v>80</v>
      </c>
      <c r="C230" t="s">
        <v>55</v>
      </c>
      <c r="D230" t="s">
        <v>56</v>
      </c>
      <c r="E230" t="s">
        <v>17</v>
      </c>
      <c r="G230" t="s">
        <v>18</v>
      </c>
      <c r="H230" t="s">
        <v>785</v>
      </c>
    </row>
    <row r="231" spans="1:8" x14ac:dyDescent="0.3">
      <c r="A231" t="s">
        <v>79</v>
      </c>
      <c r="B231" t="s">
        <v>80</v>
      </c>
      <c r="C231" t="s">
        <v>55</v>
      </c>
      <c r="D231" t="s">
        <v>56</v>
      </c>
      <c r="E231" t="s">
        <v>19</v>
      </c>
      <c r="G231" t="s">
        <v>20</v>
      </c>
      <c r="H231" t="s">
        <v>785</v>
      </c>
    </row>
    <row r="232" spans="1:8" x14ac:dyDescent="0.3">
      <c r="A232" t="s">
        <v>79</v>
      </c>
      <c r="B232" t="s">
        <v>80</v>
      </c>
      <c r="C232" t="s">
        <v>57</v>
      </c>
      <c r="D232" t="s">
        <v>58</v>
      </c>
      <c r="E232" t="s">
        <v>11</v>
      </c>
      <c r="G232" t="s">
        <v>12</v>
      </c>
      <c r="H232" t="s">
        <v>785</v>
      </c>
    </row>
    <row r="233" spans="1:8" x14ac:dyDescent="0.3">
      <c r="A233" t="s">
        <v>79</v>
      </c>
      <c r="B233" t="s">
        <v>80</v>
      </c>
      <c r="C233" t="s">
        <v>57</v>
      </c>
      <c r="D233" t="s">
        <v>58</v>
      </c>
      <c r="E233" t="s">
        <v>13</v>
      </c>
      <c r="G233" t="s">
        <v>14</v>
      </c>
      <c r="H233" t="s">
        <v>785</v>
      </c>
    </row>
    <row r="234" spans="1:8" x14ac:dyDescent="0.3">
      <c r="A234" t="s">
        <v>79</v>
      </c>
      <c r="B234" t="s">
        <v>80</v>
      </c>
      <c r="C234" t="s">
        <v>57</v>
      </c>
      <c r="D234" t="s">
        <v>58</v>
      </c>
      <c r="E234" t="s">
        <v>15</v>
      </c>
      <c r="G234" t="s">
        <v>16</v>
      </c>
      <c r="H234" t="s">
        <v>785</v>
      </c>
    </row>
    <row r="235" spans="1:8" x14ac:dyDescent="0.3">
      <c r="A235" t="s">
        <v>79</v>
      </c>
      <c r="B235" t="s">
        <v>80</v>
      </c>
      <c r="C235" t="s">
        <v>57</v>
      </c>
      <c r="D235" t="s">
        <v>58</v>
      </c>
      <c r="E235" t="s">
        <v>17</v>
      </c>
      <c r="G235" t="s">
        <v>18</v>
      </c>
      <c r="H235" t="s">
        <v>785</v>
      </c>
    </row>
    <row r="236" spans="1:8" x14ac:dyDescent="0.3">
      <c r="A236" t="s">
        <v>79</v>
      </c>
      <c r="B236" t="s">
        <v>80</v>
      </c>
      <c r="C236" t="s">
        <v>57</v>
      </c>
      <c r="D236" t="s">
        <v>58</v>
      </c>
      <c r="E236" t="s">
        <v>19</v>
      </c>
      <c r="G236" t="s">
        <v>20</v>
      </c>
      <c r="H236" t="s">
        <v>785</v>
      </c>
    </row>
    <row r="237" spans="1:8" x14ac:dyDescent="0.3">
      <c r="A237" t="s">
        <v>79</v>
      </c>
      <c r="B237" t="s">
        <v>80</v>
      </c>
      <c r="C237" t="s">
        <v>59</v>
      </c>
      <c r="D237" t="s">
        <v>60</v>
      </c>
      <c r="E237" t="s">
        <v>11</v>
      </c>
      <c r="G237" t="s">
        <v>12</v>
      </c>
      <c r="H237" t="s">
        <v>785</v>
      </c>
    </row>
    <row r="238" spans="1:8" x14ac:dyDescent="0.3">
      <c r="A238" t="s">
        <v>79</v>
      </c>
      <c r="B238" t="s">
        <v>80</v>
      </c>
      <c r="C238" t="s">
        <v>59</v>
      </c>
      <c r="D238" t="s">
        <v>60</v>
      </c>
      <c r="E238" t="s">
        <v>13</v>
      </c>
      <c r="G238" t="s">
        <v>14</v>
      </c>
      <c r="H238" t="s">
        <v>785</v>
      </c>
    </row>
    <row r="239" spans="1:8" x14ac:dyDescent="0.3">
      <c r="A239" t="s">
        <v>79</v>
      </c>
      <c r="B239" t="s">
        <v>80</v>
      </c>
      <c r="C239" t="s">
        <v>59</v>
      </c>
      <c r="D239" t="s">
        <v>60</v>
      </c>
      <c r="E239" t="s">
        <v>15</v>
      </c>
      <c r="G239" t="s">
        <v>16</v>
      </c>
      <c r="H239" t="s">
        <v>785</v>
      </c>
    </row>
    <row r="240" spans="1:8" x14ac:dyDescent="0.3">
      <c r="A240" t="s">
        <v>79</v>
      </c>
      <c r="B240" t="s">
        <v>80</v>
      </c>
      <c r="C240" t="s">
        <v>59</v>
      </c>
      <c r="D240" t="s">
        <v>60</v>
      </c>
      <c r="E240" t="s">
        <v>17</v>
      </c>
      <c r="G240" t="s">
        <v>18</v>
      </c>
      <c r="H240" t="s">
        <v>785</v>
      </c>
    </row>
    <row r="241" spans="1:8" x14ac:dyDescent="0.3">
      <c r="A241" t="s">
        <v>79</v>
      </c>
      <c r="B241" t="s">
        <v>80</v>
      </c>
      <c r="C241" t="s">
        <v>59</v>
      </c>
      <c r="D241" t="s">
        <v>60</v>
      </c>
      <c r="E241" t="s">
        <v>19</v>
      </c>
      <c r="G241" t="s">
        <v>20</v>
      </c>
      <c r="H241" t="s">
        <v>785</v>
      </c>
    </row>
    <row r="242" spans="1:8" x14ac:dyDescent="0.3">
      <c r="A242" t="s">
        <v>79</v>
      </c>
      <c r="B242" t="s">
        <v>80</v>
      </c>
      <c r="C242" t="s">
        <v>61</v>
      </c>
      <c r="D242" t="s">
        <v>62</v>
      </c>
      <c r="E242" t="s">
        <v>11</v>
      </c>
      <c r="G242" t="s">
        <v>12</v>
      </c>
      <c r="H242" t="s">
        <v>785</v>
      </c>
    </row>
    <row r="243" spans="1:8" x14ac:dyDescent="0.3">
      <c r="A243" t="s">
        <v>79</v>
      </c>
      <c r="B243" t="s">
        <v>80</v>
      </c>
      <c r="C243" t="s">
        <v>61</v>
      </c>
      <c r="D243" t="s">
        <v>62</v>
      </c>
      <c r="E243" t="s">
        <v>13</v>
      </c>
      <c r="G243" t="s">
        <v>14</v>
      </c>
      <c r="H243" t="s">
        <v>785</v>
      </c>
    </row>
    <row r="244" spans="1:8" x14ac:dyDescent="0.3">
      <c r="A244" t="s">
        <v>79</v>
      </c>
      <c r="B244" t="s">
        <v>80</v>
      </c>
      <c r="C244" t="s">
        <v>61</v>
      </c>
      <c r="D244" t="s">
        <v>62</v>
      </c>
      <c r="E244" t="s">
        <v>15</v>
      </c>
      <c r="G244" t="s">
        <v>16</v>
      </c>
      <c r="H244" t="s">
        <v>785</v>
      </c>
    </row>
    <row r="245" spans="1:8" x14ac:dyDescent="0.3">
      <c r="A245" t="s">
        <v>79</v>
      </c>
      <c r="B245" t="s">
        <v>80</v>
      </c>
      <c r="C245" t="s">
        <v>61</v>
      </c>
      <c r="D245" t="s">
        <v>62</v>
      </c>
      <c r="E245" t="s">
        <v>17</v>
      </c>
      <c r="G245" t="s">
        <v>18</v>
      </c>
      <c r="H245" t="s">
        <v>785</v>
      </c>
    </row>
    <row r="246" spans="1:8" x14ac:dyDescent="0.3">
      <c r="A246" t="s">
        <v>79</v>
      </c>
      <c r="B246" t="s">
        <v>80</v>
      </c>
      <c r="C246" t="s">
        <v>61</v>
      </c>
      <c r="D246" t="s">
        <v>62</v>
      </c>
      <c r="E246" t="s">
        <v>19</v>
      </c>
      <c r="G246" t="s">
        <v>20</v>
      </c>
      <c r="H246" t="s">
        <v>785</v>
      </c>
    </row>
    <row r="247" spans="1:8" x14ac:dyDescent="0.3">
      <c r="A247" t="s">
        <v>79</v>
      </c>
      <c r="B247" t="s">
        <v>80</v>
      </c>
      <c r="C247" t="s">
        <v>63</v>
      </c>
      <c r="D247" t="s">
        <v>64</v>
      </c>
      <c r="E247" t="s">
        <v>11</v>
      </c>
      <c r="G247" t="s">
        <v>12</v>
      </c>
      <c r="H247" t="s">
        <v>785</v>
      </c>
    </row>
    <row r="248" spans="1:8" x14ac:dyDescent="0.3">
      <c r="A248" t="s">
        <v>79</v>
      </c>
      <c r="B248" t="s">
        <v>80</v>
      </c>
      <c r="C248" t="s">
        <v>63</v>
      </c>
      <c r="D248" t="s">
        <v>64</v>
      </c>
      <c r="E248" t="s">
        <v>13</v>
      </c>
      <c r="G248" t="s">
        <v>14</v>
      </c>
      <c r="H248" t="s">
        <v>785</v>
      </c>
    </row>
    <row r="249" spans="1:8" x14ac:dyDescent="0.3">
      <c r="A249" t="s">
        <v>79</v>
      </c>
      <c r="B249" t="s">
        <v>80</v>
      </c>
      <c r="C249" t="s">
        <v>63</v>
      </c>
      <c r="D249" t="s">
        <v>64</v>
      </c>
      <c r="E249" t="s">
        <v>15</v>
      </c>
      <c r="G249" t="s">
        <v>16</v>
      </c>
      <c r="H249" t="s">
        <v>785</v>
      </c>
    </row>
    <row r="250" spans="1:8" x14ac:dyDescent="0.3">
      <c r="A250" t="s">
        <v>79</v>
      </c>
      <c r="B250" t="s">
        <v>80</v>
      </c>
      <c r="C250" t="s">
        <v>63</v>
      </c>
      <c r="D250" t="s">
        <v>64</v>
      </c>
      <c r="E250" t="s">
        <v>17</v>
      </c>
      <c r="G250" t="s">
        <v>18</v>
      </c>
      <c r="H250" t="s">
        <v>785</v>
      </c>
    </row>
    <row r="251" spans="1:8" x14ac:dyDescent="0.3">
      <c r="A251" t="s">
        <v>79</v>
      </c>
      <c r="B251" t="s">
        <v>80</v>
      </c>
      <c r="C251" t="s">
        <v>63</v>
      </c>
      <c r="D251" t="s">
        <v>64</v>
      </c>
      <c r="E251" t="s">
        <v>19</v>
      </c>
      <c r="G251" t="s">
        <v>20</v>
      </c>
      <c r="H251" t="s">
        <v>785</v>
      </c>
    </row>
    <row r="252" spans="1:8" x14ac:dyDescent="0.3">
      <c r="A252" t="s">
        <v>79</v>
      </c>
      <c r="B252" t="s">
        <v>80</v>
      </c>
      <c r="C252" t="s">
        <v>65</v>
      </c>
      <c r="D252" t="s">
        <v>66</v>
      </c>
      <c r="E252" t="s">
        <v>11</v>
      </c>
      <c r="G252" t="s">
        <v>12</v>
      </c>
      <c r="H252" t="s">
        <v>785</v>
      </c>
    </row>
    <row r="253" spans="1:8" x14ac:dyDescent="0.3">
      <c r="A253" t="s">
        <v>79</v>
      </c>
      <c r="B253" t="s">
        <v>80</v>
      </c>
      <c r="C253" t="s">
        <v>65</v>
      </c>
      <c r="D253" t="s">
        <v>66</v>
      </c>
      <c r="E253" t="s">
        <v>13</v>
      </c>
      <c r="G253" t="s">
        <v>14</v>
      </c>
      <c r="H253" t="s">
        <v>785</v>
      </c>
    </row>
    <row r="254" spans="1:8" x14ac:dyDescent="0.3">
      <c r="A254" t="s">
        <v>79</v>
      </c>
      <c r="B254" t="s">
        <v>80</v>
      </c>
      <c r="C254" t="s">
        <v>65</v>
      </c>
      <c r="D254" t="s">
        <v>66</v>
      </c>
      <c r="E254" t="s">
        <v>15</v>
      </c>
      <c r="G254" t="s">
        <v>16</v>
      </c>
      <c r="H254" t="s">
        <v>785</v>
      </c>
    </row>
    <row r="255" spans="1:8" x14ac:dyDescent="0.3">
      <c r="A255" t="s">
        <v>79</v>
      </c>
      <c r="B255" t="s">
        <v>80</v>
      </c>
      <c r="C255" t="s">
        <v>65</v>
      </c>
      <c r="D255" t="s">
        <v>66</v>
      </c>
      <c r="E255" t="s">
        <v>17</v>
      </c>
      <c r="G255" t="s">
        <v>18</v>
      </c>
      <c r="H255" t="s">
        <v>785</v>
      </c>
    </row>
    <row r="256" spans="1:8" x14ac:dyDescent="0.3">
      <c r="A256" t="s">
        <v>79</v>
      </c>
      <c r="B256" t="s">
        <v>80</v>
      </c>
      <c r="C256" t="s">
        <v>65</v>
      </c>
      <c r="D256" t="s">
        <v>66</v>
      </c>
      <c r="E256" t="s">
        <v>19</v>
      </c>
      <c r="G256" t="s">
        <v>20</v>
      </c>
      <c r="H256" t="s">
        <v>785</v>
      </c>
    </row>
    <row r="257" spans="1:8" x14ac:dyDescent="0.3">
      <c r="A257" t="s">
        <v>79</v>
      </c>
      <c r="B257" t="s">
        <v>80</v>
      </c>
      <c r="C257" t="s">
        <v>67</v>
      </c>
      <c r="D257" t="s">
        <v>68</v>
      </c>
      <c r="E257" t="s">
        <v>11</v>
      </c>
      <c r="G257" t="s">
        <v>12</v>
      </c>
      <c r="H257" t="s">
        <v>785</v>
      </c>
    </row>
    <row r="258" spans="1:8" x14ac:dyDescent="0.3">
      <c r="A258" t="s">
        <v>79</v>
      </c>
      <c r="B258" t="s">
        <v>80</v>
      </c>
      <c r="C258" t="s">
        <v>67</v>
      </c>
      <c r="D258" t="s">
        <v>68</v>
      </c>
      <c r="E258" t="s">
        <v>13</v>
      </c>
      <c r="G258" t="s">
        <v>14</v>
      </c>
      <c r="H258" t="s">
        <v>785</v>
      </c>
    </row>
    <row r="259" spans="1:8" x14ac:dyDescent="0.3">
      <c r="A259" t="s">
        <v>79</v>
      </c>
      <c r="B259" t="s">
        <v>80</v>
      </c>
      <c r="C259" t="s">
        <v>67</v>
      </c>
      <c r="D259" t="s">
        <v>68</v>
      </c>
      <c r="E259" t="s">
        <v>15</v>
      </c>
      <c r="G259" t="s">
        <v>16</v>
      </c>
      <c r="H259" t="s">
        <v>785</v>
      </c>
    </row>
    <row r="260" spans="1:8" x14ac:dyDescent="0.3">
      <c r="A260" t="s">
        <v>79</v>
      </c>
      <c r="B260" t="s">
        <v>80</v>
      </c>
      <c r="C260" t="s">
        <v>67</v>
      </c>
      <c r="D260" t="s">
        <v>68</v>
      </c>
      <c r="E260" t="s">
        <v>17</v>
      </c>
      <c r="G260" t="s">
        <v>18</v>
      </c>
      <c r="H260" t="s">
        <v>785</v>
      </c>
    </row>
    <row r="261" spans="1:8" x14ac:dyDescent="0.3">
      <c r="A261" t="s">
        <v>79</v>
      </c>
      <c r="B261" t="s">
        <v>80</v>
      </c>
      <c r="C261" t="s">
        <v>67</v>
      </c>
      <c r="D261" t="s">
        <v>68</v>
      </c>
      <c r="E261" t="s">
        <v>19</v>
      </c>
      <c r="G261" t="s">
        <v>20</v>
      </c>
      <c r="H261" t="s">
        <v>785</v>
      </c>
    </row>
    <row r="262" spans="1:8" x14ac:dyDescent="0.3">
      <c r="A262" t="s">
        <v>79</v>
      </c>
      <c r="B262" t="s">
        <v>80</v>
      </c>
      <c r="C262" t="s">
        <v>69</v>
      </c>
      <c r="D262" t="s">
        <v>70</v>
      </c>
      <c r="E262" t="s">
        <v>11</v>
      </c>
      <c r="G262" t="s">
        <v>12</v>
      </c>
      <c r="H262" t="s">
        <v>785</v>
      </c>
    </row>
    <row r="263" spans="1:8" x14ac:dyDescent="0.3">
      <c r="A263" t="s">
        <v>79</v>
      </c>
      <c r="B263" t="s">
        <v>80</v>
      </c>
      <c r="C263" t="s">
        <v>69</v>
      </c>
      <c r="D263" t="s">
        <v>70</v>
      </c>
      <c r="E263" t="s">
        <v>13</v>
      </c>
      <c r="G263" t="s">
        <v>14</v>
      </c>
      <c r="H263" t="s">
        <v>785</v>
      </c>
    </row>
    <row r="264" spans="1:8" x14ac:dyDescent="0.3">
      <c r="A264" t="s">
        <v>79</v>
      </c>
      <c r="B264" t="s">
        <v>80</v>
      </c>
      <c r="C264" t="s">
        <v>69</v>
      </c>
      <c r="D264" t="s">
        <v>70</v>
      </c>
      <c r="E264" t="s">
        <v>15</v>
      </c>
      <c r="G264" t="s">
        <v>16</v>
      </c>
      <c r="H264" t="s">
        <v>785</v>
      </c>
    </row>
    <row r="265" spans="1:8" x14ac:dyDescent="0.3">
      <c r="A265" t="s">
        <v>79</v>
      </c>
      <c r="B265" t="s">
        <v>80</v>
      </c>
      <c r="C265" t="s">
        <v>69</v>
      </c>
      <c r="D265" t="s">
        <v>70</v>
      </c>
      <c r="E265" t="s">
        <v>17</v>
      </c>
      <c r="G265" t="s">
        <v>18</v>
      </c>
      <c r="H265" t="s">
        <v>785</v>
      </c>
    </row>
    <row r="266" spans="1:8" x14ac:dyDescent="0.3">
      <c r="A266" t="s">
        <v>79</v>
      </c>
      <c r="B266" t="s">
        <v>80</v>
      </c>
      <c r="C266" t="s">
        <v>69</v>
      </c>
      <c r="D266" t="s">
        <v>70</v>
      </c>
      <c r="E266" t="s">
        <v>19</v>
      </c>
      <c r="G266" t="s">
        <v>20</v>
      </c>
      <c r="H266" t="s">
        <v>785</v>
      </c>
    </row>
    <row r="267" spans="1:8" x14ac:dyDescent="0.3">
      <c r="A267" t="s">
        <v>79</v>
      </c>
      <c r="B267" t="s">
        <v>80</v>
      </c>
      <c r="C267" t="s">
        <v>71</v>
      </c>
      <c r="D267" t="s">
        <v>72</v>
      </c>
      <c r="E267" t="s">
        <v>11</v>
      </c>
      <c r="G267" t="s">
        <v>12</v>
      </c>
      <c r="H267" t="s">
        <v>785</v>
      </c>
    </row>
    <row r="268" spans="1:8" x14ac:dyDescent="0.3">
      <c r="A268" t="s">
        <v>79</v>
      </c>
      <c r="B268" t="s">
        <v>80</v>
      </c>
      <c r="C268" t="s">
        <v>71</v>
      </c>
      <c r="D268" t="s">
        <v>72</v>
      </c>
      <c r="E268" t="s">
        <v>13</v>
      </c>
      <c r="G268" t="s">
        <v>14</v>
      </c>
      <c r="H268" t="s">
        <v>785</v>
      </c>
    </row>
    <row r="269" spans="1:8" x14ac:dyDescent="0.3">
      <c r="A269" t="s">
        <v>79</v>
      </c>
      <c r="B269" t="s">
        <v>80</v>
      </c>
      <c r="C269" t="s">
        <v>71</v>
      </c>
      <c r="D269" t="s">
        <v>72</v>
      </c>
      <c r="E269" t="s">
        <v>15</v>
      </c>
      <c r="G269" t="s">
        <v>16</v>
      </c>
      <c r="H269" t="s">
        <v>785</v>
      </c>
    </row>
    <row r="270" spans="1:8" x14ac:dyDescent="0.3">
      <c r="A270" t="s">
        <v>79</v>
      </c>
      <c r="B270" t="s">
        <v>80</v>
      </c>
      <c r="C270" t="s">
        <v>71</v>
      </c>
      <c r="D270" t="s">
        <v>72</v>
      </c>
      <c r="E270" t="s">
        <v>17</v>
      </c>
      <c r="G270" t="s">
        <v>18</v>
      </c>
      <c r="H270" t="s">
        <v>785</v>
      </c>
    </row>
    <row r="271" spans="1:8" x14ac:dyDescent="0.3">
      <c r="A271" t="s">
        <v>79</v>
      </c>
      <c r="B271" t="s">
        <v>80</v>
      </c>
      <c r="C271" t="s">
        <v>71</v>
      </c>
      <c r="D271" t="s">
        <v>72</v>
      </c>
      <c r="E271" t="s">
        <v>19</v>
      </c>
      <c r="G271" t="s">
        <v>20</v>
      </c>
      <c r="H271" t="s">
        <v>785</v>
      </c>
    </row>
    <row r="272" spans="1:8" x14ac:dyDescent="0.3">
      <c r="A272" t="s">
        <v>93</v>
      </c>
      <c r="B272" t="s">
        <v>94</v>
      </c>
      <c r="C272" t="s">
        <v>9</v>
      </c>
      <c r="D272" t="s">
        <v>10</v>
      </c>
      <c r="E272" t="s">
        <v>11</v>
      </c>
      <c r="F272">
        <v>100</v>
      </c>
      <c r="G272" t="s">
        <v>12</v>
      </c>
      <c r="H272" t="s">
        <v>785</v>
      </c>
    </row>
    <row r="273" spans="1:8" x14ac:dyDescent="0.3">
      <c r="A273" t="s">
        <v>93</v>
      </c>
      <c r="B273" t="s">
        <v>94</v>
      </c>
      <c r="C273" t="s">
        <v>9</v>
      </c>
      <c r="D273" t="s">
        <v>10</v>
      </c>
      <c r="E273" t="s">
        <v>13</v>
      </c>
      <c r="F273">
        <v>100</v>
      </c>
      <c r="G273" t="s">
        <v>14</v>
      </c>
      <c r="H273" t="s">
        <v>785</v>
      </c>
    </row>
    <row r="274" spans="1:8" x14ac:dyDescent="0.3">
      <c r="A274" t="s">
        <v>93</v>
      </c>
      <c r="B274" t="s">
        <v>94</v>
      </c>
      <c r="C274" t="s">
        <v>9</v>
      </c>
      <c r="D274" t="s">
        <v>10</v>
      </c>
      <c r="E274" t="s">
        <v>15</v>
      </c>
      <c r="F274">
        <v>100</v>
      </c>
      <c r="G274" t="s">
        <v>16</v>
      </c>
      <c r="H274" t="s">
        <v>785</v>
      </c>
    </row>
    <row r="275" spans="1:8" x14ac:dyDescent="0.3">
      <c r="A275" t="s">
        <v>93</v>
      </c>
      <c r="B275" t="s">
        <v>94</v>
      </c>
      <c r="C275" t="s">
        <v>9</v>
      </c>
      <c r="D275" t="s">
        <v>10</v>
      </c>
      <c r="E275" t="s">
        <v>17</v>
      </c>
      <c r="G275" t="s">
        <v>18</v>
      </c>
      <c r="H275" t="s">
        <v>785</v>
      </c>
    </row>
    <row r="276" spans="1:8" x14ac:dyDescent="0.3">
      <c r="A276" t="s">
        <v>93</v>
      </c>
      <c r="B276" t="s">
        <v>94</v>
      </c>
      <c r="C276" t="s">
        <v>9</v>
      </c>
      <c r="D276" t="s">
        <v>10</v>
      </c>
      <c r="E276" t="s">
        <v>19</v>
      </c>
      <c r="G276" t="s">
        <v>20</v>
      </c>
      <c r="H276" t="s">
        <v>785</v>
      </c>
    </row>
    <row r="277" spans="1:8" x14ac:dyDescent="0.3">
      <c r="A277" t="s">
        <v>93</v>
      </c>
      <c r="B277" t="s">
        <v>94</v>
      </c>
      <c r="C277" t="s">
        <v>21</v>
      </c>
      <c r="D277" t="s">
        <v>22</v>
      </c>
      <c r="E277" t="s">
        <v>11</v>
      </c>
      <c r="F277">
        <v>100</v>
      </c>
      <c r="G277" t="s">
        <v>12</v>
      </c>
      <c r="H277" t="s">
        <v>785</v>
      </c>
    </row>
    <row r="278" spans="1:8" x14ac:dyDescent="0.3">
      <c r="A278" t="s">
        <v>93</v>
      </c>
      <c r="B278" t="s">
        <v>94</v>
      </c>
      <c r="C278" t="s">
        <v>21</v>
      </c>
      <c r="D278" t="s">
        <v>22</v>
      </c>
      <c r="E278" t="s">
        <v>13</v>
      </c>
      <c r="F278">
        <v>100</v>
      </c>
      <c r="G278" t="s">
        <v>14</v>
      </c>
      <c r="H278" t="s">
        <v>785</v>
      </c>
    </row>
    <row r="279" spans="1:8" x14ac:dyDescent="0.3">
      <c r="A279" t="s">
        <v>93</v>
      </c>
      <c r="B279" t="s">
        <v>94</v>
      </c>
      <c r="C279" t="s">
        <v>21</v>
      </c>
      <c r="D279" t="s">
        <v>22</v>
      </c>
      <c r="E279" t="s">
        <v>15</v>
      </c>
      <c r="F279">
        <v>100</v>
      </c>
      <c r="G279" t="s">
        <v>16</v>
      </c>
      <c r="H279" t="s">
        <v>785</v>
      </c>
    </row>
    <row r="280" spans="1:8" x14ac:dyDescent="0.3">
      <c r="A280" t="s">
        <v>93</v>
      </c>
      <c r="B280" t="s">
        <v>94</v>
      </c>
      <c r="C280" t="s">
        <v>21</v>
      </c>
      <c r="D280" t="s">
        <v>22</v>
      </c>
      <c r="E280" t="s">
        <v>17</v>
      </c>
      <c r="F280">
        <v>100</v>
      </c>
      <c r="G280" t="s">
        <v>18</v>
      </c>
      <c r="H280" t="s">
        <v>785</v>
      </c>
    </row>
    <row r="281" spans="1:8" x14ac:dyDescent="0.3">
      <c r="A281" t="s">
        <v>93</v>
      </c>
      <c r="B281" t="s">
        <v>94</v>
      </c>
      <c r="C281" t="s">
        <v>21</v>
      </c>
      <c r="D281" t="s">
        <v>22</v>
      </c>
      <c r="E281" t="s">
        <v>19</v>
      </c>
      <c r="G281" t="s">
        <v>20</v>
      </c>
      <c r="H281" t="s">
        <v>785</v>
      </c>
    </row>
    <row r="282" spans="1:8" x14ac:dyDescent="0.3">
      <c r="A282" t="s">
        <v>93</v>
      </c>
      <c r="B282" t="s">
        <v>94</v>
      </c>
      <c r="C282" t="s">
        <v>23</v>
      </c>
      <c r="D282" t="s">
        <v>24</v>
      </c>
      <c r="E282" t="s">
        <v>11</v>
      </c>
      <c r="F282">
        <v>100</v>
      </c>
      <c r="G282" t="s">
        <v>12</v>
      </c>
      <c r="H282" t="s">
        <v>785</v>
      </c>
    </row>
    <row r="283" spans="1:8" x14ac:dyDescent="0.3">
      <c r="A283" t="s">
        <v>93</v>
      </c>
      <c r="B283" t="s">
        <v>94</v>
      </c>
      <c r="C283" t="s">
        <v>23</v>
      </c>
      <c r="D283" t="s">
        <v>24</v>
      </c>
      <c r="E283" t="s">
        <v>13</v>
      </c>
      <c r="F283">
        <v>100</v>
      </c>
      <c r="G283" t="s">
        <v>14</v>
      </c>
      <c r="H283" t="s">
        <v>785</v>
      </c>
    </row>
    <row r="284" spans="1:8" x14ac:dyDescent="0.3">
      <c r="A284" t="s">
        <v>93</v>
      </c>
      <c r="B284" t="s">
        <v>94</v>
      </c>
      <c r="C284" t="s">
        <v>23</v>
      </c>
      <c r="D284" t="s">
        <v>24</v>
      </c>
      <c r="E284" t="s">
        <v>15</v>
      </c>
      <c r="F284">
        <v>100</v>
      </c>
      <c r="G284" t="s">
        <v>16</v>
      </c>
      <c r="H284" t="s">
        <v>785</v>
      </c>
    </row>
    <row r="285" spans="1:8" x14ac:dyDescent="0.3">
      <c r="A285" t="s">
        <v>93</v>
      </c>
      <c r="B285" t="s">
        <v>94</v>
      </c>
      <c r="C285" t="s">
        <v>23</v>
      </c>
      <c r="D285" t="s">
        <v>24</v>
      </c>
      <c r="E285" t="s">
        <v>17</v>
      </c>
      <c r="F285">
        <v>100</v>
      </c>
      <c r="G285" t="s">
        <v>18</v>
      </c>
      <c r="H285" t="s">
        <v>785</v>
      </c>
    </row>
    <row r="286" spans="1:8" x14ac:dyDescent="0.3">
      <c r="A286" t="s">
        <v>93</v>
      </c>
      <c r="B286" t="s">
        <v>94</v>
      </c>
      <c r="C286" t="s">
        <v>23</v>
      </c>
      <c r="D286" t="s">
        <v>24</v>
      </c>
      <c r="E286" t="s">
        <v>19</v>
      </c>
      <c r="G286" t="s">
        <v>20</v>
      </c>
      <c r="H286" t="s">
        <v>785</v>
      </c>
    </row>
    <row r="287" spans="1:8" x14ac:dyDescent="0.3">
      <c r="A287" t="s">
        <v>93</v>
      </c>
      <c r="B287" t="s">
        <v>94</v>
      </c>
      <c r="C287" t="s">
        <v>25</v>
      </c>
      <c r="D287" t="s">
        <v>26</v>
      </c>
      <c r="E287" t="s">
        <v>11</v>
      </c>
      <c r="F287">
        <v>100</v>
      </c>
      <c r="G287" t="s">
        <v>12</v>
      </c>
      <c r="H287" t="s">
        <v>785</v>
      </c>
    </row>
    <row r="288" spans="1:8" x14ac:dyDescent="0.3">
      <c r="A288" t="s">
        <v>93</v>
      </c>
      <c r="B288" t="s">
        <v>94</v>
      </c>
      <c r="C288" t="s">
        <v>25</v>
      </c>
      <c r="D288" t="s">
        <v>26</v>
      </c>
      <c r="E288" t="s">
        <v>13</v>
      </c>
      <c r="F288">
        <v>100</v>
      </c>
      <c r="G288" t="s">
        <v>14</v>
      </c>
      <c r="H288" t="s">
        <v>785</v>
      </c>
    </row>
    <row r="289" spans="1:8" x14ac:dyDescent="0.3">
      <c r="A289" t="s">
        <v>93</v>
      </c>
      <c r="B289" t="s">
        <v>94</v>
      </c>
      <c r="C289" t="s">
        <v>25</v>
      </c>
      <c r="D289" t="s">
        <v>26</v>
      </c>
      <c r="E289" t="s">
        <v>15</v>
      </c>
      <c r="F289">
        <v>100</v>
      </c>
      <c r="G289" t="s">
        <v>16</v>
      </c>
      <c r="H289" t="s">
        <v>785</v>
      </c>
    </row>
    <row r="290" spans="1:8" x14ac:dyDescent="0.3">
      <c r="A290" t="s">
        <v>93</v>
      </c>
      <c r="B290" t="s">
        <v>94</v>
      </c>
      <c r="C290" t="s">
        <v>25</v>
      </c>
      <c r="D290" t="s">
        <v>26</v>
      </c>
      <c r="E290" t="s">
        <v>17</v>
      </c>
      <c r="F290">
        <v>100</v>
      </c>
      <c r="G290" t="s">
        <v>18</v>
      </c>
      <c r="H290" t="s">
        <v>785</v>
      </c>
    </row>
    <row r="291" spans="1:8" x14ac:dyDescent="0.3">
      <c r="A291" t="s">
        <v>93</v>
      </c>
      <c r="B291" t="s">
        <v>94</v>
      </c>
      <c r="C291" t="s">
        <v>25</v>
      </c>
      <c r="D291" t="s">
        <v>26</v>
      </c>
      <c r="E291" t="s">
        <v>19</v>
      </c>
      <c r="G291" t="s">
        <v>20</v>
      </c>
      <c r="H291" t="s">
        <v>785</v>
      </c>
    </row>
    <row r="292" spans="1:8" x14ac:dyDescent="0.3">
      <c r="A292" t="s">
        <v>93</v>
      </c>
      <c r="B292" t="s">
        <v>94</v>
      </c>
      <c r="C292" t="s">
        <v>27</v>
      </c>
      <c r="D292" t="s">
        <v>28</v>
      </c>
      <c r="E292" t="s">
        <v>11</v>
      </c>
      <c r="F292">
        <v>0.57060133487352604</v>
      </c>
      <c r="G292" t="s">
        <v>12</v>
      </c>
      <c r="H292" t="s">
        <v>785</v>
      </c>
    </row>
    <row r="293" spans="1:8" x14ac:dyDescent="0.3">
      <c r="A293" t="s">
        <v>93</v>
      </c>
      <c r="B293" t="s">
        <v>94</v>
      </c>
      <c r="C293" t="s">
        <v>27</v>
      </c>
      <c r="D293" t="s">
        <v>28</v>
      </c>
      <c r="E293" t="s">
        <v>13</v>
      </c>
      <c r="F293">
        <v>0.56782267214541104</v>
      </c>
      <c r="G293" t="s">
        <v>14</v>
      </c>
      <c r="H293" t="s">
        <v>785</v>
      </c>
    </row>
    <row r="294" spans="1:8" x14ac:dyDescent="0.3">
      <c r="A294" t="s">
        <v>93</v>
      </c>
      <c r="B294" t="s">
        <v>94</v>
      </c>
      <c r="C294" t="s">
        <v>27</v>
      </c>
      <c r="D294" t="s">
        <v>28</v>
      </c>
      <c r="E294" t="s">
        <v>15</v>
      </c>
      <c r="G294" t="s">
        <v>16</v>
      </c>
      <c r="H294" t="s">
        <v>785</v>
      </c>
    </row>
    <row r="295" spans="1:8" x14ac:dyDescent="0.3">
      <c r="A295" t="s">
        <v>93</v>
      </c>
      <c r="B295" t="s">
        <v>94</v>
      </c>
      <c r="C295" t="s">
        <v>27</v>
      </c>
      <c r="D295" t="s">
        <v>28</v>
      </c>
      <c r="E295" t="s">
        <v>17</v>
      </c>
      <c r="G295" t="s">
        <v>18</v>
      </c>
      <c r="H295" t="s">
        <v>785</v>
      </c>
    </row>
    <row r="296" spans="1:8" x14ac:dyDescent="0.3">
      <c r="A296" t="s">
        <v>93</v>
      </c>
      <c r="B296" t="s">
        <v>94</v>
      </c>
      <c r="C296" t="s">
        <v>27</v>
      </c>
      <c r="D296" t="s">
        <v>28</v>
      </c>
      <c r="E296" t="s">
        <v>19</v>
      </c>
      <c r="G296" t="s">
        <v>20</v>
      </c>
      <c r="H296" t="s">
        <v>785</v>
      </c>
    </row>
    <row r="297" spans="1:8" x14ac:dyDescent="0.3">
      <c r="A297" t="s">
        <v>93</v>
      </c>
      <c r="B297" t="s">
        <v>94</v>
      </c>
      <c r="C297" t="s">
        <v>29</v>
      </c>
      <c r="D297" t="s">
        <v>30</v>
      </c>
      <c r="E297" t="s">
        <v>11</v>
      </c>
      <c r="F297">
        <v>-3.0689432214102901</v>
      </c>
      <c r="G297" t="s">
        <v>12</v>
      </c>
      <c r="H297" t="s">
        <v>785</v>
      </c>
    </row>
    <row r="298" spans="1:8" x14ac:dyDescent="0.3">
      <c r="A298" t="s">
        <v>93</v>
      </c>
      <c r="B298" t="s">
        <v>94</v>
      </c>
      <c r="C298" t="s">
        <v>29</v>
      </c>
      <c r="D298" t="s">
        <v>30</v>
      </c>
      <c r="E298" t="s">
        <v>13</v>
      </c>
      <c r="F298">
        <v>6.2569729847000399</v>
      </c>
      <c r="G298" t="s">
        <v>14</v>
      </c>
      <c r="H298" t="s">
        <v>785</v>
      </c>
    </row>
    <row r="299" spans="1:8" x14ac:dyDescent="0.3">
      <c r="A299" t="s">
        <v>93</v>
      </c>
      <c r="B299" t="s">
        <v>94</v>
      </c>
      <c r="C299" t="s">
        <v>29</v>
      </c>
      <c r="D299" t="s">
        <v>30</v>
      </c>
      <c r="E299" t="s">
        <v>15</v>
      </c>
      <c r="F299">
        <v>6.7647295226076096</v>
      </c>
      <c r="G299" t="s">
        <v>16</v>
      </c>
      <c r="H299" t="s">
        <v>785</v>
      </c>
    </row>
    <row r="300" spans="1:8" x14ac:dyDescent="0.3">
      <c r="A300" t="s">
        <v>93</v>
      </c>
      <c r="B300" t="s">
        <v>94</v>
      </c>
      <c r="C300" t="s">
        <v>29</v>
      </c>
      <c r="D300" t="s">
        <v>30</v>
      </c>
      <c r="E300" t="s">
        <v>17</v>
      </c>
      <c r="F300">
        <v>-2.71552777831862</v>
      </c>
      <c r="G300" t="s">
        <v>18</v>
      </c>
      <c r="H300" t="s">
        <v>785</v>
      </c>
    </row>
    <row r="301" spans="1:8" x14ac:dyDescent="0.3">
      <c r="A301" t="s">
        <v>93</v>
      </c>
      <c r="B301" t="s">
        <v>94</v>
      </c>
      <c r="C301" t="s">
        <v>29</v>
      </c>
      <c r="D301" t="s">
        <v>30</v>
      </c>
      <c r="E301" t="s">
        <v>19</v>
      </c>
      <c r="F301">
        <v>2.4428253277488201</v>
      </c>
      <c r="G301" t="s">
        <v>20</v>
      </c>
      <c r="H301" t="s">
        <v>785</v>
      </c>
    </row>
    <row r="302" spans="1:8" x14ac:dyDescent="0.3">
      <c r="A302" t="s">
        <v>93</v>
      </c>
      <c r="B302" t="s">
        <v>94</v>
      </c>
      <c r="C302" t="s">
        <v>31</v>
      </c>
      <c r="D302" t="s">
        <v>32</v>
      </c>
      <c r="E302" t="s">
        <v>11</v>
      </c>
      <c r="F302">
        <v>1.0713811327287099</v>
      </c>
      <c r="G302" t="s">
        <v>12</v>
      </c>
      <c r="H302" t="s">
        <v>785</v>
      </c>
    </row>
    <row r="303" spans="1:8" x14ac:dyDescent="0.3">
      <c r="A303" t="s">
        <v>93</v>
      </c>
      <c r="B303" t="s">
        <v>94</v>
      </c>
      <c r="C303" t="s">
        <v>31</v>
      </c>
      <c r="D303" t="s">
        <v>32</v>
      </c>
      <c r="E303" t="s">
        <v>13</v>
      </c>
      <c r="F303">
        <v>1.21593848387113</v>
      </c>
      <c r="G303" t="s">
        <v>14</v>
      </c>
      <c r="H303" t="s">
        <v>785</v>
      </c>
    </row>
    <row r="304" spans="1:8" x14ac:dyDescent="0.3">
      <c r="A304" t="s">
        <v>93</v>
      </c>
      <c r="B304" t="s">
        <v>94</v>
      </c>
      <c r="C304" t="s">
        <v>31</v>
      </c>
      <c r="D304" t="s">
        <v>32</v>
      </c>
      <c r="E304" t="s">
        <v>15</v>
      </c>
      <c r="F304">
        <v>1.37475103789849</v>
      </c>
      <c r="G304" t="s">
        <v>16</v>
      </c>
      <c r="H304" t="s">
        <v>785</v>
      </c>
    </row>
    <row r="305" spans="1:8" x14ac:dyDescent="0.3">
      <c r="A305" t="s">
        <v>93</v>
      </c>
      <c r="B305" t="s">
        <v>94</v>
      </c>
      <c r="C305" t="s">
        <v>31</v>
      </c>
      <c r="D305" t="s">
        <v>32</v>
      </c>
      <c r="E305" t="s">
        <v>17</v>
      </c>
      <c r="F305">
        <v>1.29697030335468</v>
      </c>
      <c r="G305" t="s">
        <v>18</v>
      </c>
      <c r="H305" t="s">
        <v>785</v>
      </c>
    </row>
    <row r="306" spans="1:8" x14ac:dyDescent="0.3">
      <c r="A306" t="s">
        <v>93</v>
      </c>
      <c r="B306" t="s">
        <v>94</v>
      </c>
      <c r="C306" t="s">
        <v>31</v>
      </c>
      <c r="D306" t="s">
        <v>32</v>
      </c>
      <c r="E306" t="s">
        <v>19</v>
      </c>
      <c r="F306">
        <v>1.2289330061075501</v>
      </c>
      <c r="G306" t="s">
        <v>20</v>
      </c>
      <c r="H306" t="s">
        <v>785</v>
      </c>
    </row>
    <row r="307" spans="1:8" x14ac:dyDescent="0.3">
      <c r="A307" t="s">
        <v>93</v>
      </c>
      <c r="B307" t="s">
        <v>94</v>
      </c>
      <c r="C307" t="s">
        <v>33</v>
      </c>
      <c r="D307" t="s">
        <v>34</v>
      </c>
      <c r="E307" t="s">
        <v>11</v>
      </c>
      <c r="F307">
        <v>15.983315467834499</v>
      </c>
      <c r="G307" t="s">
        <v>12</v>
      </c>
      <c r="H307" t="s">
        <v>785</v>
      </c>
    </row>
    <row r="308" spans="1:8" x14ac:dyDescent="0.3">
      <c r="A308" t="s">
        <v>93</v>
      </c>
      <c r="B308" t="s">
        <v>94</v>
      </c>
      <c r="C308" t="s">
        <v>33</v>
      </c>
      <c r="D308" t="s">
        <v>34</v>
      </c>
      <c r="E308" t="s">
        <v>13</v>
      </c>
      <c r="F308">
        <v>16.562639236450199</v>
      </c>
      <c r="G308" t="s">
        <v>14</v>
      </c>
      <c r="H308" t="s">
        <v>785</v>
      </c>
    </row>
    <row r="309" spans="1:8" x14ac:dyDescent="0.3">
      <c r="A309" t="s">
        <v>93</v>
      </c>
      <c r="B309" t="s">
        <v>94</v>
      </c>
      <c r="C309" t="s">
        <v>33</v>
      </c>
      <c r="D309" t="s">
        <v>34</v>
      </c>
      <c r="E309" t="s">
        <v>15</v>
      </c>
      <c r="G309" t="s">
        <v>16</v>
      </c>
      <c r="H309" t="s">
        <v>785</v>
      </c>
    </row>
    <row r="310" spans="1:8" x14ac:dyDescent="0.3">
      <c r="A310" t="s">
        <v>93</v>
      </c>
      <c r="B310" t="s">
        <v>94</v>
      </c>
      <c r="C310" t="s">
        <v>33</v>
      </c>
      <c r="D310" t="s">
        <v>34</v>
      </c>
      <c r="E310" t="s">
        <v>17</v>
      </c>
      <c r="G310" t="s">
        <v>18</v>
      </c>
      <c r="H310" t="s">
        <v>785</v>
      </c>
    </row>
    <row r="311" spans="1:8" x14ac:dyDescent="0.3">
      <c r="A311" t="s">
        <v>93</v>
      </c>
      <c r="B311" t="s">
        <v>94</v>
      </c>
      <c r="C311" t="s">
        <v>33</v>
      </c>
      <c r="D311" t="s">
        <v>34</v>
      </c>
      <c r="E311" t="s">
        <v>19</v>
      </c>
      <c r="G311" t="s">
        <v>20</v>
      </c>
      <c r="H311" t="s">
        <v>785</v>
      </c>
    </row>
    <row r="312" spans="1:8" x14ac:dyDescent="0.3">
      <c r="A312" t="s">
        <v>93</v>
      </c>
      <c r="B312" t="s">
        <v>94</v>
      </c>
      <c r="C312" t="s">
        <v>35</v>
      </c>
      <c r="D312" t="s">
        <v>36</v>
      </c>
      <c r="E312" t="s">
        <v>11</v>
      </c>
      <c r="F312">
        <v>98.721412658691406</v>
      </c>
      <c r="G312" t="s">
        <v>12</v>
      </c>
      <c r="H312" t="s">
        <v>785</v>
      </c>
    </row>
    <row r="313" spans="1:8" x14ac:dyDescent="0.3">
      <c r="A313" t="s">
        <v>93</v>
      </c>
      <c r="B313" t="s">
        <v>94</v>
      </c>
      <c r="C313" t="s">
        <v>35</v>
      </c>
      <c r="D313" t="s">
        <v>36</v>
      </c>
      <c r="E313" t="s">
        <v>13</v>
      </c>
      <c r="F313">
        <v>98.545059204101605</v>
      </c>
      <c r="G313" t="s">
        <v>14</v>
      </c>
      <c r="H313" t="s">
        <v>785</v>
      </c>
    </row>
    <row r="314" spans="1:8" x14ac:dyDescent="0.3">
      <c r="A314" t="s">
        <v>93</v>
      </c>
      <c r="B314" t="s">
        <v>94</v>
      </c>
      <c r="C314" t="s">
        <v>35</v>
      </c>
      <c r="D314" t="s">
        <v>36</v>
      </c>
      <c r="E314" t="s">
        <v>15</v>
      </c>
      <c r="F314">
        <v>98.637901306152301</v>
      </c>
      <c r="G314" t="s">
        <v>16</v>
      </c>
      <c r="H314" t="s">
        <v>785</v>
      </c>
    </row>
    <row r="315" spans="1:8" x14ac:dyDescent="0.3">
      <c r="A315" t="s">
        <v>93</v>
      </c>
      <c r="B315" t="s">
        <v>94</v>
      </c>
      <c r="C315" t="s">
        <v>35</v>
      </c>
      <c r="D315" t="s">
        <v>36</v>
      </c>
      <c r="E315" t="s">
        <v>17</v>
      </c>
      <c r="F315">
        <v>98.751159667968807</v>
      </c>
      <c r="G315" t="s">
        <v>18</v>
      </c>
      <c r="H315" t="s">
        <v>785</v>
      </c>
    </row>
    <row r="316" spans="1:8" x14ac:dyDescent="0.3">
      <c r="A316" t="s">
        <v>93</v>
      </c>
      <c r="B316" t="s">
        <v>94</v>
      </c>
      <c r="C316" t="s">
        <v>35</v>
      </c>
      <c r="D316" t="s">
        <v>36</v>
      </c>
      <c r="E316" t="s">
        <v>19</v>
      </c>
      <c r="G316" t="s">
        <v>20</v>
      </c>
      <c r="H316" t="s">
        <v>785</v>
      </c>
    </row>
    <row r="317" spans="1:8" x14ac:dyDescent="0.3">
      <c r="A317" t="s">
        <v>93</v>
      </c>
      <c r="B317" t="s">
        <v>94</v>
      </c>
      <c r="C317" t="s">
        <v>37</v>
      </c>
      <c r="D317" t="s">
        <v>38</v>
      </c>
      <c r="E317" t="s">
        <v>11</v>
      </c>
      <c r="F317">
        <v>100</v>
      </c>
      <c r="G317" t="s">
        <v>12</v>
      </c>
      <c r="H317" t="s">
        <v>785</v>
      </c>
    </row>
    <row r="318" spans="1:8" x14ac:dyDescent="0.3">
      <c r="A318" t="s">
        <v>93</v>
      </c>
      <c r="B318" t="s">
        <v>94</v>
      </c>
      <c r="C318" t="s">
        <v>37</v>
      </c>
      <c r="D318" t="s">
        <v>38</v>
      </c>
      <c r="E318" t="s">
        <v>13</v>
      </c>
      <c r="F318">
        <v>99.999969482421903</v>
      </c>
      <c r="G318" t="s">
        <v>14</v>
      </c>
      <c r="H318" t="s">
        <v>785</v>
      </c>
    </row>
    <row r="319" spans="1:8" x14ac:dyDescent="0.3">
      <c r="A319" t="s">
        <v>93</v>
      </c>
      <c r="B319" t="s">
        <v>94</v>
      </c>
      <c r="C319" t="s">
        <v>37</v>
      </c>
      <c r="D319" t="s">
        <v>38</v>
      </c>
      <c r="E319" t="s">
        <v>15</v>
      </c>
      <c r="F319">
        <v>100</v>
      </c>
      <c r="G319" t="s">
        <v>16</v>
      </c>
      <c r="H319" t="s">
        <v>785</v>
      </c>
    </row>
    <row r="320" spans="1:8" x14ac:dyDescent="0.3">
      <c r="A320" t="s">
        <v>93</v>
      </c>
      <c r="B320" t="s">
        <v>94</v>
      </c>
      <c r="C320" t="s">
        <v>37</v>
      </c>
      <c r="D320" t="s">
        <v>38</v>
      </c>
      <c r="E320" t="s">
        <v>17</v>
      </c>
      <c r="F320">
        <v>100</v>
      </c>
      <c r="G320" t="s">
        <v>18</v>
      </c>
      <c r="H320" t="s">
        <v>785</v>
      </c>
    </row>
    <row r="321" spans="1:8" x14ac:dyDescent="0.3">
      <c r="A321" t="s">
        <v>93</v>
      </c>
      <c r="B321" t="s">
        <v>94</v>
      </c>
      <c r="C321" t="s">
        <v>37</v>
      </c>
      <c r="D321" t="s">
        <v>38</v>
      </c>
      <c r="E321" t="s">
        <v>19</v>
      </c>
      <c r="G321" t="s">
        <v>20</v>
      </c>
      <c r="H321" t="s">
        <v>785</v>
      </c>
    </row>
    <row r="322" spans="1:8" x14ac:dyDescent="0.3">
      <c r="A322" t="s">
        <v>93</v>
      </c>
      <c r="B322" t="s">
        <v>94</v>
      </c>
      <c r="C322" t="s">
        <v>39</v>
      </c>
      <c r="D322" t="s">
        <v>40</v>
      </c>
      <c r="E322" t="s">
        <v>11</v>
      </c>
      <c r="F322">
        <v>13.7186802282312</v>
      </c>
      <c r="G322" t="s">
        <v>12</v>
      </c>
      <c r="H322" t="s">
        <v>785</v>
      </c>
    </row>
    <row r="323" spans="1:8" x14ac:dyDescent="0.3">
      <c r="A323" t="s">
        <v>93</v>
      </c>
      <c r="B323" t="s">
        <v>94</v>
      </c>
      <c r="C323" t="s">
        <v>39</v>
      </c>
      <c r="D323" t="s">
        <v>40</v>
      </c>
      <c r="E323" t="s">
        <v>13</v>
      </c>
      <c r="F323">
        <v>15.0050879077393</v>
      </c>
      <c r="G323" t="s">
        <v>14</v>
      </c>
      <c r="H323" t="s">
        <v>785</v>
      </c>
    </row>
    <row r="324" spans="1:8" x14ac:dyDescent="0.3">
      <c r="A324" t="s">
        <v>93</v>
      </c>
      <c r="B324" t="s">
        <v>94</v>
      </c>
      <c r="C324" t="s">
        <v>39</v>
      </c>
      <c r="D324" t="s">
        <v>40</v>
      </c>
      <c r="E324" t="s">
        <v>15</v>
      </c>
      <c r="F324">
        <v>15.7190732073727</v>
      </c>
      <c r="G324" t="s">
        <v>16</v>
      </c>
      <c r="H324" t="s">
        <v>785</v>
      </c>
    </row>
    <row r="325" spans="1:8" x14ac:dyDescent="0.3">
      <c r="A325" t="s">
        <v>93</v>
      </c>
      <c r="B325" t="s">
        <v>94</v>
      </c>
      <c r="C325" t="s">
        <v>39</v>
      </c>
      <c r="D325" t="s">
        <v>40</v>
      </c>
      <c r="E325" t="s">
        <v>17</v>
      </c>
      <c r="F325">
        <v>10.106404498927899</v>
      </c>
      <c r="G325" t="s">
        <v>18</v>
      </c>
      <c r="H325" t="s">
        <v>785</v>
      </c>
    </row>
    <row r="326" spans="1:8" x14ac:dyDescent="0.3">
      <c r="A326" t="s">
        <v>93</v>
      </c>
      <c r="B326" t="s">
        <v>94</v>
      </c>
      <c r="C326" t="s">
        <v>39</v>
      </c>
      <c r="D326" t="s">
        <v>40</v>
      </c>
      <c r="E326" t="s">
        <v>19</v>
      </c>
      <c r="G326" t="s">
        <v>20</v>
      </c>
      <c r="H326" t="s">
        <v>785</v>
      </c>
    </row>
    <row r="327" spans="1:8" x14ac:dyDescent="0.3">
      <c r="A327" t="s">
        <v>93</v>
      </c>
      <c r="B327" t="s">
        <v>94</v>
      </c>
      <c r="C327" t="s">
        <v>41</v>
      </c>
      <c r="D327" t="s">
        <v>42</v>
      </c>
      <c r="E327" t="s">
        <v>11</v>
      </c>
      <c r="F327">
        <v>0</v>
      </c>
      <c r="G327" t="s">
        <v>12</v>
      </c>
      <c r="H327" t="s">
        <v>785</v>
      </c>
    </row>
    <row r="328" spans="1:8" x14ac:dyDescent="0.3">
      <c r="A328" t="s">
        <v>93</v>
      </c>
      <c r="B328" t="s">
        <v>94</v>
      </c>
      <c r="C328" t="s">
        <v>41</v>
      </c>
      <c r="D328" t="s">
        <v>42</v>
      </c>
      <c r="E328" t="s">
        <v>13</v>
      </c>
      <c r="F328">
        <v>0</v>
      </c>
      <c r="G328" t="s">
        <v>14</v>
      </c>
      <c r="H328" t="s">
        <v>785</v>
      </c>
    </row>
    <row r="329" spans="1:8" x14ac:dyDescent="0.3">
      <c r="A329" t="s">
        <v>93</v>
      </c>
      <c r="B329" t="s">
        <v>94</v>
      </c>
      <c r="C329" t="s">
        <v>41</v>
      </c>
      <c r="D329" t="s">
        <v>42</v>
      </c>
      <c r="E329" t="s">
        <v>15</v>
      </c>
      <c r="G329" t="s">
        <v>16</v>
      </c>
      <c r="H329" t="s">
        <v>785</v>
      </c>
    </row>
    <row r="330" spans="1:8" x14ac:dyDescent="0.3">
      <c r="A330" t="s">
        <v>93</v>
      </c>
      <c r="B330" t="s">
        <v>94</v>
      </c>
      <c r="C330" t="s">
        <v>41</v>
      </c>
      <c r="D330" t="s">
        <v>42</v>
      </c>
      <c r="E330" t="s">
        <v>17</v>
      </c>
      <c r="G330" t="s">
        <v>18</v>
      </c>
      <c r="H330" t="s">
        <v>785</v>
      </c>
    </row>
    <row r="331" spans="1:8" x14ac:dyDescent="0.3">
      <c r="A331" t="s">
        <v>93</v>
      </c>
      <c r="B331" t="s">
        <v>94</v>
      </c>
      <c r="C331" t="s">
        <v>41</v>
      </c>
      <c r="D331" t="s">
        <v>42</v>
      </c>
      <c r="E331" t="s">
        <v>19</v>
      </c>
      <c r="G331" t="s">
        <v>20</v>
      </c>
      <c r="H331" t="s">
        <v>785</v>
      </c>
    </row>
    <row r="332" spans="1:8" x14ac:dyDescent="0.3">
      <c r="A332" t="s">
        <v>93</v>
      </c>
      <c r="B332" t="s">
        <v>94</v>
      </c>
      <c r="C332" t="s">
        <v>43</v>
      </c>
      <c r="D332" t="s">
        <v>44</v>
      </c>
      <c r="E332" t="s">
        <v>11</v>
      </c>
      <c r="F332">
        <v>24.864817494465001</v>
      </c>
      <c r="G332" t="s">
        <v>12</v>
      </c>
      <c r="H332" t="s">
        <v>785</v>
      </c>
    </row>
    <row r="333" spans="1:8" x14ac:dyDescent="0.3">
      <c r="A333" t="s">
        <v>93</v>
      </c>
      <c r="B333" t="s">
        <v>94</v>
      </c>
      <c r="C333" t="s">
        <v>43</v>
      </c>
      <c r="D333" t="s">
        <v>44</v>
      </c>
      <c r="E333" t="s">
        <v>13</v>
      </c>
      <c r="F333">
        <v>25.626486975233501</v>
      </c>
      <c r="G333" t="s">
        <v>14</v>
      </c>
      <c r="H333" t="s">
        <v>785</v>
      </c>
    </row>
    <row r="334" spans="1:8" x14ac:dyDescent="0.3">
      <c r="A334" t="s">
        <v>93</v>
      </c>
      <c r="B334" t="s">
        <v>94</v>
      </c>
      <c r="C334" t="s">
        <v>43</v>
      </c>
      <c r="D334" t="s">
        <v>44</v>
      </c>
      <c r="E334" t="s">
        <v>15</v>
      </c>
      <c r="F334">
        <v>26.3641729815762</v>
      </c>
      <c r="G334" t="s">
        <v>16</v>
      </c>
      <c r="H334" t="s">
        <v>785</v>
      </c>
    </row>
    <row r="335" spans="1:8" x14ac:dyDescent="0.3">
      <c r="A335" t="s">
        <v>93</v>
      </c>
      <c r="B335" t="s">
        <v>94</v>
      </c>
      <c r="C335" t="s">
        <v>43</v>
      </c>
      <c r="D335" t="s">
        <v>44</v>
      </c>
      <c r="E335" t="s">
        <v>17</v>
      </c>
      <c r="F335">
        <v>25.721027013461899</v>
      </c>
      <c r="G335" t="s">
        <v>18</v>
      </c>
      <c r="H335" t="s">
        <v>785</v>
      </c>
    </row>
    <row r="336" spans="1:8" x14ac:dyDescent="0.3">
      <c r="A336" t="s">
        <v>93</v>
      </c>
      <c r="B336" t="s">
        <v>94</v>
      </c>
      <c r="C336" t="s">
        <v>43</v>
      </c>
      <c r="D336" t="s">
        <v>44</v>
      </c>
      <c r="E336" t="s">
        <v>19</v>
      </c>
      <c r="G336" t="s">
        <v>20</v>
      </c>
      <c r="H336" t="s">
        <v>785</v>
      </c>
    </row>
    <row r="337" spans="1:8" x14ac:dyDescent="0.3">
      <c r="A337" t="s">
        <v>93</v>
      </c>
      <c r="B337" t="s">
        <v>94</v>
      </c>
      <c r="C337" t="s">
        <v>45</v>
      </c>
      <c r="D337" t="s">
        <v>46</v>
      </c>
      <c r="E337" t="s">
        <v>11</v>
      </c>
      <c r="F337">
        <v>4.29395366638279</v>
      </c>
      <c r="G337" t="s">
        <v>12</v>
      </c>
      <c r="H337" t="s">
        <v>785</v>
      </c>
    </row>
    <row r="338" spans="1:8" x14ac:dyDescent="0.3">
      <c r="A338" t="s">
        <v>93</v>
      </c>
      <c r="B338" t="s">
        <v>94</v>
      </c>
      <c r="C338" t="s">
        <v>45</v>
      </c>
      <c r="D338" t="s">
        <v>46</v>
      </c>
      <c r="E338" t="s">
        <v>13</v>
      </c>
      <c r="F338">
        <v>4.0339578277647297</v>
      </c>
      <c r="G338" t="s">
        <v>14</v>
      </c>
      <c r="H338" t="s">
        <v>785</v>
      </c>
    </row>
    <row r="339" spans="1:8" x14ac:dyDescent="0.3">
      <c r="A339" t="s">
        <v>93</v>
      </c>
      <c r="B339" t="s">
        <v>94</v>
      </c>
      <c r="C339" t="s">
        <v>45</v>
      </c>
      <c r="D339" t="s">
        <v>46</v>
      </c>
      <c r="E339" t="s">
        <v>15</v>
      </c>
      <c r="F339">
        <v>3.8521816786787899</v>
      </c>
      <c r="G339" t="s">
        <v>16</v>
      </c>
      <c r="H339" t="s">
        <v>785</v>
      </c>
    </row>
    <row r="340" spans="1:8" x14ac:dyDescent="0.3">
      <c r="A340" t="s">
        <v>93</v>
      </c>
      <c r="B340" t="s">
        <v>94</v>
      </c>
      <c r="C340" t="s">
        <v>45</v>
      </c>
      <c r="D340" t="s">
        <v>46</v>
      </c>
      <c r="E340" t="s">
        <v>17</v>
      </c>
      <c r="F340">
        <v>3.5900942827679501</v>
      </c>
      <c r="G340" t="s">
        <v>18</v>
      </c>
      <c r="H340" t="s">
        <v>785</v>
      </c>
    </row>
    <row r="341" spans="1:8" x14ac:dyDescent="0.3">
      <c r="A341" t="s">
        <v>93</v>
      </c>
      <c r="B341" t="s">
        <v>94</v>
      </c>
      <c r="C341" t="s">
        <v>45</v>
      </c>
      <c r="D341" t="s">
        <v>46</v>
      </c>
      <c r="E341" t="s">
        <v>19</v>
      </c>
      <c r="G341" t="s">
        <v>20</v>
      </c>
      <c r="H341" t="s">
        <v>785</v>
      </c>
    </row>
    <row r="342" spans="1:8" x14ac:dyDescent="0.3">
      <c r="A342" t="s">
        <v>93</v>
      </c>
      <c r="B342" t="s">
        <v>94</v>
      </c>
      <c r="C342" t="s">
        <v>47</v>
      </c>
      <c r="D342" t="s">
        <v>48</v>
      </c>
      <c r="E342" t="s">
        <v>11</v>
      </c>
      <c r="F342">
        <v>48.374000000000002</v>
      </c>
      <c r="G342" t="s">
        <v>12</v>
      </c>
      <c r="H342" t="s">
        <v>785</v>
      </c>
    </row>
    <row r="343" spans="1:8" x14ac:dyDescent="0.3">
      <c r="A343" t="s">
        <v>93</v>
      </c>
      <c r="B343" t="s">
        <v>94</v>
      </c>
      <c r="C343" t="s">
        <v>47</v>
      </c>
      <c r="D343" t="s">
        <v>48</v>
      </c>
      <c r="E343" t="s">
        <v>13</v>
      </c>
      <c r="F343">
        <v>45.676000000000002</v>
      </c>
      <c r="G343" t="s">
        <v>14</v>
      </c>
      <c r="H343" t="s">
        <v>785</v>
      </c>
    </row>
    <row r="344" spans="1:8" x14ac:dyDescent="0.3">
      <c r="A344" t="s">
        <v>93</v>
      </c>
      <c r="B344" t="s">
        <v>94</v>
      </c>
      <c r="C344" t="s">
        <v>47</v>
      </c>
      <c r="D344" t="s">
        <v>48</v>
      </c>
      <c r="E344" t="s">
        <v>15</v>
      </c>
      <c r="F344">
        <v>48.180999999999997</v>
      </c>
      <c r="G344" t="s">
        <v>16</v>
      </c>
      <c r="H344" t="s">
        <v>785</v>
      </c>
    </row>
    <row r="345" spans="1:8" x14ac:dyDescent="0.3">
      <c r="A345" t="s">
        <v>93</v>
      </c>
      <c r="B345" t="s">
        <v>94</v>
      </c>
      <c r="C345" t="s">
        <v>47</v>
      </c>
      <c r="D345" t="s">
        <v>48</v>
      </c>
      <c r="E345" t="s">
        <v>17</v>
      </c>
      <c r="F345">
        <v>49.784999999999997</v>
      </c>
      <c r="G345" t="s">
        <v>18</v>
      </c>
      <c r="H345" t="s">
        <v>785</v>
      </c>
    </row>
    <row r="346" spans="1:8" x14ac:dyDescent="0.3">
      <c r="A346" t="s">
        <v>93</v>
      </c>
      <c r="B346" t="s">
        <v>94</v>
      </c>
      <c r="C346" t="s">
        <v>47</v>
      </c>
      <c r="D346" t="s">
        <v>48</v>
      </c>
      <c r="E346" t="s">
        <v>19</v>
      </c>
      <c r="F346">
        <v>49.423000000000002</v>
      </c>
      <c r="G346" t="s">
        <v>20</v>
      </c>
      <c r="H346" t="s">
        <v>785</v>
      </c>
    </row>
    <row r="347" spans="1:8" x14ac:dyDescent="0.3">
      <c r="A347" t="s">
        <v>93</v>
      </c>
      <c r="B347" t="s">
        <v>94</v>
      </c>
      <c r="C347" t="s">
        <v>49</v>
      </c>
      <c r="D347" t="s">
        <v>50</v>
      </c>
      <c r="E347" t="s">
        <v>11</v>
      </c>
      <c r="F347">
        <v>62.222999999999999</v>
      </c>
      <c r="G347" t="s">
        <v>12</v>
      </c>
      <c r="H347" t="s">
        <v>785</v>
      </c>
    </row>
    <row r="348" spans="1:8" x14ac:dyDescent="0.3">
      <c r="A348" t="s">
        <v>93</v>
      </c>
      <c r="B348" t="s">
        <v>94</v>
      </c>
      <c r="C348" t="s">
        <v>49</v>
      </c>
      <c r="D348" t="s">
        <v>50</v>
      </c>
      <c r="E348" t="s">
        <v>13</v>
      </c>
      <c r="F348">
        <v>61.859000000000002</v>
      </c>
      <c r="G348" t="s">
        <v>14</v>
      </c>
      <c r="H348" t="s">
        <v>785</v>
      </c>
    </row>
    <row r="349" spans="1:8" x14ac:dyDescent="0.3">
      <c r="A349" t="s">
        <v>93</v>
      </c>
      <c r="B349" t="s">
        <v>94</v>
      </c>
      <c r="C349" t="s">
        <v>49</v>
      </c>
      <c r="D349" t="s">
        <v>50</v>
      </c>
      <c r="E349" t="s">
        <v>15</v>
      </c>
      <c r="F349">
        <v>62.9</v>
      </c>
      <c r="G349" t="s">
        <v>16</v>
      </c>
      <c r="H349" t="s">
        <v>785</v>
      </c>
    </row>
    <row r="350" spans="1:8" x14ac:dyDescent="0.3">
      <c r="A350" t="s">
        <v>93</v>
      </c>
      <c r="B350" t="s">
        <v>94</v>
      </c>
      <c r="C350" t="s">
        <v>49</v>
      </c>
      <c r="D350" t="s">
        <v>50</v>
      </c>
      <c r="E350" t="s">
        <v>17</v>
      </c>
      <c r="F350">
        <v>62.509</v>
      </c>
      <c r="G350" t="s">
        <v>18</v>
      </c>
      <c r="H350" t="s">
        <v>785</v>
      </c>
    </row>
    <row r="351" spans="1:8" x14ac:dyDescent="0.3">
      <c r="A351" t="s">
        <v>93</v>
      </c>
      <c r="B351" t="s">
        <v>94</v>
      </c>
      <c r="C351" t="s">
        <v>49</v>
      </c>
      <c r="D351" t="s">
        <v>50</v>
      </c>
      <c r="E351" t="s">
        <v>19</v>
      </c>
      <c r="F351">
        <v>62.079000000000001</v>
      </c>
      <c r="G351" t="s">
        <v>20</v>
      </c>
      <c r="H351" t="s">
        <v>785</v>
      </c>
    </row>
    <row r="352" spans="1:8" x14ac:dyDescent="0.3">
      <c r="A352" t="s">
        <v>93</v>
      </c>
      <c r="B352" t="s">
        <v>94</v>
      </c>
      <c r="C352" t="s">
        <v>51</v>
      </c>
      <c r="D352" t="s">
        <v>52</v>
      </c>
      <c r="E352" t="s">
        <v>11</v>
      </c>
      <c r="F352">
        <v>57.223999999999997</v>
      </c>
      <c r="G352" t="s">
        <v>12</v>
      </c>
      <c r="H352" t="s">
        <v>785</v>
      </c>
    </row>
    <row r="353" spans="1:8" x14ac:dyDescent="0.3">
      <c r="A353" t="s">
        <v>93</v>
      </c>
      <c r="B353" t="s">
        <v>94</v>
      </c>
      <c r="C353" t="s">
        <v>51</v>
      </c>
      <c r="D353" t="s">
        <v>52</v>
      </c>
      <c r="E353" t="s">
        <v>13</v>
      </c>
      <c r="F353">
        <v>56.715000000000003</v>
      </c>
      <c r="G353" t="s">
        <v>14</v>
      </c>
      <c r="H353" t="s">
        <v>785</v>
      </c>
    </row>
    <row r="354" spans="1:8" x14ac:dyDescent="0.3">
      <c r="A354" t="s">
        <v>93</v>
      </c>
      <c r="B354" t="s">
        <v>94</v>
      </c>
      <c r="C354" t="s">
        <v>51</v>
      </c>
      <c r="D354" t="s">
        <v>52</v>
      </c>
      <c r="E354" t="s">
        <v>15</v>
      </c>
      <c r="F354">
        <v>57.843000000000004</v>
      </c>
      <c r="G354" t="s">
        <v>16</v>
      </c>
      <c r="H354" t="s">
        <v>785</v>
      </c>
    </row>
    <row r="355" spans="1:8" x14ac:dyDescent="0.3">
      <c r="A355" t="s">
        <v>93</v>
      </c>
      <c r="B355" t="s">
        <v>94</v>
      </c>
      <c r="C355" t="s">
        <v>51</v>
      </c>
      <c r="D355" t="s">
        <v>52</v>
      </c>
      <c r="E355" t="s">
        <v>17</v>
      </c>
      <c r="F355">
        <v>57.649000000000001</v>
      </c>
      <c r="G355" t="s">
        <v>18</v>
      </c>
      <c r="H355" t="s">
        <v>785</v>
      </c>
    </row>
    <row r="356" spans="1:8" x14ac:dyDescent="0.3">
      <c r="A356" t="s">
        <v>93</v>
      </c>
      <c r="B356" t="s">
        <v>94</v>
      </c>
      <c r="C356" t="s">
        <v>51</v>
      </c>
      <c r="D356" t="s">
        <v>52</v>
      </c>
      <c r="E356" t="s">
        <v>19</v>
      </c>
      <c r="F356">
        <v>57.273000000000003</v>
      </c>
      <c r="G356" t="s">
        <v>20</v>
      </c>
      <c r="H356" t="s">
        <v>785</v>
      </c>
    </row>
    <row r="357" spans="1:8" x14ac:dyDescent="0.3">
      <c r="A357" t="s">
        <v>93</v>
      </c>
      <c r="B357" t="s">
        <v>94</v>
      </c>
      <c r="C357" t="s">
        <v>53</v>
      </c>
      <c r="D357" t="s">
        <v>54</v>
      </c>
      <c r="E357" t="s">
        <v>11</v>
      </c>
      <c r="F357">
        <v>52.454999999999998</v>
      </c>
      <c r="G357" t="s">
        <v>12</v>
      </c>
      <c r="H357" t="s">
        <v>785</v>
      </c>
    </row>
    <row r="358" spans="1:8" x14ac:dyDescent="0.3">
      <c r="A358" t="s">
        <v>93</v>
      </c>
      <c r="B358" t="s">
        <v>94</v>
      </c>
      <c r="C358" t="s">
        <v>53</v>
      </c>
      <c r="D358" t="s">
        <v>54</v>
      </c>
      <c r="E358" t="s">
        <v>13</v>
      </c>
      <c r="F358">
        <v>51.805999999999997</v>
      </c>
      <c r="G358" t="s">
        <v>14</v>
      </c>
      <c r="H358" t="s">
        <v>785</v>
      </c>
    </row>
    <row r="359" spans="1:8" x14ac:dyDescent="0.3">
      <c r="A359" t="s">
        <v>93</v>
      </c>
      <c r="B359" t="s">
        <v>94</v>
      </c>
      <c r="C359" t="s">
        <v>53</v>
      </c>
      <c r="D359" t="s">
        <v>54</v>
      </c>
      <c r="E359" t="s">
        <v>15</v>
      </c>
      <c r="F359">
        <v>53.015999999999998</v>
      </c>
      <c r="G359" t="s">
        <v>16</v>
      </c>
      <c r="H359" t="s">
        <v>785</v>
      </c>
    </row>
    <row r="360" spans="1:8" x14ac:dyDescent="0.3">
      <c r="A360" t="s">
        <v>93</v>
      </c>
      <c r="B360" t="s">
        <v>94</v>
      </c>
      <c r="C360" t="s">
        <v>53</v>
      </c>
      <c r="D360" t="s">
        <v>54</v>
      </c>
      <c r="E360" t="s">
        <v>17</v>
      </c>
      <c r="F360">
        <v>53.006999999999998</v>
      </c>
      <c r="G360" t="s">
        <v>18</v>
      </c>
      <c r="H360" t="s">
        <v>785</v>
      </c>
    </row>
    <row r="361" spans="1:8" x14ac:dyDescent="0.3">
      <c r="A361" t="s">
        <v>93</v>
      </c>
      <c r="B361" t="s">
        <v>94</v>
      </c>
      <c r="C361" t="s">
        <v>53</v>
      </c>
      <c r="D361" t="s">
        <v>54</v>
      </c>
      <c r="E361" t="s">
        <v>19</v>
      </c>
      <c r="F361">
        <v>52.677999999999997</v>
      </c>
      <c r="G361" t="s">
        <v>20</v>
      </c>
      <c r="H361" t="s">
        <v>785</v>
      </c>
    </row>
    <row r="362" spans="1:8" x14ac:dyDescent="0.3">
      <c r="A362" t="s">
        <v>93</v>
      </c>
      <c r="B362" t="s">
        <v>94</v>
      </c>
      <c r="C362" t="s">
        <v>55</v>
      </c>
      <c r="D362" t="s">
        <v>56</v>
      </c>
      <c r="E362" t="s">
        <v>11</v>
      </c>
      <c r="G362" t="s">
        <v>12</v>
      </c>
      <c r="H362" t="s">
        <v>785</v>
      </c>
    </row>
    <row r="363" spans="1:8" x14ac:dyDescent="0.3">
      <c r="A363" t="s">
        <v>93</v>
      </c>
      <c r="B363" t="s">
        <v>94</v>
      </c>
      <c r="C363" t="s">
        <v>55</v>
      </c>
      <c r="D363" t="s">
        <v>56</v>
      </c>
      <c r="E363" t="s">
        <v>13</v>
      </c>
      <c r="G363" t="s">
        <v>14</v>
      </c>
      <c r="H363" t="s">
        <v>785</v>
      </c>
    </row>
    <row r="364" spans="1:8" x14ac:dyDescent="0.3">
      <c r="A364" t="s">
        <v>93</v>
      </c>
      <c r="B364" t="s">
        <v>94</v>
      </c>
      <c r="C364" t="s">
        <v>55</v>
      </c>
      <c r="D364" t="s">
        <v>56</v>
      </c>
      <c r="E364" t="s">
        <v>15</v>
      </c>
      <c r="G364" t="s">
        <v>16</v>
      </c>
      <c r="H364" t="s">
        <v>785</v>
      </c>
    </row>
    <row r="365" spans="1:8" x14ac:dyDescent="0.3">
      <c r="A365" t="s">
        <v>93</v>
      </c>
      <c r="B365" t="s">
        <v>94</v>
      </c>
      <c r="C365" t="s">
        <v>55</v>
      </c>
      <c r="D365" t="s">
        <v>56</v>
      </c>
      <c r="E365" t="s">
        <v>17</v>
      </c>
      <c r="G365" t="s">
        <v>18</v>
      </c>
      <c r="H365" t="s">
        <v>785</v>
      </c>
    </row>
    <row r="366" spans="1:8" x14ac:dyDescent="0.3">
      <c r="A366" t="s">
        <v>93</v>
      </c>
      <c r="B366" t="s">
        <v>94</v>
      </c>
      <c r="C366" t="s">
        <v>55</v>
      </c>
      <c r="D366" t="s">
        <v>56</v>
      </c>
      <c r="E366" t="s">
        <v>19</v>
      </c>
      <c r="G366" t="s">
        <v>20</v>
      </c>
      <c r="H366" t="s">
        <v>785</v>
      </c>
    </row>
    <row r="367" spans="1:8" x14ac:dyDescent="0.3">
      <c r="A367" t="s">
        <v>93</v>
      </c>
      <c r="B367" t="s">
        <v>94</v>
      </c>
      <c r="C367" t="s">
        <v>57</v>
      </c>
      <c r="D367" t="s">
        <v>58</v>
      </c>
      <c r="E367" t="s">
        <v>11</v>
      </c>
      <c r="G367" t="s">
        <v>12</v>
      </c>
      <c r="H367" t="s">
        <v>785</v>
      </c>
    </row>
    <row r="368" spans="1:8" x14ac:dyDescent="0.3">
      <c r="A368" t="s">
        <v>93</v>
      </c>
      <c r="B368" t="s">
        <v>94</v>
      </c>
      <c r="C368" t="s">
        <v>57</v>
      </c>
      <c r="D368" t="s">
        <v>58</v>
      </c>
      <c r="E368" t="s">
        <v>13</v>
      </c>
      <c r="G368" t="s">
        <v>14</v>
      </c>
      <c r="H368" t="s">
        <v>785</v>
      </c>
    </row>
    <row r="369" spans="1:8" x14ac:dyDescent="0.3">
      <c r="A369" t="s">
        <v>93</v>
      </c>
      <c r="B369" t="s">
        <v>94</v>
      </c>
      <c r="C369" t="s">
        <v>57</v>
      </c>
      <c r="D369" t="s">
        <v>58</v>
      </c>
      <c r="E369" t="s">
        <v>15</v>
      </c>
      <c r="G369" t="s">
        <v>16</v>
      </c>
      <c r="H369" t="s">
        <v>785</v>
      </c>
    </row>
    <row r="370" spans="1:8" x14ac:dyDescent="0.3">
      <c r="A370" t="s">
        <v>93</v>
      </c>
      <c r="B370" t="s">
        <v>94</v>
      </c>
      <c r="C370" t="s">
        <v>57</v>
      </c>
      <c r="D370" t="s">
        <v>58</v>
      </c>
      <c r="E370" t="s">
        <v>17</v>
      </c>
      <c r="G370" t="s">
        <v>18</v>
      </c>
      <c r="H370" t="s">
        <v>785</v>
      </c>
    </row>
    <row r="371" spans="1:8" x14ac:dyDescent="0.3">
      <c r="A371" t="s">
        <v>93</v>
      </c>
      <c r="B371" t="s">
        <v>94</v>
      </c>
      <c r="C371" t="s">
        <v>57</v>
      </c>
      <c r="D371" t="s">
        <v>58</v>
      </c>
      <c r="E371" t="s">
        <v>19</v>
      </c>
      <c r="G371" t="s">
        <v>20</v>
      </c>
      <c r="H371" t="s">
        <v>785</v>
      </c>
    </row>
    <row r="372" spans="1:8" x14ac:dyDescent="0.3">
      <c r="A372" t="s">
        <v>93</v>
      </c>
      <c r="B372" t="s">
        <v>94</v>
      </c>
      <c r="C372" t="s">
        <v>59</v>
      </c>
      <c r="D372" t="s">
        <v>60</v>
      </c>
      <c r="E372" t="s">
        <v>11</v>
      </c>
      <c r="G372" t="s">
        <v>12</v>
      </c>
      <c r="H372" t="s">
        <v>785</v>
      </c>
    </row>
    <row r="373" spans="1:8" x14ac:dyDescent="0.3">
      <c r="A373" t="s">
        <v>93</v>
      </c>
      <c r="B373" t="s">
        <v>94</v>
      </c>
      <c r="C373" t="s">
        <v>59</v>
      </c>
      <c r="D373" t="s">
        <v>60</v>
      </c>
      <c r="E373" t="s">
        <v>13</v>
      </c>
      <c r="G373" t="s">
        <v>14</v>
      </c>
      <c r="H373" t="s">
        <v>785</v>
      </c>
    </row>
    <row r="374" spans="1:8" x14ac:dyDescent="0.3">
      <c r="A374" t="s">
        <v>93</v>
      </c>
      <c r="B374" t="s">
        <v>94</v>
      </c>
      <c r="C374" t="s">
        <v>59</v>
      </c>
      <c r="D374" t="s">
        <v>60</v>
      </c>
      <c r="E374" t="s">
        <v>15</v>
      </c>
      <c r="G374" t="s">
        <v>16</v>
      </c>
      <c r="H374" t="s">
        <v>785</v>
      </c>
    </row>
    <row r="375" spans="1:8" x14ac:dyDescent="0.3">
      <c r="A375" t="s">
        <v>93</v>
      </c>
      <c r="B375" t="s">
        <v>94</v>
      </c>
      <c r="C375" t="s">
        <v>59</v>
      </c>
      <c r="D375" t="s">
        <v>60</v>
      </c>
      <c r="E375" t="s">
        <v>17</v>
      </c>
      <c r="G375" t="s">
        <v>18</v>
      </c>
      <c r="H375" t="s">
        <v>785</v>
      </c>
    </row>
    <row r="376" spans="1:8" x14ac:dyDescent="0.3">
      <c r="A376" t="s">
        <v>93</v>
      </c>
      <c r="B376" t="s">
        <v>94</v>
      </c>
      <c r="C376" t="s">
        <v>59</v>
      </c>
      <c r="D376" t="s">
        <v>60</v>
      </c>
      <c r="E376" t="s">
        <v>19</v>
      </c>
      <c r="G376" t="s">
        <v>20</v>
      </c>
      <c r="H376" t="s">
        <v>785</v>
      </c>
    </row>
    <row r="377" spans="1:8" x14ac:dyDescent="0.3">
      <c r="A377" t="s">
        <v>93</v>
      </c>
      <c r="B377" t="s">
        <v>94</v>
      </c>
      <c r="C377" t="s">
        <v>61</v>
      </c>
      <c r="D377" t="s">
        <v>62</v>
      </c>
      <c r="E377" t="s">
        <v>11</v>
      </c>
      <c r="G377" t="s">
        <v>12</v>
      </c>
      <c r="H377" t="s">
        <v>785</v>
      </c>
    </row>
    <row r="378" spans="1:8" x14ac:dyDescent="0.3">
      <c r="A378" t="s">
        <v>93</v>
      </c>
      <c r="B378" t="s">
        <v>94</v>
      </c>
      <c r="C378" t="s">
        <v>61</v>
      </c>
      <c r="D378" t="s">
        <v>62</v>
      </c>
      <c r="E378" t="s">
        <v>13</v>
      </c>
      <c r="G378" t="s">
        <v>14</v>
      </c>
      <c r="H378" t="s">
        <v>785</v>
      </c>
    </row>
    <row r="379" spans="1:8" x14ac:dyDescent="0.3">
      <c r="A379" t="s">
        <v>93</v>
      </c>
      <c r="B379" t="s">
        <v>94</v>
      </c>
      <c r="C379" t="s">
        <v>61</v>
      </c>
      <c r="D379" t="s">
        <v>62</v>
      </c>
      <c r="E379" t="s">
        <v>15</v>
      </c>
      <c r="G379" t="s">
        <v>16</v>
      </c>
      <c r="H379" t="s">
        <v>785</v>
      </c>
    </row>
    <row r="380" spans="1:8" x14ac:dyDescent="0.3">
      <c r="A380" t="s">
        <v>93</v>
      </c>
      <c r="B380" t="s">
        <v>94</v>
      </c>
      <c r="C380" t="s">
        <v>61</v>
      </c>
      <c r="D380" t="s">
        <v>62</v>
      </c>
      <c r="E380" t="s">
        <v>17</v>
      </c>
      <c r="G380" t="s">
        <v>18</v>
      </c>
      <c r="H380" t="s">
        <v>785</v>
      </c>
    </row>
    <row r="381" spans="1:8" x14ac:dyDescent="0.3">
      <c r="A381" t="s">
        <v>93</v>
      </c>
      <c r="B381" t="s">
        <v>94</v>
      </c>
      <c r="C381" t="s">
        <v>61</v>
      </c>
      <c r="D381" t="s">
        <v>62</v>
      </c>
      <c r="E381" t="s">
        <v>19</v>
      </c>
      <c r="G381" t="s">
        <v>20</v>
      </c>
      <c r="H381" t="s">
        <v>785</v>
      </c>
    </row>
    <row r="382" spans="1:8" x14ac:dyDescent="0.3">
      <c r="A382" t="s">
        <v>93</v>
      </c>
      <c r="B382" t="s">
        <v>94</v>
      </c>
      <c r="C382" t="s">
        <v>63</v>
      </c>
      <c r="D382" t="s">
        <v>64</v>
      </c>
      <c r="E382" t="s">
        <v>11</v>
      </c>
      <c r="F382">
        <v>24.0464547677262</v>
      </c>
      <c r="G382" t="s">
        <v>12</v>
      </c>
      <c r="H382" t="s">
        <v>785</v>
      </c>
    </row>
    <row r="383" spans="1:8" x14ac:dyDescent="0.3">
      <c r="A383" t="s">
        <v>93</v>
      </c>
      <c r="B383" t="s">
        <v>94</v>
      </c>
      <c r="C383" t="s">
        <v>63</v>
      </c>
      <c r="D383" t="s">
        <v>64</v>
      </c>
      <c r="E383" t="s">
        <v>13</v>
      </c>
      <c r="F383">
        <v>24.124893279668299</v>
      </c>
      <c r="G383" t="s">
        <v>14</v>
      </c>
      <c r="H383" t="s">
        <v>785</v>
      </c>
    </row>
    <row r="384" spans="1:8" x14ac:dyDescent="0.3">
      <c r="A384" t="s">
        <v>93</v>
      </c>
      <c r="B384" t="s">
        <v>94</v>
      </c>
      <c r="C384" t="s">
        <v>63</v>
      </c>
      <c r="D384" t="s">
        <v>64</v>
      </c>
      <c r="E384" t="s">
        <v>15</v>
      </c>
      <c r="F384">
        <v>24.194729136164</v>
      </c>
      <c r="G384" t="s">
        <v>16</v>
      </c>
      <c r="H384" t="s">
        <v>785</v>
      </c>
    </row>
    <row r="385" spans="1:8" x14ac:dyDescent="0.3">
      <c r="A385" t="s">
        <v>93</v>
      </c>
      <c r="B385" t="s">
        <v>94</v>
      </c>
      <c r="C385" t="s">
        <v>63</v>
      </c>
      <c r="D385" t="s">
        <v>64</v>
      </c>
      <c r="E385" t="s">
        <v>17</v>
      </c>
      <c r="G385" t="s">
        <v>18</v>
      </c>
      <c r="H385" t="s">
        <v>785</v>
      </c>
    </row>
    <row r="386" spans="1:8" x14ac:dyDescent="0.3">
      <c r="A386" t="s">
        <v>93</v>
      </c>
      <c r="B386" t="s">
        <v>94</v>
      </c>
      <c r="C386" t="s">
        <v>63</v>
      </c>
      <c r="D386" t="s">
        <v>64</v>
      </c>
      <c r="E386" t="s">
        <v>19</v>
      </c>
      <c r="G386" t="s">
        <v>20</v>
      </c>
      <c r="H386" t="s">
        <v>785</v>
      </c>
    </row>
    <row r="387" spans="1:8" x14ac:dyDescent="0.3">
      <c r="A387" t="s">
        <v>93</v>
      </c>
      <c r="B387" t="s">
        <v>94</v>
      </c>
      <c r="C387" t="s">
        <v>65</v>
      </c>
      <c r="D387" t="s">
        <v>66</v>
      </c>
      <c r="E387" t="s">
        <v>11</v>
      </c>
      <c r="G387" t="s">
        <v>12</v>
      </c>
      <c r="H387" t="s">
        <v>785</v>
      </c>
    </row>
    <row r="388" spans="1:8" x14ac:dyDescent="0.3">
      <c r="A388" t="s">
        <v>93</v>
      </c>
      <c r="B388" t="s">
        <v>94</v>
      </c>
      <c r="C388" t="s">
        <v>65</v>
      </c>
      <c r="D388" t="s">
        <v>66</v>
      </c>
      <c r="E388" t="s">
        <v>13</v>
      </c>
      <c r="G388" t="s">
        <v>14</v>
      </c>
      <c r="H388" t="s">
        <v>785</v>
      </c>
    </row>
    <row r="389" spans="1:8" x14ac:dyDescent="0.3">
      <c r="A389" t="s">
        <v>93</v>
      </c>
      <c r="B389" t="s">
        <v>94</v>
      </c>
      <c r="C389" t="s">
        <v>65</v>
      </c>
      <c r="D389" t="s">
        <v>66</v>
      </c>
      <c r="E389" t="s">
        <v>15</v>
      </c>
      <c r="G389" t="s">
        <v>16</v>
      </c>
      <c r="H389" t="s">
        <v>785</v>
      </c>
    </row>
    <row r="390" spans="1:8" x14ac:dyDescent="0.3">
      <c r="A390" t="s">
        <v>93</v>
      </c>
      <c r="B390" t="s">
        <v>94</v>
      </c>
      <c r="C390" t="s">
        <v>65</v>
      </c>
      <c r="D390" t="s">
        <v>66</v>
      </c>
      <c r="E390" t="s">
        <v>17</v>
      </c>
      <c r="G390" t="s">
        <v>18</v>
      </c>
      <c r="H390" t="s">
        <v>785</v>
      </c>
    </row>
    <row r="391" spans="1:8" x14ac:dyDescent="0.3">
      <c r="A391" t="s">
        <v>93</v>
      </c>
      <c r="B391" t="s">
        <v>94</v>
      </c>
      <c r="C391" t="s">
        <v>65</v>
      </c>
      <c r="D391" t="s">
        <v>66</v>
      </c>
      <c r="E391" t="s">
        <v>19</v>
      </c>
      <c r="G391" t="s">
        <v>20</v>
      </c>
      <c r="H391" t="s">
        <v>785</v>
      </c>
    </row>
    <row r="392" spans="1:8" x14ac:dyDescent="0.3">
      <c r="A392" t="s">
        <v>93</v>
      </c>
      <c r="B392" t="s">
        <v>94</v>
      </c>
      <c r="C392" t="s">
        <v>67</v>
      </c>
      <c r="D392" t="s">
        <v>68</v>
      </c>
      <c r="E392" t="s">
        <v>11</v>
      </c>
      <c r="G392" t="s">
        <v>12</v>
      </c>
      <c r="H392" t="s">
        <v>785</v>
      </c>
    </row>
    <row r="393" spans="1:8" x14ac:dyDescent="0.3">
      <c r="A393" t="s">
        <v>93</v>
      </c>
      <c r="B393" t="s">
        <v>94</v>
      </c>
      <c r="C393" t="s">
        <v>67</v>
      </c>
      <c r="D393" t="s">
        <v>68</v>
      </c>
      <c r="E393" t="s">
        <v>13</v>
      </c>
      <c r="G393" t="s">
        <v>14</v>
      </c>
      <c r="H393" t="s">
        <v>785</v>
      </c>
    </row>
    <row r="394" spans="1:8" x14ac:dyDescent="0.3">
      <c r="A394" t="s">
        <v>93</v>
      </c>
      <c r="B394" t="s">
        <v>94</v>
      </c>
      <c r="C394" t="s">
        <v>67</v>
      </c>
      <c r="D394" t="s">
        <v>68</v>
      </c>
      <c r="E394" t="s">
        <v>15</v>
      </c>
      <c r="G394" t="s">
        <v>16</v>
      </c>
      <c r="H394" t="s">
        <v>785</v>
      </c>
    </row>
    <row r="395" spans="1:8" x14ac:dyDescent="0.3">
      <c r="A395" t="s">
        <v>93</v>
      </c>
      <c r="B395" t="s">
        <v>94</v>
      </c>
      <c r="C395" t="s">
        <v>67</v>
      </c>
      <c r="D395" t="s">
        <v>68</v>
      </c>
      <c r="E395" t="s">
        <v>17</v>
      </c>
      <c r="G395" t="s">
        <v>18</v>
      </c>
      <c r="H395" t="s">
        <v>785</v>
      </c>
    </row>
    <row r="396" spans="1:8" x14ac:dyDescent="0.3">
      <c r="A396" t="s">
        <v>93</v>
      </c>
      <c r="B396" t="s">
        <v>94</v>
      </c>
      <c r="C396" t="s">
        <v>67</v>
      </c>
      <c r="D396" t="s">
        <v>68</v>
      </c>
      <c r="E396" t="s">
        <v>19</v>
      </c>
      <c r="G396" t="s">
        <v>20</v>
      </c>
      <c r="H396" t="s">
        <v>785</v>
      </c>
    </row>
    <row r="397" spans="1:8" x14ac:dyDescent="0.3">
      <c r="A397" t="s">
        <v>93</v>
      </c>
      <c r="B397" t="s">
        <v>94</v>
      </c>
      <c r="C397" t="s">
        <v>69</v>
      </c>
      <c r="D397" t="s">
        <v>70</v>
      </c>
      <c r="E397" t="s">
        <v>11</v>
      </c>
      <c r="F397">
        <v>9.9638521797149302</v>
      </c>
      <c r="G397" t="s">
        <v>12</v>
      </c>
      <c r="H397" t="s">
        <v>785</v>
      </c>
    </row>
    <row r="398" spans="1:8" x14ac:dyDescent="0.3">
      <c r="A398" t="s">
        <v>93</v>
      </c>
      <c r="B398" t="s">
        <v>94</v>
      </c>
      <c r="C398" t="s">
        <v>69</v>
      </c>
      <c r="D398" t="s">
        <v>70</v>
      </c>
      <c r="E398" t="s">
        <v>13</v>
      </c>
      <c r="F398">
        <v>9.9922210042986599</v>
      </c>
      <c r="G398" t="s">
        <v>14</v>
      </c>
      <c r="H398" t="s">
        <v>785</v>
      </c>
    </row>
    <row r="399" spans="1:8" x14ac:dyDescent="0.3">
      <c r="A399" t="s">
        <v>93</v>
      </c>
      <c r="B399" t="s">
        <v>94</v>
      </c>
      <c r="C399" t="s">
        <v>69</v>
      </c>
      <c r="D399" t="s">
        <v>70</v>
      </c>
      <c r="E399" t="s">
        <v>15</v>
      </c>
      <c r="F399">
        <v>9.4090945830311608</v>
      </c>
      <c r="G399" t="s">
        <v>16</v>
      </c>
      <c r="H399" t="s">
        <v>785</v>
      </c>
    </row>
    <row r="400" spans="1:8" x14ac:dyDescent="0.3">
      <c r="A400" t="s">
        <v>93</v>
      </c>
      <c r="B400" t="s">
        <v>94</v>
      </c>
      <c r="C400" t="s">
        <v>69</v>
      </c>
      <c r="D400" t="s">
        <v>70</v>
      </c>
      <c r="E400" t="s">
        <v>17</v>
      </c>
      <c r="F400">
        <v>9.1196039361637098</v>
      </c>
      <c r="G400" t="s">
        <v>18</v>
      </c>
      <c r="H400" t="s">
        <v>785</v>
      </c>
    </row>
    <row r="401" spans="1:8" x14ac:dyDescent="0.3">
      <c r="A401" t="s">
        <v>93</v>
      </c>
      <c r="B401" t="s">
        <v>94</v>
      </c>
      <c r="C401" t="s">
        <v>69</v>
      </c>
      <c r="D401" t="s">
        <v>70</v>
      </c>
      <c r="E401" t="s">
        <v>19</v>
      </c>
      <c r="G401" t="s">
        <v>20</v>
      </c>
      <c r="H401" t="s">
        <v>785</v>
      </c>
    </row>
    <row r="402" spans="1:8" x14ac:dyDescent="0.3">
      <c r="A402" t="s">
        <v>93</v>
      </c>
      <c r="B402" t="s">
        <v>94</v>
      </c>
      <c r="C402" t="s">
        <v>71</v>
      </c>
      <c r="D402" t="s">
        <v>72</v>
      </c>
      <c r="E402" t="s">
        <v>11</v>
      </c>
      <c r="G402" t="s">
        <v>12</v>
      </c>
      <c r="H402" t="s">
        <v>785</v>
      </c>
    </row>
    <row r="403" spans="1:8" x14ac:dyDescent="0.3">
      <c r="A403" t="s">
        <v>93</v>
      </c>
      <c r="B403" t="s">
        <v>94</v>
      </c>
      <c r="C403" t="s">
        <v>71</v>
      </c>
      <c r="D403" t="s">
        <v>72</v>
      </c>
      <c r="E403" t="s">
        <v>13</v>
      </c>
      <c r="G403" t="s">
        <v>14</v>
      </c>
      <c r="H403" t="s">
        <v>785</v>
      </c>
    </row>
    <row r="404" spans="1:8" x14ac:dyDescent="0.3">
      <c r="A404" t="s">
        <v>93</v>
      </c>
      <c r="B404" t="s">
        <v>94</v>
      </c>
      <c r="C404" t="s">
        <v>71</v>
      </c>
      <c r="D404" t="s">
        <v>72</v>
      </c>
      <c r="E404" t="s">
        <v>15</v>
      </c>
      <c r="G404" t="s">
        <v>16</v>
      </c>
      <c r="H404" t="s">
        <v>785</v>
      </c>
    </row>
    <row r="405" spans="1:8" x14ac:dyDescent="0.3">
      <c r="A405" t="s">
        <v>93</v>
      </c>
      <c r="B405" t="s">
        <v>94</v>
      </c>
      <c r="C405" t="s">
        <v>71</v>
      </c>
      <c r="D405" t="s">
        <v>72</v>
      </c>
      <c r="E405" t="s">
        <v>17</v>
      </c>
      <c r="G405" t="s">
        <v>18</v>
      </c>
      <c r="H405" t="s">
        <v>785</v>
      </c>
    </row>
    <row r="406" spans="1:8" x14ac:dyDescent="0.3">
      <c r="A406" t="s">
        <v>93</v>
      </c>
      <c r="B406" t="s">
        <v>94</v>
      </c>
      <c r="C406" t="s">
        <v>71</v>
      </c>
      <c r="D406" t="s">
        <v>72</v>
      </c>
      <c r="E406" t="s">
        <v>19</v>
      </c>
      <c r="G406" t="s">
        <v>20</v>
      </c>
      <c r="H406" t="s">
        <v>785</v>
      </c>
    </row>
    <row r="407" spans="1:8" x14ac:dyDescent="0.3">
      <c r="A407" t="s">
        <v>105</v>
      </c>
      <c r="B407" t="s">
        <v>106</v>
      </c>
      <c r="C407" t="s">
        <v>9</v>
      </c>
      <c r="D407" t="s">
        <v>10</v>
      </c>
      <c r="E407" t="s">
        <v>11</v>
      </c>
      <c r="F407">
        <v>99.7</v>
      </c>
      <c r="G407" t="s">
        <v>12</v>
      </c>
      <c r="H407" t="s">
        <v>785</v>
      </c>
    </row>
    <row r="408" spans="1:8" x14ac:dyDescent="0.3">
      <c r="A408" t="s">
        <v>105</v>
      </c>
      <c r="B408" t="s">
        <v>106</v>
      </c>
      <c r="C408" t="s">
        <v>9</v>
      </c>
      <c r="D408" t="s">
        <v>10</v>
      </c>
      <c r="E408" t="s">
        <v>13</v>
      </c>
      <c r="F408">
        <v>99.7</v>
      </c>
      <c r="G408" t="s">
        <v>14</v>
      </c>
      <c r="H408" t="s">
        <v>785</v>
      </c>
    </row>
    <row r="409" spans="1:8" x14ac:dyDescent="0.3">
      <c r="A409" t="s">
        <v>105</v>
      </c>
      <c r="B409" t="s">
        <v>106</v>
      </c>
      <c r="C409" t="s">
        <v>9</v>
      </c>
      <c r="D409" t="s">
        <v>10</v>
      </c>
      <c r="E409" t="s">
        <v>15</v>
      </c>
      <c r="F409">
        <v>99.7</v>
      </c>
      <c r="G409" t="s">
        <v>16</v>
      </c>
      <c r="H409" t="s">
        <v>785</v>
      </c>
    </row>
    <row r="410" spans="1:8" x14ac:dyDescent="0.3">
      <c r="A410" t="s">
        <v>105</v>
      </c>
      <c r="B410" t="s">
        <v>106</v>
      </c>
      <c r="C410" t="s">
        <v>9</v>
      </c>
      <c r="D410" t="s">
        <v>10</v>
      </c>
      <c r="E410" t="s">
        <v>17</v>
      </c>
      <c r="G410" t="s">
        <v>18</v>
      </c>
      <c r="H410" t="s">
        <v>785</v>
      </c>
    </row>
    <row r="411" spans="1:8" x14ac:dyDescent="0.3">
      <c r="A411" t="s">
        <v>105</v>
      </c>
      <c r="B411" t="s">
        <v>106</v>
      </c>
      <c r="C411" t="s">
        <v>9</v>
      </c>
      <c r="D411" t="s">
        <v>10</v>
      </c>
      <c r="E411" t="s">
        <v>19</v>
      </c>
      <c r="G411" t="s">
        <v>20</v>
      </c>
      <c r="H411" t="s">
        <v>785</v>
      </c>
    </row>
    <row r="412" spans="1:8" x14ac:dyDescent="0.3">
      <c r="A412" t="s">
        <v>105</v>
      </c>
      <c r="B412" t="s">
        <v>106</v>
      </c>
      <c r="C412" t="s">
        <v>21</v>
      </c>
      <c r="D412" t="s">
        <v>22</v>
      </c>
      <c r="E412" t="s">
        <v>11</v>
      </c>
      <c r="F412">
        <v>100</v>
      </c>
      <c r="G412" t="s">
        <v>12</v>
      </c>
      <c r="H412" t="s">
        <v>785</v>
      </c>
    </row>
    <row r="413" spans="1:8" x14ac:dyDescent="0.3">
      <c r="A413" t="s">
        <v>105</v>
      </c>
      <c r="B413" t="s">
        <v>106</v>
      </c>
      <c r="C413" t="s">
        <v>21</v>
      </c>
      <c r="D413" t="s">
        <v>22</v>
      </c>
      <c r="E413" t="s">
        <v>13</v>
      </c>
      <c r="F413">
        <v>100</v>
      </c>
      <c r="G413" t="s">
        <v>14</v>
      </c>
      <c r="H413" t="s">
        <v>785</v>
      </c>
    </row>
    <row r="414" spans="1:8" x14ac:dyDescent="0.3">
      <c r="A414" t="s">
        <v>105</v>
      </c>
      <c r="B414" t="s">
        <v>106</v>
      </c>
      <c r="C414" t="s">
        <v>21</v>
      </c>
      <c r="D414" t="s">
        <v>22</v>
      </c>
      <c r="E414" t="s">
        <v>15</v>
      </c>
      <c r="F414">
        <v>100</v>
      </c>
      <c r="G414" t="s">
        <v>16</v>
      </c>
      <c r="H414" t="s">
        <v>785</v>
      </c>
    </row>
    <row r="415" spans="1:8" x14ac:dyDescent="0.3">
      <c r="A415" t="s">
        <v>105</v>
      </c>
      <c r="B415" t="s">
        <v>106</v>
      </c>
      <c r="C415" t="s">
        <v>21</v>
      </c>
      <c r="D415" t="s">
        <v>22</v>
      </c>
      <c r="E415" t="s">
        <v>17</v>
      </c>
      <c r="F415">
        <v>100</v>
      </c>
      <c r="G415" t="s">
        <v>18</v>
      </c>
      <c r="H415" t="s">
        <v>785</v>
      </c>
    </row>
    <row r="416" spans="1:8" x14ac:dyDescent="0.3">
      <c r="A416" t="s">
        <v>105</v>
      </c>
      <c r="B416" t="s">
        <v>106</v>
      </c>
      <c r="C416" t="s">
        <v>21</v>
      </c>
      <c r="D416" t="s">
        <v>22</v>
      </c>
      <c r="E416" t="s">
        <v>19</v>
      </c>
      <c r="G416" t="s">
        <v>20</v>
      </c>
      <c r="H416" t="s">
        <v>785</v>
      </c>
    </row>
    <row r="417" spans="1:8" x14ac:dyDescent="0.3">
      <c r="A417" t="s">
        <v>105</v>
      </c>
      <c r="B417" t="s">
        <v>106</v>
      </c>
      <c r="C417" t="s">
        <v>23</v>
      </c>
      <c r="D417" t="s">
        <v>24</v>
      </c>
      <c r="E417" t="s">
        <v>11</v>
      </c>
      <c r="F417">
        <v>100</v>
      </c>
      <c r="G417" t="s">
        <v>12</v>
      </c>
      <c r="H417" t="s">
        <v>785</v>
      </c>
    </row>
    <row r="418" spans="1:8" x14ac:dyDescent="0.3">
      <c r="A418" t="s">
        <v>105</v>
      </c>
      <c r="B418" t="s">
        <v>106</v>
      </c>
      <c r="C418" t="s">
        <v>23</v>
      </c>
      <c r="D418" t="s">
        <v>24</v>
      </c>
      <c r="E418" t="s">
        <v>13</v>
      </c>
      <c r="F418">
        <v>100</v>
      </c>
      <c r="G418" t="s">
        <v>14</v>
      </c>
      <c r="H418" t="s">
        <v>785</v>
      </c>
    </row>
    <row r="419" spans="1:8" x14ac:dyDescent="0.3">
      <c r="A419" t="s">
        <v>105</v>
      </c>
      <c r="B419" t="s">
        <v>106</v>
      </c>
      <c r="C419" t="s">
        <v>23</v>
      </c>
      <c r="D419" t="s">
        <v>24</v>
      </c>
      <c r="E419" t="s">
        <v>15</v>
      </c>
      <c r="F419">
        <v>100</v>
      </c>
      <c r="G419" t="s">
        <v>16</v>
      </c>
      <c r="H419" t="s">
        <v>785</v>
      </c>
    </row>
    <row r="420" spans="1:8" x14ac:dyDescent="0.3">
      <c r="A420" t="s">
        <v>105</v>
      </c>
      <c r="B420" t="s">
        <v>106</v>
      </c>
      <c r="C420" t="s">
        <v>23</v>
      </c>
      <c r="D420" t="s">
        <v>24</v>
      </c>
      <c r="E420" t="s">
        <v>17</v>
      </c>
      <c r="F420">
        <v>100</v>
      </c>
      <c r="G420" t="s">
        <v>18</v>
      </c>
      <c r="H420" t="s">
        <v>785</v>
      </c>
    </row>
    <row r="421" spans="1:8" x14ac:dyDescent="0.3">
      <c r="A421" t="s">
        <v>105</v>
      </c>
      <c r="B421" t="s">
        <v>106</v>
      </c>
      <c r="C421" t="s">
        <v>23</v>
      </c>
      <c r="D421" t="s">
        <v>24</v>
      </c>
      <c r="E421" t="s">
        <v>19</v>
      </c>
      <c r="G421" t="s">
        <v>20</v>
      </c>
      <c r="H421" t="s">
        <v>785</v>
      </c>
    </row>
    <row r="422" spans="1:8" x14ac:dyDescent="0.3">
      <c r="A422" t="s">
        <v>105</v>
      </c>
      <c r="B422" t="s">
        <v>106</v>
      </c>
      <c r="C422" t="s">
        <v>25</v>
      </c>
      <c r="D422" t="s">
        <v>26</v>
      </c>
      <c r="E422" t="s">
        <v>11</v>
      </c>
      <c r="F422">
        <v>100</v>
      </c>
      <c r="G422" t="s">
        <v>12</v>
      </c>
      <c r="H422" t="s">
        <v>785</v>
      </c>
    </row>
    <row r="423" spans="1:8" x14ac:dyDescent="0.3">
      <c r="A423" t="s">
        <v>105</v>
      </c>
      <c r="B423" t="s">
        <v>106</v>
      </c>
      <c r="C423" t="s">
        <v>25</v>
      </c>
      <c r="D423" t="s">
        <v>26</v>
      </c>
      <c r="E423" t="s">
        <v>13</v>
      </c>
      <c r="F423">
        <v>100</v>
      </c>
      <c r="G423" t="s">
        <v>14</v>
      </c>
      <c r="H423" t="s">
        <v>785</v>
      </c>
    </row>
    <row r="424" spans="1:8" x14ac:dyDescent="0.3">
      <c r="A424" t="s">
        <v>105</v>
      </c>
      <c r="B424" t="s">
        <v>106</v>
      </c>
      <c r="C424" t="s">
        <v>25</v>
      </c>
      <c r="D424" t="s">
        <v>26</v>
      </c>
      <c r="E424" t="s">
        <v>15</v>
      </c>
      <c r="F424">
        <v>100</v>
      </c>
      <c r="G424" t="s">
        <v>16</v>
      </c>
      <c r="H424" t="s">
        <v>785</v>
      </c>
    </row>
    <row r="425" spans="1:8" x14ac:dyDescent="0.3">
      <c r="A425" t="s">
        <v>105</v>
      </c>
      <c r="B425" t="s">
        <v>106</v>
      </c>
      <c r="C425" t="s">
        <v>25</v>
      </c>
      <c r="D425" t="s">
        <v>26</v>
      </c>
      <c r="E425" t="s">
        <v>17</v>
      </c>
      <c r="F425">
        <v>100</v>
      </c>
      <c r="G425" t="s">
        <v>18</v>
      </c>
      <c r="H425" t="s">
        <v>785</v>
      </c>
    </row>
    <row r="426" spans="1:8" x14ac:dyDescent="0.3">
      <c r="A426" t="s">
        <v>105</v>
      </c>
      <c r="B426" t="s">
        <v>106</v>
      </c>
      <c r="C426" t="s">
        <v>25</v>
      </c>
      <c r="D426" t="s">
        <v>26</v>
      </c>
      <c r="E426" t="s">
        <v>19</v>
      </c>
      <c r="G426" t="s">
        <v>20</v>
      </c>
      <c r="H426" t="s">
        <v>785</v>
      </c>
    </row>
    <row r="427" spans="1:8" x14ac:dyDescent="0.3">
      <c r="A427" t="s">
        <v>105</v>
      </c>
      <c r="B427" t="s">
        <v>106</v>
      </c>
      <c r="C427" t="s">
        <v>27</v>
      </c>
      <c r="D427" t="s">
        <v>28</v>
      </c>
      <c r="E427" t="s">
        <v>11</v>
      </c>
      <c r="F427">
        <v>4.0627724042275002</v>
      </c>
      <c r="G427" t="s">
        <v>12</v>
      </c>
      <c r="H427" t="s">
        <v>785</v>
      </c>
    </row>
    <row r="428" spans="1:8" x14ac:dyDescent="0.3">
      <c r="A428" t="s">
        <v>105</v>
      </c>
      <c r="B428" t="s">
        <v>106</v>
      </c>
      <c r="C428" t="s">
        <v>27</v>
      </c>
      <c r="D428" t="s">
        <v>28</v>
      </c>
      <c r="E428" t="s">
        <v>13</v>
      </c>
      <c r="F428">
        <v>3.9289652320729598</v>
      </c>
      <c r="G428" t="s">
        <v>14</v>
      </c>
      <c r="H428" t="s">
        <v>785</v>
      </c>
    </row>
    <row r="429" spans="1:8" x14ac:dyDescent="0.3">
      <c r="A429" t="s">
        <v>105</v>
      </c>
      <c r="B429" t="s">
        <v>106</v>
      </c>
      <c r="C429" t="s">
        <v>27</v>
      </c>
      <c r="D429" t="s">
        <v>28</v>
      </c>
      <c r="E429" t="s">
        <v>15</v>
      </c>
      <c r="G429" t="s">
        <v>16</v>
      </c>
      <c r="H429" t="s">
        <v>785</v>
      </c>
    </row>
    <row r="430" spans="1:8" x14ac:dyDescent="0.3">
      <c r="A430" t="s">
        <v>105</v>
      </c>
      <c r="B430" t="s">
        <v>106</v>
      </c>
      <c r="C430" t="s">
        <v>27</v>
      </c>
      <c r="D430" t="s">
        <v>28</v>
      </c>
      <c r="E430" t="s">
        <v>17</v>
      </c>
      <c r="G430" t="s">
        <v>18</v>
      </c>
      <c r="H430" t="s">
        <v>785</v>
      </c>
    </row>
    <row r="431" spans="1:8" x14ac:dyDescent="0.3">
      <c r="A431" t="s">
        <v>105</v>
      </c>
      <c r="B431" t="s">
        <v>106</v>
      </c>
      <c r="C431" t="s">
        <v>27</v>
      </c>
      <c r="D431" t="s">
        <v>28</v>
      </c>
      <c r="E431" t="s">
        <v>19</v>
      </c>
      <c r="G431" t="s">
        <v>20</v>
      </c>
      <c r="H431" t="s">
        <v>785</v>
      </c>
    </row>
    <row r="432" spans="1:8" x14ac:dyDescent="0.3">
      <c r="A432" t="s">
        <v>105</v>
      </c>
      <c r="B432" t="s">
        <v>106</v>
      </c>
      <c r="C432" t="s">
        <v>29</v>
      </c>
      <c r="D432" t="s">
        <v>30</v>
      </c>
      <c r="E432" t="s">
        <v>11</v>
      </c>
      <c r="F432">
        <v>4.7537545500569296</v>
      </c>
      <c r="G432" t="s">
        <v>12</v>
      </c>
      <c r="H432" t="s">
        <v>785</v>
      </c>
    </row>
    <row r="433" spans="1:8" x14ac:dyDescent="0.3">
      <c r="A433" t="s">
        <v>105</v>
      </c>
      <c r="B433" t="s">
        <v>106</v>
      </c>
      <c r="C433" t="s">
        <v>29</v>
      </c>
      <c r="D433" t="s">
        <v>30</v>
      </c>
      <c r="E433" t="s">
        <v>13</v>
      </c>
      <c r="F433">
        <v>-4.0892877689561704</v>
      </c>
      <c r="G433" t="s">
        <v>14</v>
      </c>
      <c r="H433" t="s">
        <v>785</v>
      </c>
    </row>
    <row r="434" spans="1:8" x14ac:dyDescent="0.3">
      <c r="A434" t="s">
        <v>105</v>
      </c>
      <c r="B434" t="s">
        <v>106</v>
      </c>
      <c r="C434" t="s">
        <v>29</v>
      </c>
      <c r="D434" t="s">
        <v>30</v>
      </c>
      <c r="E434" t="s">
        <v>15</v>
      </c>
      <c r="F434">
        <v>2.6488795047744098</v>
      </c>
      <c r="G434" t="s">
        <v>16</v>
      </c>
      <c r="H434" t="s">
        <v>785</v>
      </c>
    </row>
    <row r="435" spans="1:8" x14ac:dyDescent="0.3">
      <c r="A435" t="s">
        <v>105</v>
      </c>
      <c r="B435" t="s">
        <v>106</v>
      </c>
      <c r="C435" t="s">
        <v>29</v>
      </c>
      <c r="D435" t="s">
        <v>30</v>
      </c>
      <c r="E435" t="s">
        <v>17</v>
      </c>
      <c r="F435">
        <v>-8.9857063086071793E-3</v>
      </c>
      <c r="G435" t="s">
        <v>18</v>
      </c>
      <c r="H435" t="s">
        <v>785</v>
      </c>
    </row>
    <row r="436" spans="1:8" x14ac:dyDescent="0.3">
      <c r="A436" t="s">
        <v>105</v>
      </c>
      <c r="B436" t="s">
        <v>106</v>
      </c>
      <c r="C436" t="s">
        <v>29</v>
      </c>
      <c r="D436" t="s">
        <v>30</v>
      </c>
      <c r="E436" t="s">
        <v>19</v>
      </c>
      <c r="F436">
        <v>2.1529119514214599</v>
      </c>
      <c r="G436" t="s">
        <v>20</v>
      </c>
      <c r="H436" t="s">
        <v>785</v>
      </c>
    </row>
    <row r="437" spans="1:8" x14ac:dyDescent="0.3">
      <c r="A437" t="s">
        <v>105</v>
      </c>
      <c r="B437" t="s">
        <v>106</v>
      </c>
      <c r="C437" t="s">
        <v>31</v>
      </c>
      <c r="D437" t="s">
        <v>32</v>
      </c>
      <c r="E437" t="s">
        <v>11</v>
      </c>
      <c r="F437">
        <v>7.0772397689566198</v>
      </c>
      <c r="G437" t="s">
        <v>12</v>
      </c>
      <c r="H437" t="s">
        <v>785</v>
      </c>
    </row>
    <row r="438" spans="1:8" x14ac:dyDescent="0.3">
      <c r="A438" t="s">
        <v>105</v>
      </c>
      <c r="B438" t="s">
        <v>106</v>
      </c>
      <c r="C438" t="s">
        <v>31</v>
      </c>
      <c r="D438" t="s">
        <v>32</v>
      </c>
      <c r="E438" t="s">
        <v>13</v>
      </c>
      <c r="F438">
        <v>6.70661864890688</v>
      </c>
      <c r="G438" t="s">
        <v>14</v>
      </c>
      <c r="H438" t="s">
        <v>785</v>
      </c>
    </row>
    <row r="439" spans="1:8" x14ac:dyDescent="0.3">
      <c r="A439" t="s">
        <v>105</v>
      </c>
      <c r="B439" t="s">
        <v>106</v>
      </c>
      <c r="C439" t="s">
        <v>31</v>
      </c>
      <c r="D439" t="s">
        <v>32</v>
      </c>
      <c r="E439" t="s">
        <v>15</v>
      </c>
      <c r="F439">
        <v>8.0418187167403907</v>
      </c>
      <c r="G439" t="s">
        <v>16</v>
      </c>
      <c r="H439" t="s">
        <v>785</v>
      </c>
    </row>
    <row r="440" spans="1:8" x14ac:dyDescent="0.3">
      <c r="A440" t="s">
        <v>105</v>
      </c>
      <c r="B440" t="s">
        <v>106</v>
      </c>
      <c r="C440" t="s">
        <v>31</v>
      </c>
      <c r="D440" t="s">
        <v>32</v>
      </c>
      <c r="E440" t="s">
        <v>17</v>
      </c>
      <c r="F440">
        <v>7.2485995714987004</v>
      </c>
      <c r="G440" t="s">
        <v>18</v>
      </c>
      <c r="H440" t="s">
        <v>785</v>
      </c>
    </row>
    <row r="441" spans="1:8" x14ac:dyDescent="0.3">
      <c r="A441" t="s">
        <v>105</v>
      </c>
      <c r="B441" t="s">
        <v>106</v>
      </c>
      <c r="C441" t="s">
        <v>31</v>
      </c>
      <c r="D441" t="s">
        <v>32</v>
      </c>
      <c r="E441" t="s">
        <v>19</v>
      </c>
      <c r="F441">
        <v>6.86597984969187</v>
      </c>
      <c r="G441" t="s">
        <v>20</v>
      </c>
      <c r="H441" t="s">
        <v>785</v>
      </c>
    </row>
    <row r="442" spans="1:8" x14ac:dyDescent="0.3">
      <c r="A442" t="s">
        <v>105</v>
      </c>
      <c r="B442" t="s">
        <v>106</v>
      </c>
      <c r="C442" t="s">
        <v>33</v>
      </c>
      <c r="D442" t="s">
        <v>34</v>
      </c>
      <c r="E442" t="s">
        <v>11</v>
      </c>
      <c r="G442" t="s">
        <v>12</v>
      </c>
      <c r="H442" t="s">
        <v>785</v>
      </c>
    </row>
    <row r="443" spans="1:8" x14ac:dyDescent="0.3">
      <c r="A443" t="s">
        <v>105</v>
      </c>
      <c r="B443" t="s">
        <v>106</v>
      </c>
      <c r="C443" t="s">
        <v>33</v>
      </c>
      <c r="D443" t="s">
        <v>34</v>
      </c>
      <c r="E443" t="s">
        <v>13</v>
      </c>
      <c r="G443" t="s">
        <v>14</v>
      </c>
      <c r="H443" t="s">
        <v>785</v>
      </c>
    </row>
    <row r="444" spans="1:8" x14ac:dyDescent="0.3">
      <c r="A444" t="s">
        <v>105</v>
      </c>
      <c r="B444" t="s">
        <v>106</v>
      </c>
      <c r="C444" t="s">
        <v>33</v>
      </c>
      <c r="D444" t="s">
        <v>34</v>
      </c>
      <c r="E444" t="s">
        <v>15</v>
      </c>
      <c r="G444" t="s">
        <v>16</v>
      </c>
      <c r="H444" t="s">
        <v>785</v>
      </c>
    </row>
    <row r="445" spans="1:8" x14ac:dyDescent="0.3">
      <c r="A445" t="s">
        <v>105</v>
      </c>
      <c r="B445" t="s">
        <v>106</v>
      </c>
      <c r="C445" t="s">
        <v>33</v>
      </c>
      <c r="D445" t="s">
        <v>34</v>
      </c>
      <c r="E445" t="s">
        <v>17</v>
      </c>
      <c r="G445" t="s">
        <v>18</v>
      </c>
      <c r="H445" t="s">
        <v>785</v>
      </c>
    </row>
    <row r="446" spans="1:8" x14ac:dyDescent="0.3">
      <c r="A446" t="s">
        <v>105</v>
      </c>
      <c r="B446" t="s">
        <v>106</v>
      </c>
      <c r="C446" t="s">
        <v>33</v>
      </c>
      <c r="D446" t="s">
        <v>34</v>
      </c>
      <c r="E446" t="s">
        <v>19</v>
      </c>
      <c r="G446" t="s">
        <v>20</v>
      </c>
      <c r="H446" t="s">
        <v>785</v>
      </c>
    </row>
    <row r="447" spans="1:8" x14ac:dyDescent="0.3">
      <c r="A447" t="s">
        <v>105</v>
      </c>
      <c r="B447" t="s">
        <v>106</v>
      </c>
      <c r="C447" t="s">
        <v>35</v>
      </c>
      <c r="D447" t="s">
        <v>36</v>
      </c>
      <c r="E447" t="s">
        <v>11</v>
      </c>
      <c r="G447" t="s">
        <v>12</v>
      </c>
      <c r="H447" t="s">
        <v>785</v>
      </c>
    </row>
    <row r="448" spans="1:8" x14ac:dyDescent="0.3">
      <c r="A448" t="s">
        <v>105</v>
      </c>
      <c r="B448" t="s">
        <v>106</v>
      </c>
      <c r="C448" t="s">
        <v>35</v>
      </c>
      <c r="D448" t="s">
        <v>36</v>
      </c>
      <c r="E448" t="s">
        <v>13</v>
      </c>
      <c r="G448" t="s">
        <v>14</v>
      </c>
      <c r="H448" t="s">
        <v>785</v>
      </c>
    </row>
    <row r="449" spans="1:8" x14ac:dyDescent="0.3">
      <c r="A449" t="s">
        <v>105</v>
      </c>
      <c r="B449" t="s">
        <v>106</v>
      </c>
      <c r="C449" t="s">
        <v>35</v>
      </c>
      <c r="D449" t="s">
        <v>36</v>
      </c>
      <c r="E449" t="s">
        <v>15</v>
      </c>
      <c r="G449" t="s">
        <v>16</v>
      </c>
      <c r="H449" t="s">
        <v>785</v>
      </c>
    </row>
    <row r="450" spans="1:8" x14ac:dyDescent="0.3">
      <c r="A450" t="s">
        <v>105</v>
      </c>
      <c r="B450" t="s">
        <v>106</v>
      </c>
      <c r="C450" t="s">
        <v>35</v>
      </c>
      <c r="D450" t="s">
        <v>36</v>
      </c>
      <c r="E450" t="s">
        <v>17</v>
      </c>
      <c r="G450" t="s">
        <v>18</v>
      </c>
      <c r="H450" t="s">
        <v>785</v>
      </c>
    </row>
    <row r="451" spans="1:8" x14ac:dyDescent="0.3">
      <c r="A451" t="s">
        <v>105</v>
      </c>
      <c r="B451" t="s">
        <v>106</v>
      </c>
      <c r="C451" t="s">
        <v>35</v>
      </c>
      <c r="D451" t="s">
        <v>36</v>
      </c>
      <c r="E451" t="s">
        <v>19</v>
      </c>
      <c r="G451" t="s">
        <v>20</v>
      </c>
      <c r="H451" t="s">
        <v>785</v>
      </c>
    </row>
    <row r="452" spans="1:8" x14ac:dyDescent="0.3">
      <c r="A452" t="s">
        <v>105</v>
      </c>
      <c r="B452" t="s">
        <v>106</v>
      </c>
      <c r="C452" t="s">
        <v>37</v>
      </c>
      <c r="D452" t="s">
        <v>38</v>
      </c>
      <c r="E452" t="s">
        <v>11</v>
      </c>
      <c r="F452">
        <v>99.884033203125</v>
      </c>
      <c r="G452" t="s">
        <v>12</v>
      </c>
      <c r="H452" t="s">
        <v>785</v>
      </c>
    </row>
    <row r="453" spans="1:8" x14ac:dyDescent="0.3">
      <c r="A453" t="s">
        <v>105</v>
      </c>
      <c r="B453" t="s">
        <v>106</v>
      </c>
      <c r="C453" t="s">
        <v>37</v>
      </c>
      <c r="D453" t="s">
        <v>38</v>
      </c>
      <c r="E453" t="s">
        <v>13</v>
      </c>
      <c r="F453">
        <v>99.855728149414105</v>
      </c>
      <c r="G453" t="s">
        <v>14</v>
      </c>
      <c r="H453" t="s">
        <v>785</v>
      </c>
    </row>
    <row r="454" spans="1:8" x14ac:dyDescent="0.3">
      <c r="A454" t="s">
        <v>105</v>
      </c>
      <c r="B454" t="s">
        <v>106</v>
      </c>
      <c r="C454" t="s">
        <v>37</v>
      </c>
      <c r="D454" t="s">
        <v>38</v>
      </c>
      <c r="E454" t="s">
        <v>15</v>
      </c>
      <c r="F454">
        <v>99.843757629394503</v>
      </c>
      <c r="G454" t="s">
        <v>16</v>
      </c>
      <c r="H454" t="s">
        <v>785</v>
      </c>
    </row>
    <row r="455" spans="1:8" x14ac:dyDescent="0.3">
      <c r="A455" t="s">
        <v>105</v>
      </c>
      <c r="B455" t="s">
        <v>106</v>
      </c>
      <c r="C455" t="s">
        <v>37</v>
      </c>
      <c r="D455" t="s">
        <v>38</v>
      </c>
      <c r="E455" t="s">
        <v>17</v>
      </c>
      <c r="F455">
        <v>99.8416748046875</v>
      </c>
      <c r="G455" t="s">
        <v>18</v>
      </c>
      <c r="H455" t="s">
        <v>785</v>
      </c>
    </row>
    <row r="456" spans="1:8" x14ac:dyDescent="0.3">
      <c r="A456" t="s">
        <v>105</v>
      </c>
      <c r="B456" t="s">
        <v>106</v>
      </c>
      <c r="C456" t="s">
        <v>37</v>
      </c>
      <c r="D456" t="s">
        <v>38</v>
      </c>
      <c r="E456" t="s">
        <v>19</v>
      </c>
      <c r="G456" t="s">
        <v>20</v>
      </c>
      <c r="H456" t="s">
        <v>785</v>
      </c>
    </row>
    <row r="457" spans="1:8" x14ac:dyDescent="0.3">
      <c r="A457" t="s">
        <v>105</v>
      </c>
      <c r="B457" t="s">
        <v>106</v>
      </c>
      <c r="C457" t="s">
        <v>39</v>
      </c>
      <c r="D457" t="s">
        <v>40</v>
      </c>
      <c r="E457" t="s">
        <v>11</v>
      </c>
      <c r="F457">
        <v>89.981321988170606</v>
      </c>
      <c r="G457" t="s">
        <v>12</v>
      </c>
      <c r="H457" t="s">
        <v>785</v>
      </c>
    </row>
    <row r="458" spans="1:8" x14ac:dyDescent="0.3">
      <c r="A458" t="s">
        <v>105</v>
      </c>
      <c r="B458" t="s">
        <v>106</v>
      </c>
      <c r="C458" t="s">
        <v>39</v>
      </c>
      <c r="D458" t="s">
        <v>40</v>
      </c>
      <c r="E458" t="s">
        <v>13</v>
      </c>
      <c r="F458">
        <v>78.062028662188695</v>
      </c>
      <c r="G458" t="s">
        <v>14</v>
      </c>
      <c r="H458" t="s">
        <v>785</v>
      </c>
    </row>
    <row r="459" spans="1:8" x14ac:dyDescent="0.3">
      <c r="A459" t="s">
        <v>105</v>
      </c>
      <c r="B459" t="s">
        <v>106</v>
      </c>
      <c r="C459" t="s">
        <v>39</v>
      </c>
      <c r="D459" t="s">
        <v>40</v>
      </c>
      <c r="E459" t="s">
        <v>15</v>
      </c>
      <c r="F459">
        <v>74.614213197969505</v>
      </c>
      <c r="G459" t="s">
        <v>16</v>
      </c>
      <c r="H459" t="s">
        <v>785</v>
      </c>
    </row>
    <row r="460" spans="1:8" x14ac:dyDescent="0.3">
      <c r="A460" t="s">
        <v>105</v>
      </c>
      <c r="B460" t="s">
        <v>106</v>
      </c>
      <c r="C460" t="s">
        <v>39</v>
      </c>
      <c r="D460" t="s">
        <v>40</v>
      </c>
      <c r="E460" t="s">
        <v>17</v>
      </c>
      <c r="G460" t="s">
        <v>18</v>
      </c>
      <c r="H460" t="s">
        <v>785</v>
      </c>
    </row>
    <row r="461" spans="1:8" x14ac:dyDescent="0.3">
      <c r="A461" t="s">
        <v>105</v>
      </c>
      <c r="B461" t="s">
        <v>106</v>
      </c>
      <c r="C461" t="s">
        <v>39</v>
      </c>
      <c r="D461" t="s">
        <v>40</v>
      </c>
      <c r="E461" t="s">
        <v>19</v>
      </c>
      <c r="G461" t="s">
        <v>20</v>
      </c>
      <c r="H461" t="s">
        <v>785</v>
      </c>
    </row>
    <row r="462" spans="1:8" x14ac:dyDescent="0.3">
      <c r="A462" t="s">
        <v>105</v>
      </c>
      <c r="B462" t="s">
        <v>106</v>
      </c>
      <c r="C462" t="s">
        <v>41</v>
      </c>
      <c r="D462" t="s">
        <v>42</v>
      </c>
      <c r="E462" t="s">
        <v>11</v>
      </c>
      <c r="F462">
        <v>0.876828888658296</v>
      </c>
      <c r="G462" t="s">
        <v>12</v>
      </c>
      <c r="H462" t="s">
        <v>785</v>
      </c>
    </row>
    <row r="463" spans="1:8" x14ac:dyDescent="0.3">
      <c r="A463" t="s">
        <v>105</v>
      </c>
      <c r="B463" t="s">
        <v>106</v>
      </c>
      <c r="C463" t="s">
        <v>41</v>
      </c>
      <c r="D463" t="s">
        <v>42</v>
      </c>
      <c r="E463" t="s">
        <v>13</v>
      </c>
      <c r="F463">
        <v>14.015858774461099</v>
      </c>
      <c r="G463" t="s">
        <v>14</v>
      </c>
      <c r="H463" t="s">
        <v>785</v>
      </c>
    </row>
    <row r="464" spans="1:8" x14ac:dyDescent="0.3">
      <c r="A464" t="s">
        <v>105</v>
      </c>
      <c r="B464" t="s">
        <v>106</v>
      </c>
      <c r="C464" t="s">
        <v>41</v>
      </c>
      <c r="D464" t="s">
        <v>42</v>
      </c>
      <c r="E464" t="s">
        <v>15</v>
      </c>
      <c r="F464">
        <v>17.329949238578699</v>
      </c>
      <c r="G464" t="s">
        <v>16</v>
      </c>
      <c r="H464" t="s">
        <v>785</v>
      </c>
    </row>
    <row r="465" spans="1:8" x14ac:dyDescent="0.3">
      <c r="A465" t="s">
        <v>105</v>
      </c>
      <c r="B465" t="s">
        <v>106</v>
      </c>
      <c r="C465" t="s">
        <v>41</v>
      </c>
      <c r="D465" t="s">
        <v>42</v>
      </c>
      <c r="E465" t="s">
        <v>17</v>
      </c>
      <c r="G465" t="s">
        <v>18</v>
      </c>
      <c r="H465" t="s">
        <v>785</v>
      </c>
    </row>
    <row r="466" spans="1:8" x14ac:dyDescent="0.3">
      <c r="A466" t="s">
        <v>105</v>
      </c>
      <c r="B466" t="s">
        <v>106</v>
      </c>
      <c r="C466" t="s">
        <v>41</v>
      </c>
      <c r="D466" t="s">
        <v>42</v>
      </c>
      <c r="E466" t="s">
        <v>19</v>
      </c>
      <c r="G466" t="s">
        <v>20</v>
      </c>
      <c r="H466" t="s">
        <v>785</v>
      </c>
    </row>
    <row r="467" spans="1:8" x14ac:dyDescent="0.3">
      <c r="A467" t="s">
        <v>105</v>
      </c>
      <c r="B467" t="s">
        <v>106</v>
      </c>
      <c r="C467" t="s">
        <v>43</v>
      </c>
      <c r="D467" t="s">
        <v>44</v>
      </c>
      <c r="E467" t="s">
        <v>11</v>
      </c>
      <c r="F467">
        <v>30.5816975532098</v>
      </c>
      <c r="G467" t="s">
        <v>12</v>
      </c>
      <c r="H467" t="s">
        <v>785</v>
      </c>
    </row>
    <row r="468" spans="1:8" x14ac:dyDescent="0.3">
      <c r="A468" t="s">
        <v>105</v>
      </c>
      <c r="B468" t="s">
        <v>106</v>
      </c>
      <c r="C468" t="s">
        <v>43</v>
      </c>
      <c r="D468" t="s">
        <v>44</v>
      </c>
      <c r="E468" t="s">
        <v>13</v>
      </c>
      <c r="F468">
        <v>30.451031651585701</v>
      </c>
      <c r="G468" t="s">
        <v>14</v>
      </c>
      <c r="H468" t="s">
        <v>785</v>
      </c>
    </row>
    <row r="469" spans="1:8" x14ac:dyDescent="0.3">
      <c r="A469" t="s">
        <v>105</v>
      </c>
      <c r="B469" t="s">
        <v>106</v>
      </c>
      <c r="C469" t="s">
        <v>43</v>
      </c>
      <c r="D469" t="s">
        <v>44</v>
      </c>
      <c r="E469" t="s">
        <v>15</v>
      </c>
      <c r="F469">
        <v>30.929840581380599</v>
      </c>
      <c r="G469" t="s">
        <v>16</v>
      </c>
      <c r="H469" t="s">
        <v>785</v>
      </c>
    </row>
    <row r="470" spans="1:8" x14ac:dyDescent="0.3">
      <c r="A470" t="s">
        <v>105</v>
      </c>
      <c r="B470" t="s">
        <v>106</v>
      </c>
      <c r="C470" t="s">
        <v>43</v>
      </c>
      <c r="D470" t="s">
        <v>44</v>
      </c>
      <c r="E470" t="s">
        <v>17</v>
      </c>
      <c r="F470">
        <v>31.116933206488</v>
      </c>
      <c r="G470" t="s">
        <v>18</v>
      </c>
      <c r="H470" t="s">
        <v>785</v>
      </c>
    </row>
    <row r="471" spans="1:8" x14ac:dyDescent="0.3">
      <c r="A471" t="s">
        <v>105</v>
      </c>
      <c r="B471" t="s">
        <v>106</v>
      </c>
      <c r="C471" t="s">
        <v>43</v>
      </c>
      <c r="D471" t="s">
        <v>44</v>
      </c>
      <c r="E471" t="s">
        <v>19</v>
      </c>
      <c r="G471" t="s">
        <v>20</v>
      </c>
      <c r="H471" t="s">
        <v>785</v>
      </c>
    </row>
    <row r="472" spans="1:8" x14ac:dyDescent="0.3">
      <c r="A472" t="s">
        <v>105</v>
      </c>
      <c r="B472" t="s">
        <v>106</v>
      </c>
      <c r="C472" t="s">
        <v>45</v>
      </c>
      <c r="D472" t="s">
        <v>46</v>
      </c>
      <c r="E472" t="s">
        <v>11</v>
      </c>
      <c r="F472">
        <v>14.351026969146201</v>
      </c>
      <c r="G472" t="s">
        <v>12</v>
      </c>
      <c r="H472" t="s">
        <v>785</v>
      </c>
    </row>
    <row r="473" spans="1:8" x14ac:dyDescent="0.3">
      <c r="A473" t="s">
        <v>105</v>
      </c>
      <c r="B473" t="s">
        <v>106</v>
      </c>
      <c r="C473" t="s">
        <v>45</v>
      </c>
      <c r="D473" t="s">
        <v>46</v>
      </c>
      <c r="E473" t="s">
        <v>13</v>
      </c>
      <c r="F473">
        <v>14.027508755123799</v>
      </c>
      <c r="G473" t="s">
        <v>14</v>
      </c>
      <c r="H473" t="s">
        <v>785</v>
      </c>
    </row>
    <row r="474" spans="1:8" x14ac:dyDescent="0.3">
      <c r="A474" t="s">
        <v>105</v>
      </c>
      <c r="B474" t="s">
        <v>106</v>
      </c>
      <c r="C474" t="s">
        <v>45</v>
      </c>
      <c r="D474" t="s">
        <v>46</v>
      </c>
      <c r="E474" t="s">
        <v>15</v>
      </c>
      <c r="F474">
        <v>13.1411509210806</v>
      </c>
      <c r="G474" t="s">
        <v>16</v>
      </c>
      <c r="H474" t="s">
        <v>785</v>
      </c>
    </row>
    <row r="475" spans="1:8" x14ac:dyDescent="0.3">
      <c r="A475" t="s">
        <v>105</v>
      </c>
      <c r="B475" t="s">
        <v>106</v>
      </c>
      <c r="C475" t="s">
        <v>45</v>
      </c>
      <c r="D475" t="s">
        <v>46</v>
      </c>
      <c r="E475" t="s">
        <v>17</v>
      </c>
      <c r="F475">
        <v>12.9700003995753</v>
      </c>
      <c r="G475" t="s">
        <v>18</v>
      </c>
      <c r="H475" t="s">
        <v>785</v>
      </c>
    </row>
    <row r="476" spans="1:8" x14ac:dyDescent="0.3">
      <c r="A476" t="s">
        <v>105</v>
      </c>
      <c r="B476" t="s">
        <v>106</v>
      </c>
      <c r="C476" t="s">
        <v>45</v>
      </c>
      <c r="D476" t="s">
        <v>46</v>
      </c>
      <c r="E476" t="s">
        <v>19</v>
      </c>
      <c r="G476" t="s">
        <v>20</v>
      </c>
      <c r="H476" t="s">
        <v>785</v>
      </c>
    </row>
    <row r="477" spans="1:8" x14ac:dyDescent="0.3">
      <c r="A477" t="s">
        <v>105</v>
      </c>
      <c r="B477" t="s">
        <v>106</v>
      </c>
      <c r="C477" t="s">
        <v>47</v>
      </c>
      <c r="D477" t="s">
        <v>48</v>
      </c>
      <c r="E477" t="s">
        <v>11</v>
      </c>
      <c r="F477">
        <v>38.915999999999997</v>
      </c>
      <c r="G477" t="s">
        <v>12</v>
      </c>
      <c r="H477" t="s">
        <v>785</v>
      </c>
    </row>
    <row r="478" spans="1:8" x14ac:dyDescent="0.3">
      <c r="A478" t="s">
        <v>105</v>
      </c>
      <c r="B478" t="s">
        <v>106</v>
      </c>
      <c r="C478" t="s">
        <v>47</v>
      </c>
      <c r="D478" t="s">
        <v>48</v>
      </c>
      <c r="E478" t="s">
        <v>13</v>
      </c>
      <c r="F478">
        <v>38.161999999999999</v>
      </c>
      <c r="G478" t="s">
        <v>14</v>
      </c>
      <c r="H478" t="s">
        <v>785</v>
      </c>
    </row>
    <row r="479" spans="1:8" x14ac:dyDescent="0.3">
      <c r="A479" t="s">
        <v>105</v>
      </c>
      <c r="B479" t="s">
        <v>106</v>
      </c>
      <c r="C479" t="s">
        <v>47</v>
      </c>
      <c r="D479" t="s">
        <v>48</v>
      </c>
      <c r="E479" t="s">
        <v>15</v>
      </c>
      <c r="F479">
        <v>36.58</v>
      </c>
      <c r="G479" t="s">
        <v>16</v>
      </c>
      <c r="H479" t="s">
        <v>785</v>
      </c>
    </row>
    <row r="480" spans="1:8" x14ac:dyDescent="0.3">
      <c r="A480" t="s">
        <v>105</v>
      </c>
      <c r="B480" t="s">
        <v>106</v>
      </c>
      <c r="C480" t="s">
        <v>47</v>
      </c>
      <c r="D480" t="s">
        <v>48</v>
      </c>
      <c r="E480" t="s">
        <v>17</v>
      </c>
      <c r="F480">
        <v>36.881999999999998</v>
      </c>
      <c r="G480" t="s">
        <v>18</v>
      </c>
      <c r="H480" t="s">
        <v>785</v>
      </c>
    </row>
    <row r="481" spans="1:8" x14ac:dyDescent="0.3">
      <c r="A481" t="s">
        <v>105</v>
      </c>
      <c r="B481" t="s">
        <v>106</v>
      </c>
      <c r="C481" t="s">
        <v>47</v>
      </c>
      <c r="D481" t="s">
        <v>48</v>
      </c>
      <c r="E481" t="s">
        <v>19</v>
      </c>
      <c r="F481">
        <v>37.045999999999999</v>
      </c>
      <c r="G481" t="s">
        <v>20</v>
      </c>
      <c r="H481" t="s">
        <v>785</v>
      </c>
    </row>
    <row r="482" spans="1:8" x14ac:dyDescent="0.3">
      <c r="A482" t="s">
        <v>105</v>
      </c>
      <c r="B482" t="s">
        <v>106</v>
      </c>
      <c r="C482" t="s">
        <v>49</v>
      </c>
      <c r="D482" t="s">
        <v>50</v>
      </c>
      <c r="E482" t="s">
        <v>11</v>
      </c>
      <c r="F482">
        <v>67.932000000000002</v>
      </c>
      <c r="G482" t="s">
        <v>12</v>
      </c>
      <c r="H482" t="s">
        <v>785</v>
      </c>
    </row>
    <row r="483" spans="1:8" x14ac:dyDescent="0.3">
      <c r="A483" t="s">
        <v>105</v>
      </c>
      <c r="B483" t="s">
        <v>106</v>
      </c>
      <c r="C483" t="s">
        <v>49</v>
      </c>
      <c r="D483" t="s">
        <v>50</v>
      </c>
      <c r="E483" t="s">
        <v>13</v>
      </c>
      <c r="F483">
        <v>67.805000000000007</v>
      </c>
      <c r="G483" t="s">
        <v>14</v>
      </c>
      <c r="H483" t="s">
        <v>785</v>
      </c>
    </row>
    <row r="484" spans="1:8" x14ac:dyDescent="0.3">
      <c r="A484" t="s">
        <v>105</v>
      </c>
      <c r="B484" t="s">
        <v>106</v>
      </c>
      <c r="C484" t="s">
        <v>49</v>
      </c>
      <c r="D484" t="s">
        <v>50</v>
      </c>
      <c r="E484" t="s">
        <v>15</v>
      </c>
      <c r="F484">
        <v>68.349000000000004</v>
      </c>
      <c r="G484" t="s">
        <v>16</v>
      </c>
      <c r="H484" t="s">
        <v>785</v>
      </c>
    </row>
    <row r="485" spans="1:8" x14ac:dyDescent="0.3">
      <c r="A485" t="s">
        <v>105</v>
      </c>
      <c r="B485" t="s">
        <v>106</v>
      </c>
      <c r="C485" t="s">
        <v>49</v>
      </c>
      <c r="D485" t="s">
        <v>50</v>
      </c>
      <c r="E485" t="s">
        <v>17</v>
      </c>
      <c r="F485">
        <v>67.875</v>
      </c>
      <c r="G485" t="s">
        <v>18</v>
      </c>
      <c r="H485" t="s">
        <v>785</v>
      </c>
    </row>
    <row r="486" spans="1:8" x14ac:dyDescent="0.3">
      <c r="A486" t="s">
        <v>105</v>
      </c>
      <c r="B486" t="s">
        <v>106</v>
      </c>
      <c r="C486" t="s">
        <v>49</v>
      </c>
      <c r="D486" t="s">
        <v>50</v>
      </c>
      <c r="E486" t="s">
        <v>19</v>
      </c>
      <c r="F486">
        <v>67.430000000000007</v>
      </c>
      <c r="G486" t="s">
        <v>20</v>
      </c>
      <c r="H486" t="s">
        <v>785</v>
      </c>
    </row>
    <row r="487" spans="1:8" x14ac:dyDescent="0.3">
      <c r="A487" t="s">
        <v>105</v>
      </c>
      <c r="B487" t="s">
        <v>106</v>
      </c>
      <c r="C487" t="s">
        <v>51</v>
      </c>
      <c r="D487" t="s">
        <v>52</v>
      </c>
      <c r="E487" t="s">
        <v>11</v>
      </c>
      <c r="F487">
        <v>61.414000000000001</v>
      </c>
      <c r="G487" t="s">
        <v>12</v>
      </c>
      <c r="H487" t="s">
        <v>785</v>
      </c>
    </row>
    <row r="488" spans="1:8" x14ac:dyDescent="0.3">
      <c r="A488" t="s">
        <v>105</v>
      </c>
      <c r="B488" t="s">
        <v>106</v>
      </c>
      <c r="C488" t="s">
        <v>51</v>
      </c>
      <c r="D488" t="s">
        <v>52</v>
      </c>
      <c r="E488" t="s">
        <v>13</v>
      </c>
      <c r="F488">
        <v>61.503</v>
      </c>
      <c r="G488" t="s">
        <v>14</v>
      </c>
      <c r="H488" t="s">
        <v>785</v>
      </c>
    </row>
    <row r="489" spans="1:8" x14ac:dyDescent="0.3">
      <c r="A489" t="s">
        <v>105</v>
      </c>
      <c r="B489" t="s">
        <v>106</v>
      </c>
      <c r="C489" t="s">
        <v>51</v>
      </c>
      <c r="D489" t="s">
        <v>52</v>
      </c>
      <c r="E489" t="s">
        <v>15</v>
      </c>
      <c r="F489">
        <v>61.732999999999997</v>
      </c>
      <c r="G489" t="s">
        <v>16</v>
      </c>
      <c r="H489" t="s">
        <v>785</v>
      </c>
    </row>
    <row r="490" spans="1:8" x14ac:dyDescent="0.3">
      <c r="A490" t="s">
        <v>105</v>
      </c>
      <c r="B490" t="s">
        <v>106</v>
      </c>
      <c r="C490" t="s">
        <v>51</v>
      </c>
      <c r="D490" t="s">
        <v>52</v>
      </c>
      <c r="E490" t="s">
        <v>17</v>
      </c>
      <c r="F490">
        <v>61.305999999999997</v>
      </c>
      <c r="G490" t="s">
        <v>18</v>
      </c>
      <c r="H490" t="s">
        <v>785</v>
      </c>
    </row>
    <row r="491" spans="1:8" x14ac:dyDescent="0.3">
      <c r="A491" t="s">
        <v>105</v>
      </c>
      <c r="B491" t="s">
        <v>106</v>
      </c>
      <c r="C491" t="s">
        <v>51</v>
      </c>
      <c r="D491" t="s">
        <v>52</v>
      </c>
      <c r="E491" t="s">
        <v>19</v>
      </c>
      <c r="F491">
        <v>60.896000000000001</v>
      </c>
      <c r="G491" t="s">
        <v>20</v>
      </c>
      <c r="H491" t="s">
        <v>785</v>
      </c>
    </row>
    <row r="492" spans="1:8" x14ac:dyDescent="0.3">
      <c r="A492" t="s">
        <v>105</v>
      </c>
      <c r="B492" t="s">
        <v>106</v>
      </c>
      <c r="C492" t="s">
        <v>53</v>
      </c>
      <c r="D492" t="s">
        <v>54</v>
      </c>
      <c r="E492" t="s">
        <v>11</v>
      </c>
      <c r="F492">
        <v>55.947000000000003</v>
      </c>
      <c r="G492" t="s">
        <v>12</v>
      </c>
      <c r="H492" t="s">
        <v>785</v>
      </c>
    </row>
    <row r="493" spans="1:8" x14ac:dyDescent="0.3">
      <c r="A493" t="s">
        <v>105</v>
      </c>
      <c r="B493" t="s">
        <v>106</v>
      </c>
      <c r="C493" t="s">
        <v>53</v>
      </c>
      <c r="D493" t="s">
        <v>54</v>
      </c>
      <c r="E493" t="s">
        <v>13</v>
      </c>
      <c r="F493">
        <v>56.220999999999997</v>
      </c>
      <c r="G493" t="s">
        <v>14</v>
      </c>
      <c r="H493" t="s">
        <v>785</v>
      </c>
    </row>
    <row r="494" spans="1:8" x14ac:dyDescent="0.3">
      <c r="A494" t="s">
        <v>105</v>
      </c>
      <c r="B494" t="s">
        <v>106</v>
      </c>
      <c r="C494" t="s">
        <v>53</v>
      </c>
      <c r="D494" t="s">
        <v>54</v>
      </c>
      <c r="E494" t="s">
        <v>15</v>
      </c>
      <c r="F494">
        <v>56.186</v>
      </c>
      <c r="G494" t="s">
        <v>16</v>
      </c>
      <c r="H494" t="s">
        <v>785</v>
      </c>
    </row>
    <row r="495" spans="1:8" x14ac:dyDescent="0.3">
      <c r="A495" t="s">
        <v>105</v>
      </c>
      <c r="B495" t="s">
        <v>106</v>
      </c>
      <c r="C495" t="s">
        <v>53</v>
      </c>
      <c r="D495" t="s">
        <v>54</v>
      </c>
      <c r="E495" t="s">
        <v>17</v>
      </c>
      <c r="F495">
        <v>55.793999999999997</v>
      </c>
      <c r="G495" t="s">
        <v>18</v>
      </c>
      <c r="H495" t="s">
        <v>785</v>
      </c>
    </row>
    <row r="496" spans="1:8" x14ac:dyDescent="0.3">
      <c r="A496" t="s">
        <v>105</v>
      </c>
      <c r="B496" t="s">
        <v>106</v>
      </c>
      <c r="C496" t="s">
        <v>53</v>
      </c>
      <c r="D496" t="s">
        <v>54</v>
      </c>
      <c r="E496" t="s">
        <v>19</v>
      </c>
      <c r="F496">
        <v>55.405999999999999</v>
      </c>
      <c r="G496" t="s">
        <v>20</v>
      </c>
      <c r="H496" t="s">
        <v>785</v>
      </c>
    </row>
    <row r="497" spans="1:8" x14ac:dyDescent="0.3">
      <c r="A497" t="s">
        <v>105</v>
      </c>
      <c r="B497" t="s">
        <v>106</v>
      </c>
      <c r="C497" t="s">
        <v>55</v>
      </c>
      <c r="D497" t="s">
        <v>56</v>
      </c>
      <c r="E497" t="s">
        <v>11</v>
      </c>
      <c r="G497" t="s">
        <v>12</v>
      </c>
      <c r="H497" t="s">
        <v>785</v>
      </c>
    </row>
    <row r="498" spans="1:8" x14ac:dyDescent="0.3">
      <c r="A498" t="s">
        <v>105</v>
      </c>
      <c r="B498" t="s">
        <v>106</v>
      </c>
      <c r="C498" t="s">
        <v>55</v>
      </c>
      <c r="D498" t="s">
        <v>56</v>
      </c>
      <c r="E498" t="s">
        <v>13</v>
      </c>
      <c r="G498" t="s">
        <v>14</v>
      </c>
      <c r="H498" t="s">
        <v>785</v>
      </c>
    </row>
    <row r="499" spans="1:8" x14ac:dyDescent="0.3">
      <c r="A499" t="s">
        <v>105</v>
      </c>
      <c r="B499" t="s">
        <v>106</v>
      </c>
      <c r="C499" t="s">
        <v>55</v>
      </c>
      <c r="D499" t="s">
        <v>56</v>
      </c>
      <c r="E499" t="s">
        <v>15</v>
      </c>
      <c r="G499" t="s">
        <v>16</v>
      </c>
      <c r="H499" t="s">
        <v>785</v>
      </c>
    </row>
    <row r="500" spans="1:8" x14ac:dyDescent="0.3">
      <c r="A500" t="s">
        <v>105</v>
      </c>
      <c r="B500" t="s">
        <v>106</v>
      </c>
      <c r="C500" t="s">
        <v>55</v>
      </c>
      <c r="D500" t="s">
        <v>56</v>
      </c>
      <c r="E500" t="s">
        <v>17</v>
      </c>
      <c r="G500" t="s">
        <v>18</v>
      </c>
      <c r="H500" t="s">
        <v>785</v>
      </c>
    </row>
    <row r="501" spans="1:8" x14ac:dyDescent="0.3">
      <c r="A501" t="s">
        <v>105</v>
      </c>
      <c r="B501" t="s">
        <v>106</v>
      </c>
      <c r="C501" t="s">
        <v>55</v>
      </c>
      <c r="D501" t="s">
        <v>56</v>
      </c>
      <c r="E501" t="s">
        <v>19</v>
      </c>
      <c r="G501" t="s">
        <v>20</v>
      </c>
      <c r="H501" t="s">
        <v>785</v>
      </c>
    </row>
    <row r="502" spans="1:8" x14ac:dyDescent="0.3">
      <c r="A502" t="s">
        <v>105</v>
      </c>
      <c r="B502" t="s">
        <v>106</v>
      </c>
      <c r="C502" t="s">
        <v>57</v>
      </c>
      <c r="D502" t="s">
        <v>58</v>
      </c>
      <c r="E502" t="s">
        <v>11</v>
      </c>
      <c r="G502" t="s">
        <v>12</v>
      </c>
      <c r="H502" t="s">
        <v>785</v>
      </c>
    </row>
    <row r="503" spans="1:8" x14ac:dyDescent="0.3">
      <c r="A503" t="s">
        <v>105</v>
      </c>
      <c r="B503" t="s">
        <v>106</v>
      </c>
      <c r="C503" t="s">
        <v>57</v>
      </c>
      <c r="D503" t="s">
        <v>58</v>
      </c>
      <c r="E503" t="s">
        <v>13</v>
      </c>
      <c r="G503" t="s">
        <v>14</v>
      </c>
      <c r="H503" t="s">
        <v>785</v>
      </c>
    </row>
    <row r="504" spans="1:8" x14ac:dyDescent="0.3">
      <c r="A504" t="s">
        <v>105</v>
      </c>
      <c r="B504" t="s">
        <v>106</v>
      </c>
      <c r="C504" t="s">
        <v>57</v>
      </c>
      <c r="D504" t="s">
        <v>58</v>
      </c>
      <c r="E504" t="s">
        <v>15</v>
      </c>
      <c r="G504" t="s">
        <v>16</v>
      </c>
      <c r="H504" t="s">
        <v>785</v>
      </c>
    </row>
    <row r="505" spans="1:8" x14ac:dyDescent="0.3">
      <c r="A505" t="s">
        <v>105</v>
      </c>
      <c r="B505" t="s">
        <v>106</v>
      </c>
      <c r="C505" t="s">
        <v>57</v>
      </c>
      <c r="D505" t="s">
        <v>58</v>
      </c>
      <c r="E505" t="s">
        <v>17</v>
      </c>
      <c r="G505" t="s">
        <v>18</v>
      </c>
      <c r="H505" t="s">
        <v>785</v>
      </c>
    </row>
    <row r="506" spans="1:8" x14ac:dyDescent="0.3">
      <c r="A506" t="s">
        <v>105</v>
      </c>
      <c r="B506" t="s">
        <v>106</v>
      </c>
      <c r="C506" t="s">
        <v>57</v>
      </c>
      <c r="D506" t="s">
        <v>58</v>
      </c>
      <c r="E506" t="s">
        <v>19</v>
      </c>
      <c r="G506" t="s">
        <v>20</v>
      </c>
      <c r="H506" t="s">
        <v>785</v>
      </c>
    </row>
    <row r="507" spans="1:8" x14ac:dyDescent="0.3">
      <c r="A507" t="s">
        <v>105</v>
      </c>
      <c r="B507" t="s">
        <v>106</v>
      </c>
      <c r="C507" t="s">
        <v>59</v>
      </c>
      <c r="D507" t="s">
        <v>60</v>
      </c>
      <c r="E507" t="s">
        <v>11</v>
      </c>
      <c r="G507" t="s">
        <v>12</v>
      </c>
      <c r="H507" t="s">
        <v>785</v>
      </c>
    </row>
    <row r="508" spans="1:8" x14ac:dyDescent="0.3">
      <c r="A508" t="s">
        <v>105</v>
      </c>
      <c r="B508" t="s">
        <v>106</v>
      </c>
      <c r="C508" t="s">
        <v>59</v>
      </c>
      <c r="D508" t="s">
        <v>60</v>
      </c>
      <c r="E508" t="s">
        <v>13</v>
      </c>
      <c r="G508" t="s">
        <v>14</v>
      </c>
      <c r="H508" t="s">
        <v>785</v>
      </c>
    </row>
    <row r="509" spans="1:8" x14ac:dyDescent="0.3">
      <c r="A509" t="s">
        <v>105</v>
      </c>
      <c r="B509" t="s">
        <v>106</v>
      </c>
      <c r="C509" t="s">
        <v>59</v>
      </c>
      <c r="D509" t="s">
        <v>60</v>
      </c>
      <c r="E509" t="s">
        <v>15</v>
      </c>
      <c r="G509" t="s">
        <v>16</v>
      </c>
      <c r="H509" t="s">
        <v>785</v>
      </c>
    </row>
    <row r="510" spans="1:8" x14ac:dyDescent="0.3">
      <c r="A510" t="s">
        <v>105</v>
      </c>
      <c r="B510" t="s">
        <v>106</v>
      </c>
      <c r="C510" t="s">
        <v>59</v>
      </c>
      <c r="D510" t="s">
        <v>60</v>
      </c>
      <c r="E510" t="s">
        <v>17</v>
      </c>
      <c r="G510" t="s">
        <v>18</v>
      </c>
      <c r="H510" t="s">
        <v>785</v>
      </c>
    </row>
    <row r="511" spans="1:8" x14ac:dyDescent="0.3">
      <c r="A511" t="s">
        <v>105</v>
      </c>
      <c r="B511" t="s">
        <v>106</v>
      </c>
      <c r="C511" t="s">
        <v>59</v>
      </c>
      <c r="D511" t="s">
        <v>60</v>
      </c>
      <c r="E511" t="s">
        <v>19</v>
      </c>
      <c r="G511" t="s">
        <v>20</v>
      </c>
      <c r="H511" t="s">
        <v>785</v>
      </c>
    </row>
    <row r="512" spans="1:8" x14ac:dyDescent="0.3">
      <c r="A512" t="s">
        <v>105</v>
      </c>
      <c r="B512" t="s">
        <v>106</v>
      </c>
      <c r="C512" t="s">
        <v>61</v>
      </c>
      <c r="D512" t="s">
        <v>62</v>
      </c>
      <c r="E512" t="s">
        <v>11</v>
      </c>
      <c r="G512" t="s">
        <v>12</v>
      </c>
      <c r="H512" t="s">
        <v>785</v>
      </c>
    </row>
    <row r="513" spans="1:8" x14ac:dyDescent="0.3">
      <c r="A513" t="s">
        <v>105</v>
      </c>
      <c r="B513" t="s">
        <v>106</v>
      </c>
      <c r="C513" t="s">
        <v>61</v>
      </c>
      <c r="D513" t="s">
        <v>62</v>
      </c>
      <c r="E513" t="s">
        <v>13</v>
      </c>
      <c r="G513" t="s">
        <v>14</v>
      </c>
      <c r="H513" t="s">
        <v>785</v>
      </c>
    </row>
    <row r="514" spans="1:8" x14ac:dyDescent="0.3">
      <c r="A514" t="s">
        <v>105</v>
      </c>
      <c r="B514" t="s">
        <v>106</v>
      </c>
      <c r="C514" t="s">
        <v>61</v>
      </c>
      <c r="D514" t="s">
        <v>62</v>
      </c>
      <c r="E514" t="s">
        <v>15</v>
      </c>
      <c r="G514" t="s">
        <v>16</v>
      </c>
      <c r="H514" t="s">
        <v>785</v>
      </c>
    </row>
    <row r="515" spans="1:8" x14ac:dyDescent="0.3">
      <c r="A515" t="s">
        <v>105</v>
      </c>
      <c r="B515" t="s">
        <v>106</v>
      </c>
      <c r="C515" t="s">
        <v>61</v>
      </c>
      <c r="D515" t="s">
        <v>62</v>
      </c>
      <c r="E515" t="s">
        <v>17</v>
      </c>
      <c r="G515" t="s">
        <v>18</v>
      </c>
      <c r="H515" t="s">
        <v>785</v>
      </c>
    </row>
    <row r="516" spans="1:8" x14ac:dyDescent="0.3">
      <c r="A516" t="s">
        <v>105</v>
      </c>
      <c r="B516" t="s">
        <v>106</v>
      </c>
      <c r="C516" t="s">
        <v>61</v>
      </c>
      <c r="D516" t="s">
        <v>62</v>
      </c>
      <c r="E516" t="s">
        <v>19</v>
      </c>
      <c r="G516" t="s">
        <v>20</v>
      </c>
      <c r="H516" t="s">
        <v>785</v>
      </c>
    </row>
    <row r="517" spans="1:8" x14ac:dyDescent="0.3">
      <c r="A517" t="s">
        <v>105</v>
      </c>
      <c r="B517" t="s">
        <v>106</v>
      </c>
      <c r="C517" t="s">
        <v>63</v>
      </c>
      <c r="D517" t="s">
        <v>64</v>
      </c>
      <c r="E517" t="s">
        <v>11</v>
      </c>
      <c r="F517">
        <v>43.539142142719697</v>
      </c>
      <c r="G517" t="s">
        <v>12</v>
      </c>
      <c r="H517" t="s">
        <v>785</v>
      </c>
    </row>
    <row r="518" spans="1:8" x14ac:dyDescent="0.3">
      <c r="A518" t="s">
        <v>105</v>
      </c>
      <c r="B518" t="s">
        <v>106</v>
      </c>
      <c r="C518" t="s">
        <v>63</v>
      </c>
      <c r="D518" t="s">
        <v>64</v>
      </c>
      <c r="E518" t="s">
        <v>13</v>
      </c>
      <c r="F518">
        <v>43.834839490301398</v>
      </c>
      <c r="G518" t="s">
        <v>14</v>
      </c>
      <c r="H518" t="s">
        <v>785</v>
      </c>
    </row>
    <row r="519" spans="1:8" x14ac:dyDescent="0.3">
      <c r="A519" t="s">
        <v>105</v>
      </c>
      <c r="B519" t="s">
        <v>106</v>
      </c>
      <c r="C519" t="s">
        <v>63</v>
      </c>
      <c r="D519" t="s">
        <v>64</v>
      </c>
      <c r="E519" t="s">
        <v>15</v>
      </c>
      <c r="F519">
        <v>44.182501022570897</v>
      </c>
      <c r="G519" t="s">
        <v>16</v>
      </c>
      <c r="H519" t="s">
        <v>785</v>
      </c>
    </row>
    <row r="520" spans="1:8" x14ac:dyDescent="0.3">
      <c r="A520" t="s">
        <v>105</v>
      </c>
      <c r="B520" t="s">
        <v>106</v>
      </c>
      <c r="C520" t="s">
        <v>63</v>
      </c>
      <c r="D520" t="s">
        <v>64</v>
      </c>
      <c r="E520" t="s">
        <v>17</v>
      </c>
      <c r="G520" t="s">
        <v>18</v>
      </c>
      <c r="H520" t="s">
        <v>785</v>
      </c>
    </row>
    <row r="521" spans="1:8" x14ac:dyDescent="0.3">
      <c r="A521" t="s">
        <v>105</v>
      </c>
      <c r="B521" t="s">
        <v>106</v>
      </c>
      <c r="C521" t="s">
        <v>63</v>
      </c>
      <c r="D521" t="s">
        <v>64</v>
      </c>
      <c r="E521" t="s">
        <v>19</v>
      </c>
      <c r="G521" t="s">
        <v>20</v>
      </c>
      <c r="H521" t="s">
        <v>785</v>
      </c>
    </row>
    <row r="522" spans="1:8" x14ac:dyDescent="0.3">
      <c r="A522" t="s">
        <v>105</v>
      </c>
      <c r="B522" t="s">
        <v>106</v>
      </c>
      <c r="C522" t="s">
        <v>65</v>
      </c>
      <c r="D522" t="s">
        <v>66</v>
      </c>
      <c r="E522" t="s">
        <v>11</v>
      </c>
      <c r="G522" t="s">
        <v>12</v>
      </c>
      <c r="H522" t="s">
        <v>785</v>
      </c>
    </row>
    <row r="523" spans="1:8" x14ac:dyDescent="0.3">
      <c r="A523" t="s">
        <v>105</v>
      </c>
      <c r="B523" t="s">
        <v>106</v>
      </c>
      <c r="C523" t="s">
        <v>65</v>
      </c>
      <c r="D523" t="s">
        <v>66</v>
      </c>
      <c r="E523" t="s">
        <v>13</v>
      </c>
      <c r="G523" t="s">
        <v>14</v>
      </c>
      <c r="H523" t="s">
        <v>785</v>
      </c>
    </row>
    <row r="524" spans="1:8" x14ac:dyDescent="0.3">
      <c r="A524" t="s">
        <v>105</v>
      </c>
      <c r="B524" t="s">
        <v>106</v>
      </c>
      <c r="C524" t="s">
        <v>65</v>
      </c>
      <c r="D524" t="s">
        <v>66</v>
      </c>
      <c r="E524" t="s">
        <v>15</v>
      </c>
      <c r="G524" t="s">
        <v>16</v>
      </c>
      <c r="H524" t="s">
        <v>785</v>
      </c>
    </row>
    <row r="525" spans="1:8" x14ac:dyDescent="0.3">
      <c r="A525" t="s">
        <v>105</v>
      </c>
      <c r="B525" t="s">
        <v>106</v>
      </c>
      <c r="C525" t="s">
        <v>65</v>
      </c>
      <c r="D525" t="s">
        <v>66</v>
      </c>
      <c r="E525" t="s">
        <v>17</v>
      </c>
      <c r="G525" t="s">
        <v>18</v>
      </c>
      <c r="H525" t="s">
        <v>785</v>
      </c>
    </row>
    <row r="526" spans="1:8" x14ac:dyDescent="0.3">
      <c r="A526" t="s">
        <v>105</v>
      </c>
      <c r="B526" t="s">
        <v>106</v>
      </c>
      <c r="C526" t="s">
        <v>65</v>
      </c>
      <c r="D526" t="s">
        <v>66</v>
      </c>
      <c r="E526" t="s">
        <v>19</v>
      </c>
      <c r="G526" t="s">
        <v>20</v>
      </c>
      <c r="H526" t="s">
        <v>785</v>
      </c>
    </row>
    <row r="527" spans="1:8" x14ac:dyDescent="0.3">
      <c r="A527" t="s">
        <v>105</v>
      </c>
      <c r="B527" t="s">
        <v>106</v>
      </c>
      <c r="C527" t="s">
        <v>67</v>
      </c>
      <c r="D527" t="s">
        <v>68</v>
      </c>
      <c r="E527" t="s">
        <v>11</v>
      </c>
      <c r="G527" t="s">
        <v>12</v>
      </c>
      <c r="H527" t="s">
        <v>785</v>
      </c>
    </row>
    <row r="528" spans="1:8" x14ac:dyDescent="0.3">
      <c r="A528" t="s">
        <v>105</v>
      </c>
      <c r="B528" t="s">
        <v>106</v>
      </c>
      <c r="C528" t="s">
        <v>67</v>
      </c>
      <c r="D528" t="s">
        <v>68</v>
      </c>
      <c r="E528" t="s">
        <v>13</v>
      </c>
      <c r="G528" t="s">
        <v>14</v>
      </c>
      <c r="H528" t="s">
        <v>785</v>
      </c>
    </row>
    <row r="529" spans="1:8" x14ac:dyDescent="0.3">
      <c r="A529" t="s">
        <v>105</v>
      </c>
      <c r="B529" t="s">
        <v>106</v>
      </c>
      <c r="C529" t="s">
        <v>67</v>
      </c>
      <c r="D529" t="s">
        <v>68</v>
      </c>
      <c r="E529" t="s">
        <v>15</v>
      </c>
      <c r="G529" t="s">
        <v>16</v>
      </c>
      <c r="H529" t="s">
        <v>785</v>
      </c>
    </row>
    <row r="530" spans="1:8" x14ac:dyDescent="0.3">
      <c r="A530" t="s">
        <v>105</v>
      </c>
      <c r="B530" t="s">
        <v>106</v>
      </c>
      <c r="C530" t="s">
        <v>67</v>
      </c>
      <c r="D530" t="s">
        <v>68</v>
      </c>
      <c r="E530" t="s">
        <v>17</v>
      </c>
      <c r="G530" t="s">
        <v>18</v>
      </c>
      <c r="H530" t="s">
        <v>785</v>
      </c>
    </row>
    <row r="531" spans="1:8" x14ac:dyDescent="0.3">
      <c r="A531" t="s">
        <v>105</v>
      </c>
      <c r="B531" t="s">
        <v>106</v>
      </c>
      <c r="C531" t="s">
        <v>67</v>
      </c>
      <c r="D531" t="s">
        <v>68</v>
      </c>
      <c r="E531" t="s">
        <v>19</v>
      </c>
      <c r="G531" t="s">
        <v>20</v>
      </c>
      <c r="H531" t="s">
        <v>785</v>
      </c>
    </row>
    <row r="532" spans="1:8" x14ac:dyDescent="0.3">
      <c r="A532" t="s">
        <v>105</v>
      </c>
      <c r="B532" t="s">
        <v>106</v>
      </c>
      <c r="C532" t="s">
        <v>69</v>
      </c>
      <c r="D532" t="s">
        <v>70</v>
      </c>
      <c r="E532" t="s">
        <v>11</v>
      </c>
      <c r="F532">
        <v>3.7402024798098501</v>
      </c>
      <c r="G532" t="s">
        <v>12</v>
      </c>
      <c r="H532" t="s">
        <v>785</v>
      </c>
    </row>
    <row r="533" spans="1:8" x14ac:dyDescent="0.3">
      <c r="A533" t="s">
        <v>105</v>
      </c>
      <c r="B533" t="s">
        <v>106</v>
      </c>
      <c r="C533" t="s">
        <v>69</v>
      </c>
      <c r="D533" t="s">
        <v>70</v>
      </c>
      <c r="E533" t="s">
        <v>13</v>
      </c>
      <c r="F533">
        <v>3.9326848797422</v>
      </c>
      <c r="G533" t="s">
        <v>14</v>
      </c>
      <c r="H533" t="s">
        <v>785</v>
      </c>
    </row>
    <row r="534" spans="1:8" x14ac:dyDescent="0.3">
      <c r="A534" t="s">
        <v>105</v>
      </c>
      <c r="B534" t="s">
        <v>106</v>
      </c>
      <c r="C534" t="s">
        <v>69</v>
      </c>
      <c r="D534" t="s">
        <v>70</v>
      </c>
      <c r="E534" t="s">
        <v>15</v>
      </c>
      <c r="F534">
        <v>3.9878472170535302</v>
      </c>
      <c r="G534" t="s">
        <v>16</v>
      </c>
      <c r="H534" t="s">
        <v>785</v>
      </c>
    </row>
    <row r="535" spans="1:8" x14ac:dyDescent="0.3">
      <c r="A535" t="s">
        <v>105</v>
      </c>
      <c r="B535" t="s">
        <v>106</v>
      </c>
      <c r="C535" t="s">
        <v>69</v>
      </c>
      <c r="D535" t="s">
        <v>70</v>
      </c>
      <c r="E535" t="s">
        <v>17</v>
      </c>
      <c r="F535">
        <v>4.0093716646730799</v>
      </c>
      <c r="G535" t="s">
        <v>18</v>
      </c>
      <c r="H535" t="s">
        <v>785</v>
      </c>
    </row>
    <row r="536" spans="1:8" x14ac:dyDescent="0.3">
      <c r="A536" t="s">
        <v>105</v>
      </c>
      <c r="B536" t="s">
        <v>106</v>
      </c>
      <c r="C536" t="s">
        <v>69</v>
      </c>
      <c r="D536" t="s">
        <v>70</v>
      </c>
      <c r="E536" t="s">
        <v>19</v>
      </c>
      <c r="G536" t="s">
        <v>20</v>
      </c>
      <c r="H536" t="s">
        <v>785</v>
      </c>
    </row>
    <row r="537" spans="1:8" x14ac:dyDescent="0.3">
      <c r="A537" t="s">
        <v>105</v>
      </c>
      <c r="B537" t="s">
        <v>106</v>
      </c>
      <c r="C537" t="s">
        <v>71</v>
      </c>
      <c r="D537" t="s">
        <v>72</v>
      </c>
      <c r="E537" t="s">
        <v>11</v>
      </c>
      <c r="G537" t="s">
        <v>12</v>
      </c>
      <c r="H537" t="s">
        <v>785</v>
      </c>
    </row>
    <row r="538" spans="1:8" x14ac:dyDescent="0.3">
      <c r="A538" t="s">
        <v>105</v>
      </c>
      <c r="B538" t="s">
        <v>106</v>
      </c>
      <c r="C538" t="s">
        <v>71</v>
      </c>
      <c r="D538" t="s">
        <v>72</v>
      </c>
      <c r="E538" t="s">
        <v>13</v>
      </c>
      <c r="G538" t="s">
        <v>14</v>
      </c>
      <c r="H538" t="s">
        <v>785</v>
      </c>
    </row>
    <row r="539" spans="1:8" x14ac:dyDescent="0.3">
      <c r="A539" t="s">
        <v>105</v>
      </c>
      <c r="B539" t="s">
        <v>106</v>
      </c>
      <c r="C539" t="s">
        <v>71</v>
      </c>
      <c r="D539" t="s">
        <v>72</v>
      </c>
      <c r="E539" t="s">
        <v>15</v>
      </c>
      <c r="G539" t="s">
        <v>16</v>
      </c>
      <c r="H539" t="s">
        <v>785</v>
      </c>
    </row>
    <row r="540" spans="1:8" x14ac:dyDescent="0.3">
      <c r="A540" t="s">
        <v>105</v>
      </c>
      <c r="B540" t="s">
        <v>106</v>
      </c>
      <c r="C540" t="s">
        <v>71</v>
      </c>
      <c r="D540" t="s">
        <v>72</v>
      </c>
      <c r="E540" t="s">
        <v>17</v>
      </c>
      <c r="G540" t="s">
        <v>18</v>
      </c>
      <c r="H540" t="s">
        <v>785</v>
      </c>
    </row>
    <row r="541" spans="1:8" x14ac:dyDescent="0.3">
      <c r="A541" t="s">
        <v>105</v>
      </c>
      <c r="B541" t="s">
        <v>106</v>
      </c>
      <c r="C541" t="s">
        <v>71</v>
      </c>
      <c r="D541" t="s">
        <v>72</v>
      </c>
      <c r="E541" t="s">
        <v>19</v>
      </c>
      <c r="G541" t="s">
        <v>20</v>
      </c>
      <c r="H541" t="s">
        <v>785</v>
      </c>
    </row>
    <row r="542" spans="1:8" x14ac:dyDescent="0.3">
      <c r="A542" t="s">
        <v>107</v>
      </c>
      <c r="B542" t="s">
        <v>108</v>
      </c>
      <c r="C542" t="s">
        <v>9</v>
      </c>
      <c r="D542" t="s">
        <v>10</v>
      </c>
      <c r="E542" t="s">
        <v>11</v>
      </c>
      <c r="F542">
        <v>100</v>
      </c>
      <c r="G542" t="s">
        <v>12</v>
      </c>
      <c r="H542" t="s">
        <v>785</v>
      </c>
    </row>
    <row r="543" spans="1:8" x14ac:dyDescent="0.3">
      <c r="A543" t="s">
        <v>107</v>
      </c>
      <c r="B543" t="s">
        <v>108</v>
      </c>
      <c r="C543" t="s">
        <v>9</v>
      </c>
      <c r="D543" t="s">
        <v>10</v>
      </c>
      <c r="E543" t="s">
        <v>13</v>
      </c>
      <c r="F543">
        <v>100</v>
      </c>
      <c r="G543" t="s">
        <v>14</v>
      </c>
      <c r="H543" t="s">
        <v>785</v>
      </c>
    </row>
    <row r="544" spans="1:8" x14ac:dyDescent="0.3">
      <c r="A544" t="s">
        <v>107</v>
      </c>
      <c r="B544" t="s">
        <v>108</v>
      </c>
      <c r="C544" t="s">
        <v>9</v>
      </c>
      <c r="D544" t="s">
        <v>10</v>
      </c>
      <c r="E544" t="s">
        <v>15</v>
      </c>
      <c r="F544">
        <v>100</v>
      </c>
      <c r="G544" t="s">
        <v>16</v>
      </c>
      <c r="H544" t="s">
        <v>785</v>
      </c>
    </row>
    <row r="545" spans="1:8" x14ac:dyDescent="0.3">
      <c r="A545" t="s">
        <v>107</v>
      </c>
      <c r="B545" t="s">
        <v>108</v>
      </c>
      <c r="C545" t="s">
        <v>9</v>
      </c>
      <c r="D545" t="s">
        <v>10</v>
      </c>
      <c r="E545" t="s">
        <v>17</v>
      </c>
      <c r="G545" t="s">
        <v>18</v>
      </c>
      <c r="H545" t="s">
        <v>785</v>
      </c>
    </row>
    <row r="546" spans="1:8" x14ac:dyDescent="0.3">
      <c r="A546" t="s">
        <v>107</v>
      </c>
      <c r="B546" t="s">
        <v>108</v>
      </c>
      <c r="C546" t="s">
        <v>9</v>
      </c>
      <c r="D546" t="s">
        <v>10</v>
      </c>
      <c r="E546" t="s">
        <v>19</v>
      </c>
      <c r="G546" t="s">
        <v>20</v>
      </c>
      <c r="H546" t="s">
        <v>785</v>
      </c>
    </row>
    <row r="547" spans="1:8" x14ac:dyDescent="0.3">
      <c r="A547" t="s">
        <v>107</v>
      </c>
      <c r="B547" t="s">
        <v>108</v>
      </c>
      <c r="C547" t="s">
        <v>21</v>
      </c>
      <c r="D547" t="s">
        <v>22</v>
      </c>
      <c r="E547" t="s">
        <v>11</v>
      </c>
      <c r="F547">
        <v>100</v>
      </c>
      <c r="G547" t="s">
        <v>12</v>
      </c>
      <c r="H547" t="s">
        <v>785</v>
      </c>
    </row>
    <row r="548" spans="1:8" x14ac:dyDescent="0.3">
      <c r="A548" t="s">
        <v>107</v>
      </c>
      <c r="B548" t="s">
        <v>108</v>
      </c>
      <c r="C548" t="s">
        <v>21</v>
      </c>
      <c r="D548" t="s">
        <v>22</v>
      </c>
      <c r="E548" t="s">
        <v>13</v>
      </c>
      <c r="F548">
        <v>100</v>
      </c>
      <c r="G548" t="s">
        <v>14</v>
      </c>
      <c r="H548" t="s">
        <v>785</v>
      </c>
    </row>
    <row r="549" spans="1:8" x14ac:dyDescent="0.3">
      <c r="A549" t="s">
        <v>107</v>
      </c>
      <c r="B549" t="s">
        <v>108</v>
      </c>
      <c r="C549" t="s">
        <v>21</v>
      </c>
      <c r="D549" t="s">
        <v>22</v>
      </c>
      <c r="E549" t="s">
        <v>15</v>
      </c>
      <c r="F549">
        <v>100</v>
      </c>
      <c r="G549" t="s">
        <v>16</v>
      </c>
      <c r="H549" t="s">
        <v>785</v>
      </c>
    </row>
    <row r="550" spans="1:8" x14ac:dyDescent="0.3">
      <c r="A550" t="s">
        <v>107</v>
      </c>
      <c r="B550" t="s">
        <v>108</v>
      </c>
      <c r="C550" t="s">
        <v>21</v>
      </c>
      <c r="D550" t="s">
        <v>22</v>
      </c>
      <c r="E550" t="s">
        <v>17</v>
      </c>
      <c r="F550">
        <v>100</v>
      </c>
      <c r="G550" t="s">
        <v>18</v>
      </c>
      <c r="H550" t="s">
        <v>785</v>
      </c>
    </row>
    <row r="551" spans="1:8" x14ac:dyDescent="0.3">
      <c r="A551" t="s">
        <v>107</v>
      </c>
      <c r="B551" t="s">
        <v>108</v>
      </c>
      <c r="C551" t="s">
        <v>21</v>
      </c>
      <c r="D551" t="s">
        <v>22</v>
      </c>
      <c r="E551" t="s">
        <v>19</v>
      </c>
      <c r="G551" t="s">
        <v>20</v>
      </c>
      <c r="H551" t="s">
        <v>785</v>
      </c>
    </row>
    <row r="552" spans="1:8" x14ac:dyDescent="0.3">
      <c r="A552" t="s">
        <v>107</v>
      </c>
      <c r="B552" t="s">
        <v>108</v>
      </c>
      <c r="C552" t="s">
        <v>23</v>
      </c>
      <c r="D552" t="s">
        <v>24</v>
      </c>
      <c r="E552" t="s">
        <v>11</v>
      </c>
      <c r="F552">
        <v>100</v>
      </c>
      <c r="G552" t="s">
        <v>12</v>
      </c>
      <c r="H552" t="s">
        <v>785</v>
      </c>
    </row>
    <row r="553" spans="1:8" x14ac:dyDescent="0.3">
      <c r="A553" t="s">
        <v>107</v>
      </c>
      <c r="B553" t="s">
        <v>108</v>
      </c>
      <c r="C553" t="s">
        <v>23</v>
      </c>
      <c r="D553" t="s">
        <v>24</v>
      </c>
      <c r="E553" t="s">
        <v>13</v>
      </c>
      <c r="F553">
        <v>100</v>
      </c>
      <c r="G553" t="s">
        <v>14</v>
      </c>
      <c r="H553" t="s">
        <v>785</v>
      </c>
    </row>
    <row r="554" spans="1:8" x14ac:dyDescent="0.3">
      <c r="A554" t="s">
        <v>107</v>
      </c>
      <c r="B554" t="s">
        <v>108</v>
      </c>
      <c r="C554" t="s">
        <v>23</v>
      </c>
      <c r="D554" t="s">
        <v>24</v>
      </c>
      <c r="E554" t="s">
        <v>15</v>
      </c>
      <c r="F554">
        <v>100</v>
      </c>
      <c r="G554" t="s">
        <v>16</v>
      </c>
      <c r="H554" t="s">
        <v>785</v>
      </c>
    </row>
    <row r="555" spans="1:8" x14ac:dyDescent="0.3">
      <c r="A555" t="s">
        <v>107</v>
      </c>
      <c r="B555" t="s">
        <v>108</v>
      </c>
      <c r="C555" t="s">
        <v>23</v>
      </c>
      <c r="D555" t="s">
        <v>24</v>
      </c>
      <c r="E555" t="s">
        <v>17</v>
      </c>
      <c r="F555">
        <v>100</v>
      </c>
      <c r="G555" t="s">
        <v>18</v>
      </c>
      <c r="H555" t="s">
        <v>785</v>
      </c>
    </row>
    <row r="556" spans="1:8" x14ac:dyDescent="0.3">
      <c r="A556" t="s">
        <v>107</v>
      </c>
      <c r="B556" t="s">
        <v>108</v>
      </c>
      <c r="C556" t="s">
        <v>23</v>
      </c>
      <c r="D556" t="s">
        <v>24</v>
      </c>
      <c r="E556" t="s">
        <v>19</v>
      </c>
      <c r="G556" t="s">
        <v>20</v>
      </c>
      <c r="H556" t="s">
        <v>785</v>
      </c>
    </row>
    <row r="557" spans="1:8" x14ac:dyDescent="0.3">
      <c r="A557" t="s">
        <v>107</v>
      </c>
      <c r="B557" t="s">
        <v>108</v>
      </c>
      <c r="C557" t="s">
        <v>25</v>
      </c>
      <c r="D557" t="s">
        <v>26</v>
      </c>
      <c r="E557" t="s">
        <v>11</v>
      </c>
      <c r="F557">
        <v>100</v>
      </c>
      <c r="G557" t="s">
        <v>12</v>
      </c>
      <c r="H557" t="s">
        <v>785</v>
      </c>
    </row>
    <row r="558" spans="1:8" x14ac:dyDescent="0.3">
      <c r="A558" t="s">
        <v>107</v>
      </c>
      <c r="B558" t="s">
        <v>108</v>
      </c>
      <c r="C558" t="s">
        <v>25</v>
      </c>
      <c r="D558" t="s">
        <v>26</v>
      </c>
      <c r="E558" t="s">
        <v>13</v>
      </c>
      <c r="F558">
        <v>100</v>
      </c>
      <c r="G558" t="s">
        <v>14</v>
      </c>
      <c r="H558" t="s">
        <v>785</v>
      </c>
    </row>
    <row r="559" spans="1:8" x14ac:dyDescent="0.3">
      <c r="A559" t="s">
        <v>107</v>
      </c>
      <c r="B559" t="s">
        <v>108</v>
      </c>
      <c r="C559" t="s">
        <v>25</v>
      </c>
      <c r="D559" t="s">
        <v>26</v>
      </c>
      <c r="E559" t="s">
        <v>15</v>
      </c>
      <c r="F559">
        <v>100</v>
      </c>
      <c r="G559" t="s">
        <v>16</v>
      </c>
      <c r="H559" t="s">
        <v>785</v>
      </c>
    </row>
    <row r="560" spans="1:8" x14ac:dyDescent="0.3">
      <c r="A560" t="s">
        <v>107</v>
      </c>
      <c r="B560" t="s">
        <v>108</v>
      </c>
      <c r="C560" t="s">
        <v>25</v>
      </c>
      <c r="D560" t="s">
        <v>26</v>
      </c>
      <c r="E560" t="s">
        <v>17</v>
      </c>
      <c r="F560">
        <v>100</v>
      </c>
      <c r="G560" t="s">
        <v>18</v>
      </c>
      <c r="H560" t="s">
        <v>785</v>
      </c>
    </row>
    <row r="561" spans="1:8" x14ac:dyDescent="0.3">
      <c r="A561" t="s">
        <v>107</v>
      </c>
      <c r="B561" t="s">
        <v>108</v>
      </c>
      <c r="C561" t="s">
        <v>25</v>
      </c>
      <c r="D561" t="s">
        <v>26</v>
      </c>
      <c r="E561" t="s">
        <v>19</v>
      </c>
      <c r="G561" t="s">
        <v>20</v>
      </c>
      <c r="H561" t="s">
        <v>785</v>
      </c>
    </row>
    <row r="562" spans="1:8" x14ac:dyDescent="0.3">
      <c r="A562" t="s">
        <v>107</v>
      </c>
      <c r="B562" t="s">
        <v>108</v>
      </c>
      <c r="C562" t="s">
        <v>27</v>
      </c>
      <c r="D562" t="s">
        <v>28</v>
      </c>
      <c r="E562" t="s">
        <v>11</v>
      </c>
      <c r="F562">
        <v>0.68411980755336099</v>
      </c>
      <c r="G562" t="s">
        <v>12</v>
      </c>
      <c r="H562" t="s">
        <v>785</v>
      </c>
    </row>
    <row r="563" spans="1:8" x14ac:dyDescent="0.3">
      <c r="A563" t="s">
        <v>107</v>
      </c>
      <c r="B563" t="s">
        <v>108</v>
      </c>
      <c r="C563" t="s">
        <v>27</v>
      </c>
      <c r="D563" t="s">
        <v>28</v>
      </c>
      <c r="E563" t="s">
        <v>13</v>
      </c>
      <c r="F563">
        <v>0.67013692071747699</v>
      </c>
      <c r="G563" t="s">
        <v>14</v>
      </c>
      <c r="H563" t="s">
        <v>785</v>
      </c>
    </row>
    <row r="564" spans="1:8" x14ac:dyDescent="0.3">
      <c r="A564" t="s">
        <v>107</v>
      </c>
      <c r="B564" t="s">
        <v>108</v>
      </c>
      <c r="C564" t="s">
        <v>27</v>
      </c>
      <c r="D564" t="s">
        <v>28</v>
      </c>
      <c r="E564" t="s">
        <v>15</v>
      </c>
      <c r="G564" t="s">
        <v>16</v>
      </c>
      <c r="H564" t="s">
        <v>785</v>
      </c>
    </row>
    <row r="565" spans="1:8" x14ac:dyDescent="0.3">
      <c r="A565" t="s">
        <v>107</v>
      </c>
      <c r="B565" t="s">
        <v>108</v>
      </c>
      <c r="C565" t="s">
        <v>27</v>
      </c>
      <c r="D565" t="s">
        <v>28</v>
      </c>
      <c r="E565" t="s">
        <v>17</v>
      </c>
      <c r="G565" t="s">
        <v>18</v>
      </c>
      <c r="H565" t="s">
        <v>785</v>
      </c>
    </row>
    <row r="566" spans="1:8" x14ac:dyDescent="0.3">
      <c r="A566" t="s">
        <v>107</v>
      </c>
      <c r="B566" t="s">
        <v>108</v>
      </c>
      <c r="C566" t="s">
        <v>27</v>
      </c>
      <c r="D566" t="s">
        <v>28</v>
      </c>
      <c r="E566" t="s">
        <v>19</v>
      </c>
      <c r="G566" t="s">
        <v>20</v>
      </c>
      <c r="H566" t="s">
        <v>785</v>
      </c>
    </row>
    <row r="567" spans="1:8" x14ac:dyDescent="0.3">
      <c r="A567" t="s">
        <v>107</v>
      </c>
      <c r="B567" t="s">
        <v>108</v>
      </c>
      <c r="C567" t="s">
        <v>29</v>
      </c>
      <c r="D567" t="s">
        <v>30</v>
      </c>
      <c r="E567" t="s">
        <v>11</v>
      </c>
      <c r="F567">
        <v>-3.8145949720670398</v>
      </c>
      <c r="G567" t="s">
        <v>12</v>
      </c>
      <c r="H567" t="s">
        <v>785</v>
      </c>
    </row>
    <row r="568" spans="1:8" x14ac:dyDescent="0.3">
      <c r="A568" t="s">
        <v>107</v>
      </c>
      <c r="B568" t="s">
        <v>108</v>
      </c>
      <c r="C568" t="s">
        <v>29</v>
      </c>
      <c r="D568" t="s">
        <v>30</v>
      </c>
      <c r="E568" t="s">
        <v>13</v>
      </c>
      <c r="F568">
        <v>-0.94079922558006501</v>
      </c>
      <c r="G568" t="s">
        <v>14</v>
      </c>
      <c r="H568" t="s">
        <v>785</v>
      </c>
    </row>
    <row r="569" spans="1:8" x14ac:dyDescent="0.3">
      <c r="A569" t="s">
        <v>107</v>
      </c>
      <c r="B569" t="s">
        <v>108</v>
      </c>
      <c r="C569" t="s">
        <v>29</v>
      </c>
      <c r="D569" t="s">
        <v>30</v>
      </c>
      <c r="E569" t="s">
        <v>15</v>
      </c>
      <c r="F569">
        <v>1.0199719049655001</v>
      </c>
      <c r="G569" t="s">
        <v>16</v>
      </c>
      <c r="H569" t="s">
        <v>785</v>
      </c>
    </row>
    <row r="570" spans="1:8" x14ac:dyDescent="0.3">
      <c r="A570" t="s">
        <v>107</v>
      </c>
      <c r="B570" t="s">
        <v>108</v>
      </c>
      <c r="C570" t="s">
        <v>29</v>
      </c>
      <c r="D570" t="s">
        <v>30</v>
      </c>
      <c r="E570" t="s">
        <v>17</v>
      </c>
      <c r="F570">
        <v>2.1070133010882701</v>
      </c>
      <c r="G570" t="s">
        <v>18</v>
      </c>
      <c r="H570" t="s">
        <v>785</v>
      </c>
    </row>
    <row r="571" spans="1:8" x14ac:dyDescent="0.3">
      <c r="A571" t="s">
        <v>107</v>
      </c>
      <c r="B571" t="s">
        <v>108</v>
      </c>
      <c r="C571" t="s">
        <v>29</v>
      </c>
      <c r="D571" t="s">
        <v>30</v>
      </c>
      <c r="E571" t="s">
        <v>19</v>
      </c>
      <c r="F571">
        <v>6.0248097818041897</v>
      </c>
      <c r="G571" t="s">
        <v>20</v>
      </c>
      <c r="H571" t="s">
        <v>785</v>
      </c>
    </row>
    <row r="572" spans="1:8" x14ac:dyDescent="0.3">
      <c r="A572" t="s">
        <v>107</v>
      </c>
      <c r="B572" t="s">
        <v>108</v>
      </c>
      <c r="C572" t="s">
        <v>31</v>
      </c>
      <c r="D572" t="s">
        <v>32</v>
      </c>
      <c r="E572" t="s">
        <v>11</v>
      </c>
      <c r="F572">
        <v>0.71281802364157099</v>
      </c>
      <c r="G572" t="s">
        <v>12</v>
      </c>
      <c r="H572" t="s">
        <v>785</v>
      </c>
    </row>
    <row r="573" spans="1:8" x14ac:dyDescent="0.3">
      <c r="A573" t="s">
        <v>107</v>
      </c>
      <c r="B573" t="s">
        <v>108</v>
      </c>
      <c r="C573" t="s">
        <v>31</v>
      </c>
      <c r="D573" t="s">
        <v>32</v>
      </c>
      <c r="E573" t="s">
        <v>13</v>
      </c>
      <c r="F573">
        <v>0.65489938487951305</v>
      </c>
      <c r="G573" t="s">
        <v>14</v>
      </c>
      <c r="H573" t="s">
        <v>785</v>
      </c>
    </row>
    <row r="574" spans="1:8" x14ac:dyDescent="0.3">
      <c r="A574" t="s">
        <v>107</v>
      </c>
      <c r="B574" t="s">
        <v>108</v>
      </c>
      <c r="C574" t="s">
        <v>31</v>
      </c>
      <c r="D574" t="s">
        <v>32</v>
      </c>
      <c r="E574" t="s">
        <v>15</v>
      </c>
      <c r="F574">
        <v>0.69700670823055499</v>
      </c>
      <c r="G574" t="s">
        <v>16</v>
      </c>
      <c r="H574" t="s">
        <v>785</v>
      </c>
    </row>
    <row r="575" spans="1:8" x14ac:dyDescent="0.3">
      <c r="A575" t="s">
        <v>107</v>
      </c>
      <c r="B575" t="s">
        <v>108</v>
      </c>
      <c r="C575" t="s">
        <v>31</v>
      </c>
      <c r="D575" t="s">
        <v>32</v>
      </c>
      <c r="E575" t="s">
        <v>17</v>
      </c>
      <c r="F575">
        <v>0.76921825412732903</v>
      </c>
      <c r="G575" t="s">
        <v>18</v>
      </c>
      <c r="H575" t="s">
        <v>785</v>
      </c>
    </row>
    <row r="576" spans="1:8" x14ac:dyDescent="0.3">
      <c r="A576" t="s">
        <v>107</v>
      </c>
      <c r="B576" t="s">
        <v>108</v>
      </c>
      <c r="C576" t="s">
        <v>31</v>
      </c>
      <c r="D576" t="s">
        <v>32</v>
      </c>
      <c r="E576" t="s">
        <v>19</v>
      </c>
      <c r="F576">
        <v>0.80081904427787098</v>
      </c>
      <c r="G576" t="s">
        <v>20</v>
      </c>
      <c r="H576" t="s">
        <v>785</v>
      </c>
    </row>
    <row r="577" spans="1:8" x14ac:dyDescent="0.3">
      <c r="A577" t="s">
        <v>107</v>
      </c>
      <c r="B577" t="s">
        <v>108</v>
      </c>
      <c r="C577" t="s">
        <v>33</v>
      </c>
      <c r="D577" t="s">
        <v>34</v>
      </c>
      <c r="E577" t="s">
        <v>11</v>
      </c>
      <c r="F577">
        <v>34.690338134765597</v>
      </c>
      <c r="G577" t="s">
        <v>12</v>
      </c>
      <c r="H577" t="s">
        <v>785</v>
      </c>
    </row>
    <row r="578" spans="1:8" x14ac:dyDescent="0.3">
      <c r="A578" t="s">
        <v>107</v>
      </c>
      <c r="B578" t="s">
        <v>108</v>
      </c>
      <c r="C578" t="s">
        <v>33</v>
      </c>
      <c r="D578" t="s">
        <v>34</v>
      </c>
      <c r="E578" t="s">
        <v>13</v>
      </c>
      <c r="F578">
        <v>36.651912689208999</v>
      </c>
      <c r="G578" t="s">
        <v>14</v>
      </c>
      <c r="H578" t="s">
        <v>785</v>
      </c>
    </row>
    <row r="579" spans="1:8" x14ac:dyDescent="0.3">
      <c r="A579" t="s">
        <v>107</v>
      </c>
      <c r="B579" t="s">
        <v>108</v>
      </c>
      <c r="C579" t="s">
        <v>33</v>
      </c>
      <c r="D579" t="s">
        <v>34</v>
      </c>
      <c r="E579" t="s">
        <v>15</v>
      </c>
      <c r="F579">
        <v>37.422824859619098</v>
      </c>
      <c r="G579" t="s">
        <v>16</v>
      </c>
      <c r="H579" t="s">
        <v>785</v>
      </c>
    </row>
    <row r="580" spans="1:8" x14ac:dyDescent="0.3">
      <c r="A580" t="s">
        <v>107</v>
      </c>
      <c r="B580" t="s">
        <v>108</v>
      </c>
      <c r="C580" t="s">
        <v>33</v>
      </c>
      <c r="D580" t="s">
        <v>34</v>
      </c>
      <c r="E580" t="s">
        <v>17</v>
      </c>
      <c r="G580" t="s">
        <v>18</v>
      </c>
      <c r="H580" t="s">
        <v>785</v>
      </c>
    </row>
    <row r="581" spans="1:8" x14ac:dyDescent="0.3">
      <c r="A581" t="s">
        <v>107</v>
      </c>
      <c r="B581" t="s">
        <v>108</v>
      </c>
      <c r="C581" t="s">
        <v>33</v>
      </c>
      <c r="D581" t="s">
        <v>34</v>
      </c>
      <c r="E581" t="s">
        <v>19</v>
      </c>
      <c r="G581" t="s">
        <v>20</v>
      </c>
      <c r="H581" t="s">
        <v>785</v>
      </c>
    </row>
    <row r="582" spans="1:8" x14ac:dyDescent="0.3">
      <c r="A582" t="s">
        <v>107</v>
      </c>
      <c r="B582" t="s">
        <v>108</v>
      </c>
      <c r="C582" t="s">
        <v>35</v>
      </c>
      <c r="D582" t="s">
        <v>36</v>
      </c>
      <c r="E582" t="s">
        <v>11</v>
      </c>
      <c r="F582">
        <v>88.123565673828097</v>
      </c>
      <c r="G582" t="s">
        <v>12</v>
      </c>
      <c r="H582" t="s">
        <v>785</v>
      </c>
    </row>
    <row r="583" spans="1:8" x14ac:dyDescent="0.3">
      <c r="A583" t="s">
        <v>107</v>
      </c>
      <c r="B583" t="s">
        <v>108</v>
      </c>
      <c r="C583" t="s">
        <v>35</v>
      </c>
      <c r="D583" t="s">
        <v>36</v>
      </c>
      <c r="E583" t="s">
        <v>13</v>
      </c>
      <c r="F583">
        <v>87.833961486816406</v>
      </c>
      <c r="G583" t="s">
        <v>14</v>
      </c>
      <c r="H583" t="s">
        <v>785</v>
      </c>
    </row>
    <row r="584" spans="1:8" x14ac:dyDescent="0.3">
      <c r="A584" t="s">
        <v>107</v>
      </c>
      <c r="B584" t="s">
        <v>108</v>
      </c>
      <c r="C584" t="s">
        <v>35</v>
      </c>
      <c r="D584" t="s">
        <v>36</v>
      </c>
      <c r="E584" t="s">
        <v>15</v>
      </c>
      <c r="F584">
        <v>88.302253723144503</v>
      </c>
      <c r="G584" t="s">
        <v>16</v>
      </c>
      <c r="H584" t="s">
        <v>785</v>
      </c>
    </row>
    <row r="585" spans="1:8" x14ac:dyDescent="0.3">
      <c r="A585" t="s">
        <v>107</v>
      </c>
      <c r="B585" t="s">
        <v>108</v>
      </c>
      <c r="C585" t="s">
        <v>35</v>
      </c>
      <c r="D585" t="s">
        <v>36</v>
      </c>
      <c r="E585" t="s">
        <v>17</v>
      </c>
      <c r="G585" t="s">
        <v>18</v>
      </c>
      <c r="H585" t="s">
        <v>785</v>
      </c>
    </row>
    <row r="586" spans="1:8" x14ac:dyDescent="0.3">
      <c r="A586" t="s">
        <v>107</v>
      </c>
      <c r="B586" t="s">
        <v>108</v>
      </c>
      <c r="C586" t="s">
        <v>35</v>
      </c>
      <c r="D586" t="s">
        <v>36</v>
      </c>
      <c r="E586" t="s">
        <v>19</v>
      </c>
      <c r="G586" t="s">
        <v>20</v>
      </c>
      <c r="H586" t="s">
        <v>785</v>
      </c>
    </row>
    <row r="587" spans="1:8" x14ac:dyDescent="0.3">
      <c r="A587" t="s">
        <v>107</v>
      </c>
      <c r="B587" t="s">
        <v>108</v>
      </c>
      <c r="C587" t="s">
        <v>37</v>
      </c>
      <c r="D587" t="s">
        <v>38</v>
      </c>
      <c r="E587" t="s">
        <v>11</v>
      </c>
      <c r="F587">
        <v>97.170219421386705</v>
      </c>
      <c r="G587" t="s">
        <v>12</v>
      </c>
      <c r="H587" t="s">
        <v>785</v>
      </c>
    </row>
    <row r="588" spans="1:8" x14ac:dyDescent="0.3">
      <c r="A588" t="s">
        <v>107</v>
      </c>
      <c r="B588" t="s">
        <v>108</v>
      </c>
      <c r="C588" t="s">
        <v>37</v>
      </c>
      <c r="D588" t="s">
        <v>38</v>
      </c>
      <c r="E588" t="s">
        <v>13</v>
      </c>
      <c r="F588">
        <v>97.200889587402301</v>
      </c>
      <c r="G588" t="s">
        <v>14</v>
      </c>
      <c r="H588" t="s">
        <v>785</v>
      </c>
    </row>
    <row r="589" spans="1:8" x14ac:dyDescent="0.3">
      <c r="A589" t="s">
        <v>107</v>
      </c>
      <c r="B589" t="s">
        <v>108</v>
      </c>
      <c r="C589" t="s">
        <v>37</v>
      </c>
      <c r="D589" t="s">
        <v>38</v>
      </c>
      <c r="E589" t="s">
        <v>15</v>
      </c>
      <c r="F589">
        <v>97.062599182128906</v>
      </c>
      <c r="G589" t="s">
        <v>16</v>
      </c>
      <c r="H589" t="s">
        <v>785</v>
      </c>
    </row>
    <row r="590" spans="1:8" x14ac:dyDescent="0.3">
      <c r="A590" t="s">
        <v>107</v>
      </c>
      <c r="B590" t="s">
        <v>108</v>
      </c>
      <c r="C590" t="s">
        <v>37</v>
      </c>
      <c r="D590" t="s">
        <v>38</v>
      </c>
      <c r="E590" t="s">
        <v>17</v>
      </c>
      <c r="G590" t="s">
        <v>18</v>
      </c>
      <c r="H590" t="s">
        <v>785</v>
      </c>
    </row>
    <row r="591" spans="1:8" x14ac:dyDescent="0.3">
      <c r="A591" t="s">
        <v>107</v>
      </c>
      <c r="B591" t="s">
        <v>108</v>
      </c>
      <c r="C591" t="s">
        <v>37</v>
      </c>
      <c r="D591" t="s">
        <v>38</v>
      </c>
      <c r="E591" t="s">
        <v>19</v>
      </c>
      <c r="G591" t="s">
        <v>20</v>
      </c>
      <c r="H591" t="s">
        <v>785</v>
      </c>
    </row>
    <row r="592" spans="1:8" x14ac:dyDescent="0.3">
      <c r="A592" t="s">
        <v>107</v>
      </c>
      <c r="B592" t="s">
        <v>108</v>
      </c>
      <c r="C592" t="s">
        <v>39</v>
      </c>
      <c r="D592" t="s">
        <v>40</v>
      </c>
      <c r="E592" t="s">
        <v>11</v>
      </c>
      <c r="F592">
        <v>29.933486110334801</v>
      </c>
      <c r="G592" t="s">
        <v>12</v>
      </c>
      <c r="H592" t="s">
        <v>785</v>
      </c>
    </row>
    <row r="593" spans="1:8" x14ac:dyDescent="0.3">
      <c r="A593" t="s">
        <v>107</v>
      </c>
      <c r="B593" t="s">
        <v>108</v>
      </c>
      <c r="C593" t="s">
        <v>39</v>
      </c>
      <c r="D593" t="s">
        <v>40</v>
      </c>
      <c r="E593" t="s">
        <v>13</v>
      </c>
      <c r="F593">
        <v>22.411785198825498</v>
      </c>
      <c r="G593" t="s">
        <v>14</v>
      </c>
      <c r="H593" t="s">
        <v>785</v>
      </c>
    </row>
    <row r="594" spans="1:8" x14ac:dyDescent="0.3">
      <c r="A594" t="s">
        <v>107</v>
      </c>
      <c r="B594" t="s">
        <v>108</v>
      </c>
      <c r="C594" t="s">
        <v>39</v>
      </c>
      <c r="D594" t="s">
        <v>40</v>
      </c>
      <c r="E594" t="s">
        <v>15</v>
      </c>
      <c r="F594">
        <v>22.8685483198533</v>
      </c>
      <c r="G594" t="s">
        <v>16</v>
      </c>
      <c r="H594" t="s">
        <v>785</v>
      </c>
    </row>
    <row r="595" spans="1:8" x14ac:dyDescent="0.3">
      <c r="A595" t="s">
        <v>107</v>
      </c>
      <c r="B595" t="s">
        <v>108</v>
      </c>
      <c r="C595" t="s">
        <v>39</v>
      </c>
      <c r="D595" t="s">
        <v>40</v>
      </c>
      <c r="E595" t="s">
        <v>17</v>
      </c>
      <c r="F595">
        <v>21.357445208553202</v>
      </c>
      <c r="G595" t="s">
        <v>18</v>
      </c>
      <c r="H595" t="s">
        <v>785</v>
      </c>
    </row>
    <row r="596" spans="1:8" x14ac:dyDescent="0.3">
      <c r="A596" t="s">
        <v>107</v>
      </c>
      <c r="B596" t="s">
        <v>108</v>
      </c>
      <c r="C596" t="s">
        <v>39</v>
      </c>
      <c r="D596" t="s">
        <v>40</v>
      </c>
      <c r="E596" t="s">
        <v>19</v>
      </c>
      <c r="G596" t="s">
        <v>20</v>
      </c>
      <c r="H596" t="s">
        <v>785</v>
      </c>
    </row>
    <row r="597" spans="1:8" x14ac:dyDescent="0.3">
      <c r="A597" t="s">
        <v>107</v>
      </c>
      <c r="B597" t="s">
        <v>108</v>
      </c>
      <c r="C597" t="s">
        <v>41</v>
      </c>
      <c r="D597" t="s">
        <v>42</v>
      </c>
      <c r="E597" t="s">
        <v>11</v>
      </c>
      <c r="F597">
        <v>38.493097087921299</v>
      </c>
      <c r="G597" t="s">
        <v>12</v>
      </c>
      <c r="H597" t="s">
        <v>785</v>
      </c>
    </row>
    <row r="598" spans="1:8" x14ac:dyDescent="0.3">
      <c r="A598" t="s">
        <v>107</v>
      </c>
      <c r="B598" t="s">
        <v>108</v>
      </c>
      <c r="C598" t="s">
        <v>41</v>
      </c>
      <c r="D598" t="s">
        <v>42</v>
      </c>
      <c r="E598" t="s">
        <v>13</v>
      </c>
      <c r="F598">
        <v>50.093067237346297</v>
      </c>
      <c r="G598" t="s">
        <v>14</v>
      </c>
      <c r="H598" t="s">
        <v>785</v>
      </c>
    </row>
    <row r="599" spans="1:8" x14ac:dyDescent="0.3">
      <c r="A599" t="s">
        <v>107</v>
      </c>
      <c r="B599" t="s">
        <v>108</v>
      </c>
      <c r="C599" t="s">
        <v>41</v>
      </c>
      <c r="D599" t="s">
        <v>42</v>
      </c>
      <c r="E599" t="s">
        <v>15</v>
      </c>
      <c r="F599">
        <v>45.7339698157258</v>
      </c>
      <c r="G599" t="s">
        <v>16</v>
      </c>
      <c r="H599" t="s">
        <v>785</v>
      </c>
    </row>
    <row r="600" spans="1:8" x14ac:dyDescent="0.3">
      <c r="A600" t="s">
        <v>107</v>
      </c>
      <c r="B600" t="s">
        <v>108</v>
      </c>
      <c r="C600" t="s">
        <v>41</v>
      </c>
      <c r="D600" t="s">
        <v>42</v>
      </c>
      <c r="E600" t="s">
        <v>17</v>
      </c>
      <c r="F600">
        <v>39.936202986088396</v>
      </c>
      <c r="G600" t="s">
        <v>18</v>
      </c>
      <c r="H600" t="s">
        <v>785</v>
      </c>
    </row>
    <row r="601" spans="1:8" x14ac:dyDescent="0.3">
      <c r="A601" t="s">
        <v>107</v>
      </c>
      <c r="B601" t="s">
        <v>108</v>
      </c>
      <c r="C601" t="s">
        <v>41</v>
      </c>
      <c r="D601" t="s">
        <v>42</v>
      </c>
      <c r="E601" t="s">
        <v>19</v>
      </c>
      <c r="G601" t="s">
        <v>20</v>
      </c>
      <c r="H601" t="s">
        <v>785</v>
      </c>
    </row>
    <row r="602" spans="1:8" x14ac:dyDescent="0.3">
      <c r="A602" t="s">
        <v>107</v>
      </c>
      <c r="B602" t="s">
        <v>108</v>
      </c>
      <c r="C602" t="s">
        <v>43</v>
      </c>
      <c r="D602" t="s">
        <v>44</v>
      </c>
      <c r="E602" t="s">
        <v>11</v>
      </c>
      <c r="F602">
        <v>20.4124888533693</v>
      </c>
      <c r="G602" t="s">
        <v>12</v>
      </c>
      <c r="H602" t="s">
        <v>785</v>
      </c>
    </row>
    <row r="603" spans="1:8" x14ac:dyDescent="0.3">
      <c r="A603" t="s">
        <v>107</v>
      </c>
      <c r="B603" t="s">
        <v>108</v>
      </c>
      <c r="C603" t="s">
        <v>43</v>
      </c>
      <c r="D603" t="s">
        <v>44</v>
      </c>
      <c r="E603" t="s">
        <v>13</v>
      </c>
      <c r="F603">
        <v>19.370599479951998</v>
      </c>
      <c r="G603" t="s">
        <v>14</v>
      </c>
      <c r="H603" t="s">
        <v>785</v>
      </c>
    </row>
    <row r="604" spans="1:8" x14ac:dyDescent="0.3">
      <c r="A604" t="s">
        <v>107</v>
      </c>
      <c r="B604" t="s">
        <v>108</v>
      </c>
      <c r="C604" t="s">
        <v>43</v>
      </c>
      <c r="D604" t="s">
        <v>44</v>
      </c>
      <c r="E604" t="s">
        <v>15</v>
      </c>
      <c r="F604">
        <v>19.0678753831153</v>
      </c>
      <c r="G604" t="s">
        <v>16</v>
      </c>
      <c r="H604" t="s">
        <v>785</v>
      </c>
    </row>
    <row r="605" spans="1:8" x14ac:dyDescent="0.3">
      <c r="A605" t="s">
        <v>107</v>
      </c>
      <c r="B605" t="s">
        <v>108</v>
      </c>
      <c r="C605" t="s">
        <v>43</v>
      </c>
      <c r="D605" t="s">
        <v>44</v>
      </c>
      <c r="E605" t="s">
        <v>17</v>
      </c>
      <c r="F605">
        <v>19.416112486692899</v>
      </c>
      <c r="G605" t="s">
        <v>18</v>
      </c>
      <c r="H605" t="s">
        <v>785</v>
      </c>
    </row>
    <row r="606" spans="1:8" x14ac:dyDescent="0.3">
      <c r="A606" t="s">
        <v>107</v>
      </c>
      <c r="B606" t="s">
        <v>108</v>
      </c>
      <c r="C606" t="s">
        <v>43</v>
      </c>
      <c r="D606" t="s">
        <v>44</v>
      </c>
      <c r="E606" t="s">
        <v>19</v>
      </c>
      <c r="G606" t="s">
        <v>20</v>
      </c>
      <c r="H606" t="s">
        <v>785</v>
      </c>
    </row>
    <row r="607" spans="1:8" x14ac:dyDescent="0.3">
      <c r="A607" t="s">
        <v>107</v>
      </c>
      <c r="B607" t="s">
        <v>108</v>
      </c>
      <c r="C607" t="s">
        <v>45</v>
      </c>
      <c r="D607" t="s">
        <v>46</v>
      </c>
      <c r="E607" t="s">
        <v>11</v>
      </c>
      <c r="F607">
        <v>1.15912819256574</v>
      </c>
      <c r="G607" t="s">
        <v>12</v>
      </c>
      <c r="H607" t="s">
        <v>785</v>
      </c>
    </row>
    <row r="608" spans="1:8" x14ac:dyDescent="0.3">
      <c r="A608" t="s">
        <v>107</v>
      </c>
      <c r="B608" t="s">
        <v>108</v>
      </c>
      <c r="C608" t="s">
        <v>45</v>
      </c>
      <c r="D608" t="s">
        <v>46</v>
      </c>
      <c r="E608" t="s">
        <v>13</v>
      </c>
      <c r="F608">
        <v>1.27230999680392</v>
      </c>
      <c r="G608" t="s">
        <v>14</v>
      </c>
      <c r="H608" t="s">
        <v>785</v>
      </c>
    </row>
    <row r="609" spans="1:8" x14ac:dyDescent="0.3">
      <c r="A609" t="s">
        <v>107</v>
      </c>
      <c r="B609" t="s">
        <v>108</v>
      </c>
      <c r="C609" t="s">
        <v>45</v>
      </c>
      <c r="D609" t="s">
        <v>46</v>
      </c>
      <c r="E609" t="s">
        <v>15</v>
      </c>
      <c r="F609">
        <v>1.2133960551540199</v>
      </c>
      <c r="G609" t="s">
        <v>16</v>
      </c>
      <c r="H609" t="s">
        <v>785</v>
      </c>
    </row>
    <row r="610" spans="1:8" x14ac:dyDescent="0.3">
      <c r="A610" t="s">
        <v>107</v>
      </c>
      <c r="B610" t="s">
        <v>108</v>
      </c>
      <c r="C610" t="s">
        <v>45</v>
      </c>
      <c r="D610" t="s">
        <v>46</v>
      </c>
      <c r="E610" t="s">
        <v>17</v>
      </c>
      <c r="F610">
        <v>1.47583341511598</v>
      </c>
      <c r="G610" t="s">
        <v>18</v>
      </c>
      <c r="H610" t="s">
        <v>785</v>
      </c>
    </row>
    <row r="611" spans="1:8" x14ac:dyDescent="0.3">
      <c r="A611" t="s">
        <v>107</v>
      </c>
      <c r="B611" t="s">
        <v>108</v>
      </c>
      <c r="C611" t="s">
        <v>45</v>
      </c>
      <c r="D611" t="s">
        <v>46</v>
      </c>
      <c r="E611" t="s">
        <v>19</v>
      </c>
      <c r="G611" t="s">
        <v>20</v>
      </c>
      <c r="H611" t="s">
        <v>785</v>
      </c>
    </row>
    <row r="612" spans="1:8" x14ac:dyDescent="0.3">
      <c r="A612" t="s">
        <v>107</v>
      </c>
      <c r="B612" t="s">
        <v>108</v>
      </c>
      <c r="C612" t="s">
        <v>47</v>
      </c>
      <c r="D612" t="s">
        <v>48</v>
      </c>
      <c r="E612" t="s">
        <v>11</v>
      </c>
      <c r="F612">
        <v>22.516999999999999</v>
      </c>
      <c r="G612" t="s">
        <v>12</v>
      </c>
      <c r="H612" t="s">
        <v>785</v>
      </c>
    </row>
    <row r="613" spans="1:8" x14ac:dyDescent="0.3">
      <c r="A613" t="s">
        <v>107</v>
      </c>
      <c r="B613" t="s">
        <v>108</v>
      </c>
      <c r="C613" t="s">
        <v>47</v>
      </c>
      <c r="D613" t="s">
        <v>48</v>
      </c>
      <c r="E613" t="s">
        <v>13</v>
      </c>
      <c r="F613">
        <v>23.672000000000001</v>
      </c>
      <c r="G613" t="s">
        <v>14</v>
      </c>
      <c r="H613" t="s">
        <v>785</v>
      </c>
    </row>
    <row r="614" spans="1:8" x14ac:dyDescent="0.3">
      <c r="A614" t="s">
        <v>107</v>
      </c>
      <c r="B614" t="s">
        <v>108</v>
      </c>
      <c r="C614" t="s">
        <v>47</v>
      </c>
      <c r="D614" t="s">
        <v>48</v>
      </c>
      <c r="E614" t="s">
        <v>15</v>
      </c>
      <c r="F614">
        <v>25.373999999999999</v>
      </c>
      <c r="G614" t="s">
        <v>16</v>
      </c>
      <c r="H614" t="s">
        <v>785</v>
      </c>
    </row>
    <row r="615" spans="1:8" x14ac:dyDescent="0.3">
      <c r="A615" t="s">
        <v>107</v>
      </c>
      <c r="B615" t="s">
        <v>108</v>
      </c>
      <c r="C615" t="s">
        <v>47</v>
      </c>
      <c r="D615" t="s">
        <v>48</v>
      </c>
      <c r="E615" t="s">
        <v>17</v>
      </c>
      <c r="F615">
        <v>25.896000000000001</v>
      </c>
      <c r="G615" t="s">
        <v>18</v>
      </c>
      <c r="H615" t="s">
        <v>785</v>
      </c>
    </row>
    <row r="616" spans="1:8" x14ac:dyDescent="0.3">
      <c r="A616" t="s">
        <v>107</v>
      </c>
      <c r="B616" t="s">
        <v>108</v>
      </c>
      <c r="C616" t="s">
        <v>47</v>
      </c>
      <c r="D616" t="s">
        <v>48</v>
      </c>
      <c r="E616" t="s">
        <v>19</v>
      </c>
      <c r="F616">
        <v>26.038</v>
      </c>
      <c r="G616" t="s">
        <v>20</v>
      </c>
      <c r="H616" t="s">
        <v>785</v>
      </c>
    </row>
    <row r="617" spans="1:8" x14ac:dyDescent="0.3">
      <c r="A617" t="s">
        <v>107</v>
      </c>
      <c r="B617" t="s">
        <v>108</v>
      </c>
      <c r="C617" t="s">
        <v>49</v>
      </c>
      <c r="D617" t="s">
        <v>50</v>
      </c>
      <c r="E617" t="s">
        <v>11</v>
      </c>
      <c r="F617">
        <v>54.973999999999997</v>
      </c>
      <c r="G617" t="s">
        <v>12</v>
      </c>
      <c r="H617" t="s">
        <v>785</v>
      </c>
    </row>
    <row r="618" spans="1:8" x14ac:dyDescent="0.3">
      <c r="A618" t="s">
        <v>107</v>
      </c>
      <c r="B618" t="s">
        <v>108</v>
      </c>
      <c r="C618" t="s">
        <v>49</v>
      </c>
      <c r="D618" t="s">
        <v>50</v>
      </c>
      <c r="E618" t="s">
        <v>13</v>
      </c>
      <c r="F618">
        <v>55.036000000000001</v>
      </c>
      <c r="G618" t="s">
        <v>14</v>
      </c>
      <c r="H618" t="s">
        <v>785</v>
      </c>
    </row>
    <row r="619" spans="1:8" x14ac:dyDescent="0.3">
      <c r="A619" t="s">
        <v>107</v>
      </c>
      <c r="B619" t="s">
        <v>108</v>
      </c>
      <c r="C619" t="s">
        <v>49</v>
      </c>
      <c r="D619" t="s">
        <v>50</v>
      </c>
      <c r="E619" t="s">
        <v>15</v>
      </c>
      <c r="F619">
        <v>55.854999999999997</v>
      </c>
      <c r="G619" t="s">
        <v>16</v>
      </c>
      <c r="H619" t="s">
        <v>785</v>
      </c>
    </row>
    <row r="620" spans="1:8" x14ac:dyDescent="0.3">
      <c r="A620" t="s">
        <v>107</v>
      </c>
      <c r="B620" t="s">
        <v>108</v>
      </c>
      <c r="C620" t="s">
        <v>49</v>
      </c>
      <c r="D620" t="s">
        <v>50</v>
      </c>
      <c r="E620" t="s">
        <v>17</v>
      </c>
      <c r="F620">
        <v>55.642000000000003</v>
      </c>
      <c r="G620" t="s">
        <v>18</v>
      </c>
      <c r="H620" t="s">
        <v>785</v>
      </c>
    </row>
    <row r="621" spans="1:8" x14ac:dyDescent="0.3">
      <c r="A621" t="s">
        <v>107</v>
      </c>
      <c r="B621" t="s">
        <v>108</v>
      </c>
      <c r="C621" t="s">
        <v>49</v>
      </c>
      <c r="D621" t="s">
        <v>50</v>
      </c>
      <c r="E621" t="s">
        <v>19</v>
      </c>
      <c r="F621">
        <v>55.512</v>
      </c>
      <c r="G621" t="s">
        <v>20</v>
      </c>
      <c r="H621" t="s">
        <v>785</v>
      </c>
    </row>
    <row r="622" spans="1:8" x14ac:dyDescent="0.3">
      <c r="A622" t="s">
        <v>107</v>
      </c>
      <c r="B622" t="s">
        <v>108</v>
      </c>
      <c r="C622" t="s">
        <v>51</v>
      </c>
      <c r="D622" t="s">
        <v>52</v>
      </c>
      <c r="E622" t="s">
        <v>11</v>
      </c>
      <c r="F622">
        <v>50.421999999999997</v>
      </c>
      <c r="G622" t="s">
        <v>12</v>
      </c>
      <c r="H622" t="s">
        <v>785</v>
      </c>
    </row>
    <row r="623" spans="1:8" x14ac:dyDescent="0.3">
      <c r="A623" t="s">
        <v>107</v>
      </c>
      <c r="B623" t="s">
        <v>108</v>
      </c>
      <c r="C623" t="s">
        <v>51</v>
      </c>
      <c r="D623" t="s">
        <v>52</v>
      </c>
      <c r="E623" t="s">
        <v>13</v>
      </c>
      <c r="F623">
        <v>50.670999999999999</v>
      </c>
      <c r="G623" t="s">
        <v>14</v>
      </c>
      <c r="H623" t="s">
        <v>785</v>
      </c>
    </row>
    <row r="624" spans="1:8" x14ac:dyDescent="0.3">
      <c r="A624" t="s">
        <v>107</v>
      </c>
      <c r="B624" t="s">
        <v>108</v>
      </c>
      <c r="C624" t="s">
        <v>51</v>
      </c>
      <c r="D624" t="s">
        <v>52</v>
      </c>
      <c r="E624" t="s">
        <v>15</v>
      </c>
      <c r="F624">
        <v>51.536000000000001</v>
      </c>
      <c r="G624" t="s">
        <v>16</v>
      </c>
      <c r="H624" t="s">
        <v>785</v>
      </c>
    </row>
    <row r="625" spans="1:8" x14ac:dyDescent="0.3">
      <c r="A625" t="s">
        <v>107</v>
      </c>
      <c r="B625" t="s">
        <v>108</v>
      </c>
      <c r="C625" t="s">
        <v>51</v>
      </c>
      <c r="D625" t="s">
        <v>52</v>
      </c>
      <c r="E625" t="s">
        <v>17</v>
      </c>
      <c r="F625">
        <v>51.39</v>
      </c>
      <c r="G625" t="s">
        <v>18</v>
      </c>
      <c r="H625" t="s">
        <v>785</v>
      </c>
    </row>
    <row r="626" spans="1:8" x14ac:dyDescent="0.3">
      <c r="A626" t="s">
        <v>107</v>
      </c>
      <c r="B626" t="s">
        <v>108</v>
      </c>
      <c r="C626" t="s">
        <v>51</v>
      </c>
      <c r="D626" t="s">
        <v>52</v>
      </c>
      <c r="E626" t="s">
        <v>19</v>
      </c>
      <c r="F626">
        <v>51.301000000000002</v>
      </c>
      <c r="G626" t="s">
        <v>20</v>
      </c>
      <c r="H626" t="s">
        <v>785</v>
      </c>
    </row>
    <row r="627" spans="1:8" x14ac:dyDescent="0.3">
      <c r="A627" t="s">
        <v>107</v>
      </c>
      <c r="B627" t="s">
        <v>108</v>
      </c>
      <c r="C627" t="s">
        <v>53</v>
      </c>
      <c r="D627" t="s">
        <v>54</v>
      </c>
      <c r="E627" t="s">
        <v>11</v>
      </c>
      <c r="F627">
        <v>46.055999999999997</v>
      </c>
      <c r="G627" t="s">
        <v>12</v>
      </c>
      <c r="H627" t="s">
        <v>785</v>
      </c>
    </row>
    <row r="628" spans="1:8" x14ac:dyDescent="0.3">
      <c r="A628" t="s">
        <v>107</v>
      </c>
      <c r="B628" t="s">
        <v>108</v>
      </c>
      <c r="C628" t="s">
        <v>53</v>
      </c>
      <c r="D628" t="s">
        <v>54</v>
      </c>
      <c r="E628" t="s">
        <v>13</v>
      </c>
      <c r="F628">
        <v>46.485999999999997</v>
      </c>
      <c r="G628" t="s">
        <v>14</v>
      </c>
      <c r="H628" t="s">
        <v>785</v>
      </c>
    </row>
    <row r="629" spans="1:8" x14ac:dyDescent="0.3">
      <c r="A629" t="s">
        <v>107</v>
      </c>
      <c r="B629" t="s">
        <v>108</v>
      </c>
      <c r="C629" t="s">
        <v>53</v>
      </c>
      <c r="D629" t="s">
        <v>54</v>
      </c>
      <c r="E629" t="s">
        <v>15</v>
      </c>
      <c r="F629">
        <v>47.4</v>
      </c>
      <c r="G629" t="s">
        <v>16</v>
      </c>
      <c r="H629" t="s">
        <v>785</v>
      </c>
    </row>
    <row r="630" spans="1:8" x14ac:dyDescent="0.3">
      <c r="A630" t="s">
        <v>107</v>
      </c>
      <c r="B630" t="s">
        <v>108</v>
      </c>
      <c r="C630" t="s">
        <v>53</v>
      </c>
      <c r="D630" t="s">
        <v>54</v>
      </c>
      <c r="E630" t="s">
        <v>17</v>
      </c>
      <c r="F630">
        <v>47.314999999999998</v>
      </c>
      <c r="G630" t="s">
        <v>18</v>
      </c>
      <c r="H630" t="s">
        <v>785</v>
      </c>
    </row>
    <row r="631" spans="1:8" x14ac:dyDescent="0.3">
      <c r="A631" t="s">
        <v>107</v>
      </c>
      <c r="B631" t="s">
        <v>108</v>
      </c>
      <c r="C631" t="s">
        <v>53</v>
      </c>
      <c r="D631" t="s">
        <v>54</v>
      </c>
      <c r="E631" t="s">
        <v>19</v>
      </c>
      <c r="F631">
        <v>47.261000000000003</v>
      </c>
      <c r="G631" t="s">
        <v>20</v>
      </c>
      <c r="H631" t="s">
        <v>785</v>
      </c>
    </row>
    <row r="632" spans="1:8" x14ac:dyDescent="0.3">
      <c r="A632" t="s">
        <v>107</v>
      </c>
      <c r="B632" t="s">
        <v>108</v>
      </c>
      <c r="C632" t="s">
        <v>55</v>
      </c>
      <c r="D632" t="s">
        <v>56</v>
      </c>
      <c r="E632" t="s">
        <v>11</v>
      </c>
      <c r="G632" t="s">
        <v>12</v>
      </c>
      <c r="H632" t="s">
        <v>785</v>
      </c>
    </row>
    <row r="633" spans="1:8" x14ac:dyDescent="0.3">
      <c r="A633" t="s">
        <v>107</v>
      </c>
      <c r="B633" t="s">
        <v>108</v>
      </c>
      <c r="C633" t="s">
        <v>55</v>
      </c>
      <c r="D633" t="s">
        <v>56</v>
      </c>
      <c r="E633" t="s">
        <v>13</v>
      </c>
      <c r="G633" t="s">
        <v>14</v>
      </c>
      <c r="H633" t="s">
        <v>785</v>
      </c>
    </row>
    <row r="634" spans="1:8" x14ac:dyDescent="0.3">
      <c r="A634" t="s">
        <v>107</v>
      </c>
      <c r="B634" t="s">
        <v>108</v>
      </c>
      <c r="C634" t="s">
        <v>55</v>
      </c>
      <c r="D634" t="s">
        <v>56</v>
      </c>
      <c r="E634" t="s">
        <v>15</v>
      </c>
      <c r="G634" t="s">
        <v>16</v>
      </c>
      <c r="H634" t="s">
        <v>785</v>
      </c>
    </row>
    <row r="635" spans="1:8" x14ac:dyDescent="0.3">
      <c r="A635" t="s">
        <v>107</v>
      </c>
      <c r="B635" t="s">
        <v>108</v>
      </c>
      <c r="C635" t="s">
        <v>55</v>
      </c>
      <c r="D635" t="s">
        <v>56</v>
      </c>
      <c r="E635" t="s">
        <v>17</v>
      </c>
      <c r="G635" t="s">
        <v>18</v>
      </c>
      <c r="H635" t="s">
        <v>785</v>
      </c>
    </row>
    <row r="636" spans="1:8" x14ac:dyDescent="0.3">
      <c r="A636" t="s">
        <v>107</v>
      </c>
      <c r="B636" t="s">
        <v>108</v>
      </c>
      <c r="C636" t="s">
        <v>55</v>
      </c>
      <c r="D636" t="s">
        <v>56</v>
      </c>
      <c r="E636" t="s">
        <v>19</v>
      </c>
      <c r="G636" t="s">
        <v>20</v>
      </c>
      <c r="H636" t="s">
        <v>785</v>
      </c>
    </row>
    <row r="637" spans="1:8" x14ac:dyDescent="0.3">
      <c r="A637" t="s">
        <v>107</v>
      </c>
      <c r="B637" t="s">
        <v>108</v>
      </c>
      <c r="C637" t="s">
        <v>57</v>
      </c>
      <c r="D637" t="s">
        <v>58</v>
      </c>
      <c r="E637" t="s">
        <v>11</v>
      </c>
      <c r="G637" t="s">
        <v>12</v>
      </c>
      <c r="H637" t="s">
        <v>785</v>
      </c>
    </row>
    <row r="638" spans="1:8" x14ac:dyDescent="0.3">
      <c r="A638" t="s">
        <v>107</v>
      </c>
      <c r="B638" t="s">
        <v>108</v>
      </c>
      <c r="C638" t="s">
        <v>57</v>
      </c>
      <c r="D638" t="s">
        <v>58</v>
      </c>
      <c r="E638" t="s">
        <v>13</v>
      </c>
      <c r="G638" t="s">
        <v>14</v>
      </c>
      <c r="H638" t="s">
        <v>785</v>
      </c>
    </row>
    <row r="639" spans="1:8" x14ac:dyDescent="0.3">
      <c r="A639" t="s">
        <v>107</v>
      </c>
      <c r="B639" t="s">
        <v>108</v>
      </c>
      <c r="C639" t="s">
        <v>57</v>
      </c>
      <c r="D639" t="s">
        <v>58</v>
      </c>
      <c r="E639" t="s">
        <v>15</v>
      </c>
      <c r="G639" t="s">
        <v>16</v>
      </c>
      <c r="H639" t="s">
        <v>785</v>
      </c>
    </row>
    <row r="640" spans="1:8" x14ac:dyDescent="0.3">
      <c r="A640" t="s">
        <v>107</v>
      </c>
      <c r="B640" t="s">
        <v>108</v>
      </c>
      <c r="C640" t="s">
        <v>57</v>
      </c>
      <c r="D640" t="s">
        <v>58</v>
      </c>
      <c r="E640" t="s">
        <v>17</v>
      </c>
      <c r="G640" t="s">
        <v>18</v>
      </c>
      <c r="H640" t="s">
        <v>785</v>
      </c>
    </row>
    <row r="641" spans="1:8" x14ac:dyDescent="0.3">
      <c r="A641" t="s">
        <v>107</v>
      </c>
      <c r="B641" t="s">
        <v>108</v>
      </c>
      <c r="C641" t="s">
        <v>57</v>
      </c>
      <c r="D641" t="s">
        <v>58</v>
      </c>
      <c r="E641" t="s">
        <v>19</v>
      </c>
      <c r="G641" t="s">
        <v>20</v>
      </c>
      <c r="H641" t="s">
        <v>785</v>
      </c>
    </row>
    <row r="642" spans="1:8" x14ac:dyDescent="0.3">
      <c r="A642" t="s">
        <v>107</v>
      </c>
      <c r="B642" t="s">
        <v>108</v>
      </c>
      <c r="C642" t="s">
        <v>59</v>
      </c>
      <c r="D642" t="s">
        <v>60</v>
      </c>
      <c r="E642" t="s">
        <v>11</v>
      </c>
      <c r="F642">
        <v>0.1</v>
      </c>
      <c r="G642" t="s">
        <v>12</v>
      </c>
      <c r="H642" t="s">
        <v>785</v>
      </c>
    </row>
    <row r="643" spans="1:8" x14ac:dyDescent="0.3">
      <c r="A643" t="s">
        <v>107</v>
      </c>
      <c r="B643" t="s">
        <v>108</v>
      </c>
      <c r="C643" t="s">
        <v>59</v>
      </c>
      <c r="D643" t="s">
        <v>60</v>
      </c>
      <c r="E643" t="s">
        <v>13</v>
      </c>
      <c r="G643" t="s">
        <v>14</v>
      </c>
      <c r="H643" t="s">
        <v>785</v>
      </c>
    </row>
    <row r="644" spans="1:8" x14ac:dyDescent="0.3">
      <c r="A644" t="s">
        <v>107</v>
      </c>
      <c r="B644" t="s">
        <v>108</v>
      </c>
      <c r="C644" t="s">
        <v>59</v>
      </c>
      <c r="D644" t="s">
        <v>60</v>
      </c>
      <c r="E644" t="s">
        <v>15</v>
      </c>
      <c r="G644" t="s">
        <v>16</v>
      </c>
      <c r="H644" t="s">
        <v>785</v>
      </c>
    </row>
    <row r="645" spans="1:8" x14ac:dyDescent="0.3">
      <c r="A645" t="s">
        <v>107</v>
      </c>
      <c r="B645" t="s">
        <v>108</v>
      </c>
      <c r="C645" t="s">
        <v>59</v>
      </c>
      <c r="D645" t="s">
        <v>60</v>
      </c>
      <c r="E645" t="s">
        <v>17</v>
      </c>
      <c r="G645" t="s">
        <v>18</v>
      </c>
      <c r="H645" t="s">
        <v>785</v>
      </c>
    </row>
    <row r="646" spans="1:8" x14ac:dyDescent="0.3">
      <c r="A646" t="s">
        <v>107</v>
      </c>
      <c r="B646" t="s">
        <v>108</v>
      </c>
      <c r="C646" t="s">
        <v>59</v>
      </c>
      <c r="D646" t="s">
        <v>60</v>
      </c>
      <c r="E646" t="s">
        <v>19</v>
      </c>
      <c r="G646" t="s">
        <v>20</v>
      </c>
      <c r="H646" t="s">
        <v>785</v>
      </c>
    </row>
    <row r="647" spans="1:8" x14ac:dyDescent="0.3">
      <c r="A647" t="s">
        <v>107</v>
      </c>
      <c r="B647" t="s">
        <v>108</v>
      </c>
      <c r="C647" t="s">
        <v>61</v>
      </c>
      <c r="D647" t="s">
        <v>62</v>
      </c>
      <c r="E647" t="s">
        <v>11</v>
      </c>
      <c r="F647">
        <v>0</v>
      </c>
      <c r="G647" t="s">
        <v>12</v>
      </c>
      <c r="H647" t="s">
        <v>785</v>
      </c>
    </row>
    <row r="648" spans="1:8" x14ac:dyDescent="0.3">
      <c r="A648" t="s">
        <v>107</v>
      </c>
      <c r="B648" t="s">
        <v>108</v>
      </c>
      <c r="C648" t="s">
        <v>61</v>
      </c>
      <c r="D648" t="s">
        <v>62</v>
      </c>
      <c r="E648" t="s">
        <v>13</v>
      </c>
      <c r="G648" t="s">
        <v>14</v>
      </c>
      <c r="H648" t="s">
        <v>785</v>
      </c>
    </row>
    <row r="649" spans="1:8" x14ac:dyDescent="0.3">
      <c r="A649" t="s">
        <v>107</v>
      </c>
      <c r="B649" t="s">
        <v>108</v>
      </c>
      <c r="C649" t="s">
        <v>61</v>
      </c>
      <c r="D649" t="s">
        <v>62</v>
      </c>
      <c r="E649" t="s">
        <v>15</v>
      </c>
      <c r="G649" t="s">
        <v>16</v>
      </c>
      <c r="H649" t="s">
        <v>785</v>
      </c>
    </row>
    <row r="650" spans="1:8" x14ac:dyDescent="0.3">
      <c r="A650" t="s">
        <v>107</v>
      </c>
      <c r="B650" t="s">
        <v>108</v>
      </c>
      <c r="C650" t="s">
        <v>61</v>
      </c>
      <c r="D650" t="s">
        <v>62</v>
      </c>
      <c r="E650" t="s">
        <v>17</v>
      </c>
      <c r="G650" t="s">
        <v>18</v>
      </c>
      <c r="H650" t="s">
        <v>785</v>
      </c>
    </row>
    <row r="651" spans="1:8" x14ac:dyDescent="0.3">
      <c r="A651" t="s">
        <v>107</v>
      </c>
      <c r="B651" t="s">
        <v>108</v>
      </c>
      <c r="C651" t="s">
        <v>61</v>
      </c>
      <c r="D651" t="s">
        <v>62</v>
      </c>
      <c r="E651" t="s">
        <v>19</v>
      </c>
      <c r="G651" t="s">
        <v>20</v>
      </c>
      <c r="H651" t="s">
        <v>785</v>
      </c>
    </row>
    <row r="652" spans="1:8" x14ac:dyDescent="0.3">
      <c r="A652" t="s">
        <v>107</v>
      </c>
      <c r="B652" t="s">
        <v>108</v>
      </c>
      <c r="C652" t="s">
        <v>63</v>
      </c>
      <c r="D652" t="s">
        <v>64</v>
      </c>
      <c r="E652" t="s">
        <v>11</v>
      </c>
      <c r="F652">
        <v>34.9675481413936</v>
      </c>
      <c r="G652" t="s">
        <v>12</v>
      </c>
      <c r="H652" t="s">
        <v>785</v>
      </c>
    </row>
    <row r="653" spans="1:8" x14ac:dyDescent="0.3">
      <c r="A653" t="s">
        <v>107</v>
      </c>
      <c r="B653" t="s">
        <v>108</v>
      </c>
      <c r="C653" t="s">
        <v>63</v>
      </c>
      <c r="D653" t="s">
        <v>64</v>
      </c>
      <c r="E653" t="s">
        <v>13</v>
      </c>
      <c r="F653">
        <v>34.732081821528098</v>
      </c>
      <c r="G653" t="s">
        <v>14</v>
      </c>
      <c r="H653" t="s">
        <v>785</v>
      </c>
    </row>
    <row r="654" spans="1:8" x14ac:dyDescent="0.3">
      <c r="A654" t="s">
        <v>107</v>
      </c>
      <c r="B654" t="s">
        <v>108</v>
      </c>
      <c r="C654" t="s">
        <v>63</v>
      </c>
      <c r="D654" t="s">
        <v>64</v>
      </c>
      <c r="E654" t="s">
        <v>15</v>
      </c>
      <c r="F654">
        <v>34.468678933223103</v>
      </c>
      <c r="G654" t="s">
        <v>16</v>
      </c>
      <c r="H654" t="s">
        <v>785</v>
      </c>
    </row>
    <row r="655" spans="1:8" x14ac:dyDescent="0.3">
      <c r="A655" t="s">
        <v>107</v>
      </c>
      <c r="B655" t="s">
        <v>108</v>
      </c>
      <c r="C655" t="s">
        <v>63</v>
      </c>
      <c r="D655" t="s">
        <v>64</v>
      </c>
      <c r="E655" t="s">
        <v>17</v>
      </c>
      <c r="G655" t="s">
        <v>18</v>
      </c>
      <c r="H655" t="s">
        <v>785</v>
      </c>
    </row>
    <row r="656" spans="1:8" x14ac:dyDescent="0.3">
      <c r="A656" t="s">
        <v>107</v>
      </c>
      <c r="B656" t="s">
        <v>108</v>
      </c>
      <c r="C656" t="s">
        <v>63</v>
      </c>
      <c r="D656" t="s">
        <v>64</v>
      </c>
      <c r="E656" t="s">
        <v>19</v>
      </c>
      <c r="G656" t="s">
        <v>20</v>
      </c>
      <c r="H656" t="s">
        <v>785</v>
      </c>
    </row>
    <row r="657" spans="1:8" x14ac:dyDescent="0.3">
      <c r="A657" t="s">
        <v>107</v>
      </c>
      <c r="B657" t="s">
        <v>108</v>
      </c>
      <c r="C657" t="s">
        <v>65</v>
      </c>
      <c r="D657" t="s">
        <v>66</v>
      </c>
      <c r="E657" t="s">
        <v>11</v>
      </c>
      <c r="G657" t="s">
        <v>12</v>
      </c>
      <c r="H657" t="s">
        <v>785</v>
      </c>
    </row>
    <row r="658" spans="1:8" x14ac:dyDescent="0.3">
      <c r="A658" t="s">
        <v>107</v>
      </c>
      <c r="B658" t="s">
        <v>108</v>
      </c>
      <c r="C658" t="s">
        <v>65</v>
      </c>
      <c r="D658" t="s">
        <v>66</v>
      </c>
      <c r="E658" t="s">
        <v>13</v>
      </c>
      <c r="G658" t="s">
        <v>14</v>
      </c>
      <c r="H658" t="s">
        <v>785</v>
      </c>
    </row>
    <row r="659" spans="1:8" x14ac:dyDescent="0.3">
      <c r="A659" t="s">
        <v>107</v>
      </c>
      <c r="B659" t="s">
        <v>108</v>
      </c>
      <c r="C659" t="s">
        <v>65</v>
      </c>
      <c r="D659" t="s">
        <v>66</v>
      </c>
      <c r="E659" t="s">
        <v>15</v>
      </c>
      <c r="G659" t="s">
        <v>16</v>
      </c>
      <c r="H659" t="s">
        <v>785</v>
      </c>
    </row>
    <row r="660" spans="1:8" x14ac:dyDescent="0.3">
      <c r="A660" t="s">
        <v>107</v>
      </c>
      <c r="B660" t="s">
        <v>108</v>
      </c>
      <c r="C660" t="s">
        <v>65</v>
      </c>
      <c r="D660" t="s">
        <v>66</v>
      </c>
      <c r="E660" t="s">
        <v>17</v>
      </c>
      <c r="G660" t="s">
        <v>18</v>
      </c>
      <c r="H660" t="s">
        <v>785</v>
      </c>
    </row>
    <row r="661" spans="1:8" x14ac:dyDescent="0.3">
      <c r="A661" t="s">
        <v>107</v>
      </c>
      <c r="B661" t="s">
        <v>108</v>
      </c>
      <c r="C661" t="s">
        <v>65</v>
      </c>
      <c r="D661" t="s">
        <v>66</v>
      </c>
      <c r="E661" t="s">
        <v>19</v>
      </c>
      <c r="G661" t="s">
        <v>20</v>
      </c>
      <c r="H661" t="s">
        <v>785</v>
      </c>
    </row>
    <row r="662" spans="1:8" x14ac:dyDescent="0.3">
      <c r="A662" t="s">
        <v>107</v>
      </c>
      <c r="B662" t="s">
        <v>108</v>
      </c>
      <c r="C662" t="s">
        <v>67</v>
      </c>
      <c r="D662" t="s">
        <v>68</v>
      </c>
      <c r="E662" t="s">
        <v>11</v>
      </c>
      <c r="G662" t="s">
        <v>12</v>
      </c>
      <c r="H662" t="s">
        <v>785</v>
      </c>
    </row>
    <row r="663" spans="1:8" x14ac:dyDescent="0.3">
      <c r="A663" t="s">
        <v>107</v>
      </c>
      <c r="B663" t="s">
        <v>108</v>
      </c>
      <c r="C663" t="s">
        <v>67</v>
      </c>
      <c r="D663" t="s">
        <v>68</v>
      </c>
      <c r="E663" t="s">
        <v>13</v>
      </c>
      <c r="G663" t="s">
        <v>14</v>
      </c>
      <c r="H663" t="s">
        <v>785</v>
      </c>
    </row>
    <row r="664" spans="1:8" x14ac:dyDescent="0.3">
      <c r="A664" t="s">
        <v>107</v>
      </c>
      <c r="B664" t="s">
        <v>108</v>
      </c>
      <c r="C664" t="s">
        <v>67</v>
      </c>
      <c r="D664" t="s">
        <v>68</v>
      </c>
      <c r="E664" t="s">
        <v>15</v>
      </c>
      <c r="G664" t="s">
        <v>16</v>
      </c>
      <c r="H664" t="s">
        <v>785</v>
      </c>
    </row>
    <row r="665" spans="1:8" x14ac:dyDescent="0.3">
      <c r="A665" t="s">
        <v>107</v>
      </c>
      <c r="B665" t="s">
        <v>108</v>
      </c>
      <c r="C665" t="s">
        <v>67</v>
      </c>
      <c r="D665" t="s">
        <v>68</v>
      </c>
      <c r="E665" t="s">
        <v>17</v>
      </c>
      <c r="G665" t="s">
        <v>18</v>
      </c>
      <c r="H665" t="s">
        <v>785</v>
      </c>
    </row>
    <row r="666" spans="1:8" x14ac:dyDescent="0.3">
      <c r="A666" t="s">
        <v>107</v>
      </c>
      <c r="B666" t="s">
        <v>108</v>
      </c>
      <c r="C666" t="s">
        <v>67</v>
      </c>
      <c r="D666" t="s">
        <v>68</v>
      </c>
      <c r="E666" t="s">
        <v>19</v>
      </c>
      <c r="G666" t="s">
        <v>20</v>
      </c>
      <c r="H666" t="s">
        <v>785</v>
      </c>
    </row>
    <row r="667" spans="1:8" x14ac:dyDescent="0.3">
      <c r="A667" t="s">
        <v>107</v>
      </c>
      <c r="B667" t="s">
        <v>108</v>
      </c>
      <c r="C667" t="s">
        <v>69</v>
      </c>
      <c r="D667" t="s">
        <v>70</v>
      </c>
      <c r="E667" t="s">
        <v>11</v>
      </c>
      <c r="F667">
        <v>11.8605934252385</v>
      </c>
      <c r="G667" t="s">
        <v>12</v>
      </c>
      <c r="H667" t="s">
        <v>785</v>
      </c>
    </row>
    <row r="668" spans="1:8" x14ac:dyDescent="0.3">
      <c r="A668" t="s">
        <v>107</v>
      </c>
      <c r="B668" t="s">
        <v>108</v>
      </c>
      <c r="C668" t="s">
        <v>69</v>
      </c>
      <c r="D668" t="s">
        <v>70</v>
      </c>
      <c r="E668" t="s">
        <v>13</v>
      </c>
      <c r="F668">
        <v>11.414320029707699</v>
      </c>
      <c r="G668" t="s">
        <v>14</v>
      </c>
      <c r="H668" t="s">
        <v>785</v>
      </c>
    </row>
    <row r="669" spans="1:8" x14ac:dyDescent="0.3">
      <c r="A669" t="s">
        <v>107</v>
      </c>
      <c r="B669" t="s">
        <v>108</v>
      </c>
      <c r="C669" t="s">
        <v>69</v>
      </c>
      <c r="D669" t="s">
        <v>70</v>
      </c>
      <c r="E669" t="s">
        <v>15</v>
      </c>
      <c r="F669">
        <v>12.084548649279499</v>
      </c>
      <c r="G669" t="s">
        <v>16</v>
      </c>
      <c r="H669" t="s">
        <v>785</v>
      </c>
    </row>
    <row r="670" spans="1:8" x14ac:dyDescent="0.3">
      <c r="A670" t="s">
        <v>107</v>
      </c>
      <c r="B670" t="s">
        <v>108</v>
      </c>
      <c r="C670" t="s">
        <v>69</v>
      </c>
      <c r="D670" t="s">
        <v>70</v>
      </c>
      <c r="E670" t="s">
        <v>17</v>
      </c>
      <c r="F670">
        <v>11.4546360988482</v>
      </c>
      <c r="G670" t="s">
        <v>18</v>
      </c>
      <c r="H670" t="s">
        <v>785</v>
      </c>
    </row>
    <row r="671" spans="1:8" x14ac:dyDescent="0.3">
      <c r="A671" t="s">
        <v>107</v>
      </c>
      <c r="B671" t="s">
        <v>108</v>
      </c>
      <c r="C671" t="s">
        <v>69</v>
      </c>
      <c r="D671" t="s">
        <v>70</v>
      </c>
      <c r="E671" t="s">
        <v>19</v>
      </c>
      <c r="G671" t="s">
        <v>20</v>
      </c>
      <c r="H671" t="s">
        <v>785</v>
      </c>
    </row>
    <row r="672" spans="1:8" x14ac:dyDescent="0.3">
      <c r="A672" t="s">
        <v>107</v>
      </c>
      <c r="B672" t="s">
        <v>108</v>
      </c>
      <c r="C672" t="s">
        <v>71</v>
      </c>
      <c r="D672" t="s">
        <v>72</v>
      </c>
      <c r="E672" t="s">
        <v>11</v>
      </c>
      <c r="G672" t="s">
        <v>12</v>
      </c>
      <c r="H672" t="s">
        <v>785</v>
      </c>
    </row>
    <row r="673" spans="1:8" x14ac:dyDescent="0.3">
      <c r="A673" t="s">
        <v>107</v>
      </c>
      <c r="B673" t="s">
        <v>108</v>
      </c>
      <c r="C673" t="s">
        <v>71</v>
      </c>
      <c r="D673" t="s">
        <v>72</v>
      </c>
      <c r="E673" t="s">
        <v>13</v>
      </c>
      <c r="G673" t="s">
        <v>14</v>
      </c>
      <c r="H673" t="s">
        <v>785</v>
      </c>
    </row>
    <row r="674" spans="1:8" x14ac:dyDescent="0.3">
      <c r="A674" t="s">
        <v>107</v>
      </c>
      <c r="B674" t="s">
        <v>108</v>
      </c>
      <c r="C674" t="s">
        <v>71</v>
      </c>
      <c r="D674" t="s">
        <v>72</v>
      </c>
      <c r="E674" t="s">
        <v>15</v>
      </c>
      <c r="G674" t="s">
        <v>16</v>
      </c>
      <c r="H674" t="s">
        <v>785</v>
      </c>
    </row>
    <row r="675" spans="1:8" x14ac:dyDescent="0.3">
      <c r="A675" t="s">
        <v>107</v>
      </c>
      <c r="B675" t="s">
        <v>108</v>
      </c>
      <c r="C675" t="s">
        <v>71</v>
      </c>
      <c r="D675" t="s">
        <v>72</v>
      </c>
      <c r="E675" t="s">
        <v>17</v>
      </c>
      <c r="G675" t="s">
        <v>18</v>
      </c>
      <c r="H675" t="s">
        <v>785</v>
      </c>
    </row>
    <row r="676" spans="1:8" x14ac:dyDescent="0.3">
      <c r="A676" t="s">
        <v>107</v>
      </c>
      <c r="B676" t="s">
        <v>108</v>
      </c>
      <c r="C676" t="s">
        <v>71</v>
      </c>
      <c r="D676" t="s">
        <v>72</v>
      </c>
      <c r="E676" t="s">
        <v>19</v>
      </c>
      <c r="G676" t="s">
        <v>20</v>
      </c>
      <c r="H676" t="s">
        <v>785</v>
      </c>
    </row>
    <row r="677" spans="1:8" x14ac:dyDescent="0.3">
      <c r="A677" t="s">
        <v>119</v>
      </c>
      <c r="B677" t="s">
        <v>120</v>
      </c>
      <c r="C677" t="s">
        <v>9</v>
      </c>
      <c r="D677" t="s">
        <v>10</v>
      </c>
      <c r="E677" t="s">
        <v>11</v>
      </c>
      <c r="F677">
        <v>40.85</v>
      </c>
      <c r="G677" t="s">
        <v>12</v>
      </c>
      <c r="H677" t="s">
        <v>785</v>
      </c>
    </row>
    <row r="678" spans="1:8" x14ac:dyDescent="0.3">
      <c r="A678" t="s">
        <v>119</v>
      </c>
      <c r="B678" t="s">
        <v>120</v>
      </c>
      <c r="C678" t="s">
        <v>9</v>
      </c>
      <c r="D678" t="s">
        <v>10</v>
      </c>
      <c r="E678" t="s">
        <v>13</v>
      </c>
      <c r="F678">
        <v>40.9</v>
      </c>
      <c r="G678" t="s">
        <v>14</v>
      </c>
      <c r="H678" t="s">
        <v>785</v>
      </c>
    </row>
    <row r="679" spans="1:8" x14ac:dyDescent="0.3">
      <c r="A679" t="s">
        <v>119</v>
      </c>
      <c r="B679" t="s">
        <v>120</v>
      </c>
      <c r="C679" t="s">
        <v>9</v>
      </c>
      <c r="D679" t="s">
        <v>10</v>
      </c>
      <c r="E679" t="s">
        <v>15</v>
      </c>
      <c r="F679">
        <v>41.1</v>
      </c>
      <c r="G679" t="s">
        <v>16</v>
      </c>
      <c r="H679" t="s">
        <v>785</v>
      </c>
    </row>
    <row r="680" spans="1:8" x14ac:dyDescent="0.3">
      <c r="A680" t="s">
        <v>119</v>
      </c>
      <c r="B680" t="s">
        <v>120</v>
      </c>
      <c r="C680" t="s">
        <v>9</v>
      </c>
      <c r="D680" t="s">
        <v>10</v>
      </c>
      <c r="E680" t="s">
        <v>17</v>
      </c>
      <c r="G680" t="s">
        <v>18</v>
      </c>
      <c r="H680" t="s">
        <v>785</v>
      </c>
    </row>
    <row r="681" spans="1:8" x14ac:dyDescent="0.3">
      <c r="A681" t="s">
        <v>119</v>
      </c>
      <c r="B681" t="s">
        <v>120</v>
      </c>
      <c r="C681" t="s">
        <v>9</v>
      </c>
      <c r="D681" t="s">
        <v>10</v>
      </c>
      <c r="E681" t="s">
        <v>19</v>
      </c>
      <c r="G681" t="s">
        <v>20</v>
      </c>
      <c r="H681" t="s">
        <v>785</v>
      </c>
    </row>
    <row r="682" spans="1:8" x14ac:dyDescent="0.3">
      <c r="A682" t="s">
        <v>119</v>
      </c>
      <c r="B682" t="s">
        <v>120</v>
      </c>
      <c r="C682" t="s">
        <v>21</v>
      </c>
      <c r="D682" t="s">
        <v>22</v>
      </c>
      <c r="E682" t="s">
        <v>11</v>
      </c>
      <c r="F682">
        <v>100</v>
      </c>
      <c r="G682" t="s">
        <v>12</v>
      </c>
      <c r="H682" t="s">
        <v>785</v>
      </c>
    </row>
    <row r="683" spans="1:8" x14ac:dyDescent="0.3">
      <c r="A683" t="s">
        <v>119</v>
      </c>
      <c r="B683" t="s">
        <v>120</v>
      </c>
      <c r="C683" t="s">
        <v>21</v>
      </c>
      <c r="D683" t="s">
        <v>22</v>
      </c>
      <c r="E683" t="s">
        <v>13</v>
      </c>
      <c r="F683">
        <v>100</v>
      </c>
      <c r="G683" t="s">
        <v>14</v>
      </c>
      <c r="H683" t="s">
        <v>785</v>
      </c>
    </row>
    <row r="684" spans="1:8" x14ac:dyDescent="0.3">
      <c r="A684" t="s">
        <v>119</v>
      </c>
      <c r="B684" t="s">
        <v>120</v>
      </c>
      <c r="C684" t="s">
        <v>21</v>
      </c>
      <c r="D684" t="s">
        <v>22</v>
      </c>
      <c r="E684" t="s">
        <v>15</v>
      </c>
      <c r="F684">
        <v>100</v>
      </c>
      <c r="G684" t="s">
        <v>16</v>
      </c>
      <c r="H684" t="s">
        <v>785</v>
      </c>
    </row>
    <row r="685" spans="1:8" x14ac:dyDescent="0.3">
      <c r="A685" t="s">
        <v>119</v>
      </c>
      <c r="B685" t="s">
        <v>120</v>
      </c>
      <c r="C685" t="s">
        <v>21</v>
      </c>
      <c r="D685" t="s">
        <v>22</v>
      </c>
      <c r="E685" t="s">
        <v>17</v>
      </c>
      <c r="F685">
        <v>100</v>
      </c>
      <c r="G685" t="s">
        <v>18</v>
      </c>
      <c r="H685" t="s">
        <v>785</v>
      </c>
    </row>
    <row r="686" spans="1:8" x14ac:dyDescent="0.3">
      <c r="A686" t="s">
        <v>119</v>
      </c>
      <c r="B686" t="s">
        <v>120</v>
      </c>
      <c r="C686" t="s">
        <v>21</v>
      </c>
      <c r="D686" t="s">
        <v>22</v>
      </c>
      <c r="E686" t="s">
        <v>19</v>
      </c>
      <c r="G686" t="s">
        <v>20</v>
      </c>
      <c r="H686" t="s">
        <v>785</v>
      </c>
    </row>
    <row r="687" spans="1:8" x14ac:dyDescent="0.3">
      <c r="A687" t="s">
        <v>119</v>
      </c>
      <c r="B687" t="s">
        <v>120</v>
      </c>
      <c r="C687" t="s">
        <v>23</v>
      </c>
      <c r="D687" t="s">
        <v>24</v>
      </c>
      <c r="E687" t="s">
        <v>11</v>
      </c>
      <c r="F687">
        <v>100</v>
      </c>
      <c r="G687" t="s">
        <v>12</v>
      </c>
      <c r="H687" t="s">
        <v>785</v>
      </c>
    </row>
    <row r="688" spans="1:8" x14ac:dyDescent="0.3">
      <c r="A688" t="s">
        <v>119</v>
      </c>
      <c r="B688" t="s">
        <v>120</v>
      </c>
      <c r="C688" t="s">
        <v>23</v>
      </c>
      <c r="D688" t="s">
        <v>24</v>
      </c>
      <c r="E688" t="s">
        <v>13</v>
      </c>
      <c r="F688">
        <v>100</v>
      </c>
      <c r="G688" t="s">
        <v>14</v>
      </c>
      <c r="H688" t="s">
        <v>785</v>
      </c>
    </row>
    <row r="689" spans="1:8" x14ac:dyDescent="0.3">
      <c r="A689" t="s">
        <v>119</v>
      </c>
      <c r="B689" t="s">
        <v>120</v>
      </c>
      <c r="C689" t="s">
        <v>23</v>
      </c>
      <c r="D689" t="s">
        <v>24</v>
      </c>
      <c r="E689" t="s">
        <v>15</v>
      </c>
      <c r="F689">
        <v>100</v>
      </c>
      <c r="G689" t="s">
        <v>16</v>
      </c>
      <c r="H689" t="s">
        <v>785</v>
      </c>
    </row>
    <row r="690" spans="1:8" x14ac:dyDescent="0.3">
      <c r="A690" t="s">
        <v>119</v>
      </c>
      <c r="B690" t="s">
        <v>120</v>
      </c>
      <c r="C690" t="s">
        <v>23</v>
      </c>
      <c r="D690" t="s">
        <v>24</v>
      </c>
      <c r="E690" t="s">
        <v>17</v>
      </c>
      <c r="F690">
        <v>100</v>
      </c>
      <c r="G690" t="s">
        <v>18</v>
      </c>
      <c r="H690" t="s">
        <v>785</v>
      </c>
    </row>
    <row r="691" spans="1:8" x14ac:dyDescent="0.3">
      <c r="A691" t="s">
        <v>119</v>
      </c>
      <c r="B691" t="s">
        <v>120</v>
      </c>
      <c r="C691" t="s">
        <v>23</v>
      </c>
      <c r="D691" t="s">
        <v>24</v>
      </c>
      <c r="E691" t="s">
        <v>19</v>
      </c>
      <c r="G691" t="s">
        <v>20</v>
      </c>
      <c r="H691" t="s">
        <v>785</v>
      </c>
    </row>
    <row r="692" spans="1:8" x14ac:dyDescent="0.3">
      <c r="A692" t="s">
        <v>119</v>
      </c>
      <c r="B692" t="s">
        <v>120</v>
      </c>
      <c r="C692" t="s">
        <v>25</v>
      </c>
      <c r="D692" t="s">
        <v>26</v>
      </c>
      <c r="E692" t="s">
        <v>11</v>
      </c>
      <c r="F692">
        <v>100</v>
      </c>
      <c r="G692" t="s">
        <v>12</v>
      </c>
      <c r="H692" t="s">
        <v>785</v>
      </c>
    </row>
    <row r="693" spans="1:8" x14ac:dyDescent="0.3">
      <c r="A693" t="s">
        <v>119</v>
      </c>
      <c r="B693" t="s">
        <v>120</v>
      </c>
      <c r="C693" t="s">
        <v>25</v>
      </c>
      <c r="D693" t="s">
        <v>26</v>
      </c>
      <c r="E693" t="s">
        <v>13</v>
      </c>
      <c r="F693">
        <v>100</v>
      </c>
      <c r="G693" t="s">
        <v>14</v>
      </c>
      <c r="H693" t="s">
        <v>785</v>
      </c>
    </row>
    <row r="694" spans="1:8" x14ac:dyDescent="0.3">
      <c r="A694" t="s">
        <v>119</v>
      </c>
      <c r="B694" t="s">
        <v>120</v>
      </c>
      <c r="C694" t="s">
        <v>25</v>
      </c>
      <c r="D694" t="s">
        <v>26</v>
      </c>
      <c r="E694" t="s">
        <v>15</v>
      </c>
      <c r="F694">
        <v>100</v>
      </c>
      <c r="G694" t="s">
        <v>16</v>
      </c>
      <c r="H694" t="s">
        <v>785</v>
      </c>
    </row>
    <row r="695" spans="1:8" x14ac:dyDescent="0.3">
      <c r="A695" t="s">
        <v>119</v>
      </c>
      <c r="B695" t="s">
        <v>120</v>
      </c>
      <c r="C695" t="s">
        <v>25</v>
      </c>
      <c r="D695" t="s">
        <v>26</v>
      </c>
      <c r="E695" t="s">
        <v>17</v>
      </c>
      <c r="F695">
        <v>100</v>
      </c>
      <c r="G695" t="s">
        <v>18</v>
      </c>
      <c r="H695" t="s">
        <v>785</v>
      </c>
    </row>
    <row r="696" spans="1:8" x14ac:dyDescent="0.3">
      <c r="A696" t="s">
        <v>119</v>
      </c>
      <c r="B696" t="s">
        <v>120</v>
      </c>
      <c r="C696" t="s">
        <v>25</v>
      </c>
      <c r="D696" t="s">
        <v>26</v>
      </c>
      <c r="E696" t="s">
        <v>19</v>
      </c>
      <c r="G696" t="s">
        <v>20</v>
      </c>
      <c r="H696" t="s">
        <v>785</v>
      </c>
    </row>
    <row r="697" spans="1:8" x14ac:dyDescent="0.3">
      <c r="A697" t="s">
        <v>119</v>
      </c>
      <c r="B697" t="s">
        <v>120</v>
      </c>
      <c r="C697" t="s">
        <v>27</v>
      </c>
      <c r="D697" t="s">
        <v>28</v>
      </c>
      <c r="E697" t="s">
        <v>11</v>
      </c>
      <c r="F697">
        <v>4.2494717352442199</v>
      </c>
      <c r="G697" t="s">
        <v>12</v>
      </c>
      <c r="H697" t="s">
        <v>785</v>
      </c>
    </row>
    <row r="698" spans="1:8" x14ac:dyDescent="0.3">
      <c r="A698" t="s">
        <v>119</v>
      </c>
      <c r="B698" t="s">
        <v>120</v>
      </c>
      <c r="C698" t="s">
        <v>27</v>
      </c>
      <c r="D698" t="s">
        <v>28</v>
      </c>
      <c r="E698" t="s">
        <v>13</v>
      </c>
      <c r="F698">
        <v>4.1131259524477803</v>
      </c>
      <c r="G698" t="s">
        <v>14</v>
      </c>
      <c r="H698" t="s">
        <v>785</v>
      </c>
    </row>
    <row r="699" spans="1:8" x14ac:dyDescent="0.3">
      <c r="A699" t="s">
        <v>119</v>
      </c>
      <c r="B699" t="s">
        <v>120</v>
      </c>
      <c r="C699" t="s">
        <v>27</v>
      </c>
      <c r="D699" t="s">
        <v>28</v>
      </c>
      <c r="E699" t="s">
        <v>15</v>
      </c>
      <c r="G699" t="s">
        <v>16</v>
      </c>
      <c r="H699" t="s">
        <v>785</v>
      </c>
    </row>
    <row r="700" spans="1:8" x14ac:dyDescent="0.3">
      <c r="A700" t="s">
        <v>119</v>
      </c>
      <c r="B700" t="s">
        <v>120</v>
      </c>
      <c r="C700" t="s">
        <v>27</v>
      </c>
      <c r="D700" t="s">
        <v>28</v>
      </c>
      <c r="E700" t="s">
        <v>17</v>
      </c>
      <c r="G700" t="s">
        <v>18</v>
      </c>
      <c r="H700" t="s">
        <v>785</v>
      </c>
    </row>
    <row r="701" spans="1:8" x14ac:dyDescent="0.3">
      <c r="A701" t="s">
        <v>119</v>
      </c>
      <c r="B701" t="s">
        <v>120</v>
      </c>
      <c r="C701" t="s">
        <v>27</v>
      </c>
      <c r="D701" t="s">
        <v>28</v>
      </c>
      <c r="E701" t="s">
        <v>19</v>
      </c>
      <c r="G701" t="s">
        <v>20</v>
      </c>
      <c r="H701" t="s">
        <v>785</v>
      </c>
    </row>
    <row r="702" spans="1:8" x14ac:dyDescent="0.3">
      <c r="A702" t="s">
        <v>119</v>
      </c>
      <c r="B702" t="s">
        <v>120</v>
      </c>
      <c r="C702" t="s">
        <v>29</v>
      </c>
      <c r="D702" t="s">
        <v>30</v>
      </c>
      <c r="E702" t="s">
        <v>11</v>
      </c>
      <c r="F702">
        <v>6.6192033657370102</v>
      </c>
      <c r="G702" t="s">
        <v>12</v>
      </c>
      <c r="H702" t="s">
        <v>785</v>
      </c>
    </row>
    <row r="703" spans="1:8" x14ac:dyDescent="0.3">
      <c r="A703" t="s">
        <v>119</v>
      </c>
      <c r="B703" t="s">
        <v>120</v>
      </c>
      <c r="C703" t="s">
        <v>29</v>
      </c>
      <c r="D703" t="s">
        <v>30</v>
      </c>
      <c r="E703" t="s">
        <v>13</v>
      </c>
      <c r="F703">
        <v>-8.0770207148659701</v>
      </c>
      <c r="G703" t="s">
        <v>14</v>
      </c>
      <c r="H703" t="s">
        <v>785</v>
      </c>
    </row>
    <row r="704" spans="1:8" x14ac:dyDescent="0.3">
      <c r="A704" t="s">
        <v>119</v>
      </c>
      <c r="B704" t="s">
        <v>120</v>
      </c>
      <c r="C704" t="s">
        <v>29</v>
      </c>
      <c r="D704" t="s">
        <v>30</v>
      </c>
      <c r="E704" t="s">
        <v>15</v>
      </c>
      <c r="F704">
        <v>1.5496143362524</v>
      </c>
      <c r="G704" t="s">
        <v>16</v>
      </c>
      <c r="H704" t="s">
        <v>785</v>
      </c>
    </row>
    <row r="705" spans="1:8" x14ac:dyDescent="0.3">
      <c r="A705" t="s">
        <v>119</v>
      </c>
      <c r="B705" t="s">
        <v>120</v>
      </c>
      <c r="C705" t="s">
        <v>29</v>
      </c>
      <c r="D705" t="s">
        <v>30</v>
      </c>
      <c r="E705" t="s">
        <v>17</v>
      </c>
      <c r="F705">
        <v>-1.8177813095061299</v>
      </c>
      <c r="G705" t="s">
        <v>18</v>
      </c>
      <c r="H705" t="s">
        <v>785</v>
      </c>
    </row>
    <row r="706" spans="1:8" x14ac:dyDescent="0.3">
      <c r="A706" t="s">
        <v>119</v>
      </c>
      <c r="B706" t="s">
        <v>120</v>
      </c>
      <c r="C706" t="s">
        <v>29</v>
      </c>
      <c r="D706" t="s">
        <v>30</v>
      </c>
      <c r="E706" t="s">
        <v>19</v>
      </c>
      <c r="F706">
        <v>-0.92212291744429797</v>
      </c>
      <c r="G706" t="s">
        <v>20</v>
      </c>
      <c r="H706" t="s">
        <v>785</v>
      </c>
    </row>
    <row r="707" spans="1:8" x14ac:dyDescent="0.3">
      <c r="A707" t="s">
        <v>119</v>
      </c>
      <c r="B707" t="s">
        <v>120</v>
      </c>
      <c r="C707" t="s">
        <v>31</v>
      </c>
      <c r="D707" t="s">
        <v>32</v>
      </c>
      <c r="E707" t="s">
        <v>11</v>
      </c>
      <c r="F707">
        <v>5.9144399058060602</v>
      </c>
      <c r="G707" t="s">
        <v>12</v>
      </c>
      <c r="H707" t="s">
        <v>785</v>
      </c>
    </row>
    <row r="708" spans="1:8" x14ac:dyDescent="0.3">
      <c r="A708" t="s">
        <v>119</v>
      </c>
      <c r="B708" t="s">
        <v>120</v>
      </c>
      <c r="C708" t="s">
        <v>31</v>
      </c>
      <c r="D708" t="s">
        <v>32</v>
      </c>
      <c r="E708" t="s">
        <v>13</v>
      </c>
      <c r="F708">
        <v>5.0193178809870602</v>
      </c>
      <c r="G708" t="s">
        <v>14</v>
      </c>
      <c r="H708" t="s">
        <v>785</v>
      </c>
    </row>
    <row r="709" spans="1:8" x14ac:dyDescent="0.3">
      <c r="A709" t="s">
        <v>119</v>
      </c>
      <c r="B709" t="s">
        <v>120</v>
      </c>
      <c r="C709" t="s">
        <v>31</v>
      </c>
      <c r="D709" t="s">
        <v>32</v>
      </c>
      <c r="E709" t="s">
        <v>15</v>
      </c>
      <c r="F709">
        <v>4.8262483937787799</v>
      </c>
      <c r="G709" t="s">
        <v>16</v>
      </c>
      <c r="H709" t="s">
        <v>785</v>
      </c>
    </row>
    <row r="710" spans="1:8" x14ac:dyDescent="0.3">
      <c r="A710" t="s">
        <v>119</v>
      </c>
      <c r="B710" t="s">
        <v>120</v>
      </c>
      <c r="C710" t="s">
        <v>31</v>
      </c>
      <c r="D710" t="s">
        <v>32</v>
      </c>
      <c r="E710" t="s">
        <v>17</v>
      </c>
      <c r="F710">
        <v>4.6532221246063896</v>
      </c>
      <c r="G710" t="s">
        <v>18</v>
      </c>
      <c r="H710" t="s">
        <v>785</v>
      </c>
    </row>
    <row r="711" spans="1:8" x14ac:dyDescent="0.3">
      <c r="A711" t="s">
        <v>119</v>
      </c>
      <c r="B711" t="s">
        <v>120</v>
      </c>
      <c r="C711" t="s">
        <v>31</v>
      </c>
      <c r="D711" t="s">
        <v>32</v>
      </c>
      <c r="E711" t="s">
        <v>19</v>
      </c>
      <c r="F711">
        <v>4.2544537989450797</v>
      </c>
      <c r="G711" t="s">
        <v>20</v>
      </c>
      <c r="H711" t="s">
        <v>785</v>
      </c>
    </row>
    <row r="712" spans="1:8" x14ac:dyDescent="0.3">
      <c r="A712" t="s">
        <v>119</v>
      </c>
      <c r="B712" t="s">
        <v>120</v>
      </c>
      <c r="C712" t="s">
        <v>33</v>
      </c>
      <c r="D712" t="s">
        <v>34</v>
      </c>
      <c r="E712" t="s">
        <v>11</v>
      </c>
      <c r="F712">
        <v>10.550000190734901</v>
      </c>
      <c r="G712" t="s">
        <v>12</v>
      </c>
      <c r="H712" t="s">
        <v>785</v>
      </c>
    </row>
    <row r="713" spans="1:8" x14ac:dyDescent="0.3">
      <c r="A713" t="s">
        <v>119</v>
      </c>
      <c r="B713" t="s">
        <v>120</v>
      </c>
      <c r="C713" t="s">
        <v>33</v>
      </c>
      <c r="D713" t="s">
        <v>34</v>
      </c>
      <c r="E713" t="s">
        <v>13</v>
      </c>
      <c r="F713">
        <v>11.3161611557007</v>
      </c>
      <c r="G713" t="s">
        <v>14</v>
      </c>
      <c r="H713" t="s">
        <v>785</v>
      </c>
    </row>
    <row r="714" spans="1:8" x14ac:dyDescent="0.3">
      <c r="A714" t="s">
        <v>119</v>
      </c>
      <c r="B714" t="s">
        <v>120</v>
      </c>
      <c r="C714" t="s">
        <v>33</v>
      </c>
      <c r="D714" t="s">
        <v>34</v>
      </c>
      <c r="E714" t="s">
        <v>15</v>
      </c>
      <c r="F714">
        <v>11.8900003433228</v>
      </c>
      <c r="G714" t="s">
        <v>16</v>
      </c>
      <c r="H714" t="s">
        <v>785</v>
      </c>
    </row>
    <row r="715" spans="1:8" x14ac:dyDescent="0.3">
      <c r="A715" t="s">
        <v>119</v>
      </c>
      <c r="B715" t="s">
        <v>120</v>
      </c>
      <c r="C715" t="s">
        <v>33</v>
      </c>
      <c r="D715" t="s">
        <v>34</v>
      </c>
      <c r="E715" t="s">
        <v>17</v>
      </c>
      <c r="F715">
        <v>10.865826606750501</v>
      </c>
      <c r="G715" t="s">
        <v>18</v>
      </c>
      <c r="H715" t="s">
        <v>785</v>
      </c>
    </row>
    <row r="716" spans="1:8" x14ac:dyDescent="0.3">
      <c r="A716" t="s">
        <v>119</v>
      </c>
      <c r="B716" t="s">
        <v>120</v>
      </c>
      <c r="C716" t="s">
        <v>33</v>
      </c>
      <c r="D716" t="s">
        <v>34</v>
      </c>
      <c r="E716" t="s">
        <v>19</v>
      </c>
      <c r="G716" t="s">
        <v>20</v>
      </c>
      <c r="H716" t="s">
        <v>785</v>
      </c>
    </row>
    <row r="717" spans="1:8" x14ac:dyDescent="0.3">
      <c r="A717" t="s">
        <v>119</v>
      </c>
      <c r="B717" t="s">
        <v>120</v>
      </c>
      <c r="C717" t="s">
        <v>35</v>
      </c>
      <c r="D717" t="s">
        <v>36</v>
      </c>
      <c r="E717" t="s">
        <v>11</v>
      </c>
      <c r="F717">
        <v>82.739997863769503</v>
      </c>
      <c r="G717" t="s">
        <v>12</v>
      </c>
      <c r="H717" t="s">
        <v>785</v>
      </c>
    </row>
    <row r="718" spans="1:8" x14ac:dyDescent="0.3">
      <c r="A718" t="s">
        <v>119</v>
      </c>
      <c r="B718" t="s">
        <v>120</v>
      </c>
      <c r="C718" t="s">
        <v>35</v>
      </c>
      <c r="D718" t="s">
        <v>36</v>
      </c>
      <c r="E718" t="s">
        <v>13</v>
      </c>
      <c r="F718">
        <v>61.667362213134801</v>
      </c>
      <c r="G718" t="s">
        <v>14</v>
      </c>
      <c r="H718" t="s">
        <v>785</v>
      </c>
    </row>
    <row r="719" spans="1:8" x14ac:dyDescent="0.3">
      <c r="A719" t="s">
        <v>119</v>
      </c>
      <c r="B719" t="s">
        <v>120</v>
      </c>
      <c r="C719" t="s">
        <v>35</v>
      </c>
      <c r="D719" t="s">
        <v>36</v>
      </c>
      <c r="E719" t="s">
        <v>15</v>
      </c>
      <c r="F719">
        <v>86.190002441406193</v>
      </c>
      <c r="G719" t="s">
        <v>16</v>
      </c>
      <c r="H719" t="s">
        <v>785</v>
      </c>
    </row>
    <row r="720" spans="1:8" x14ac:dyDescent="0.3">
      <c r="A720" t="s">
        <v>119</v>
      </c>
      <c r="B720" t="s">
        <v>120</v>
      </c>
      <c r="C720" t="s">
        <v>35</v>
      </c>
      <c r="D720" t="s">
        <v>36</v>
      </c>
      <c r="E720" t="s">
        <v>17</v>
      </c>
      <c r="F720">
        <v>63.087745666503899</v>
      </c>
      <c r="G720" t="s">
        <v>18</v>
      </c>
      <c r="H720" t="s">
        <v>785</v>
      </c>
    </row>
    <row r="721" spans="1:8" x14ac:dyDescent="0.3">
      <c r="A721" t="s">
        <v>119</v>
      </c>
      <c r="B721" t="s">
        <v>120</v>
      </c>
      <c r="C721" t="s">
        <v>35</v>
      </c>
      <c r="D721" t="s">
        <v>36</v>
      </c>
      <c r="E721" t="s">
        <v>19</v>
      </c>
      <c r="G721" t="s">
        <v>20</v>
      </c>
      <c r="H721" t="s">
        <v>785</v>
      </c>
    </row>
    <row r="722" spans="1:8" x14ac:dyDescent="0.3">
      <c r="A722" t="s">
        <v>119</v>
      </c>
      <c r="B722" t="s">
        <v>120</v>
      </c>
      <c r="C722" t="s">
        <v>37</v>
      </c>
      <c r="D722" t="s">
        <v>38</v>
      </c>
      <c r="E722" t="s">
        <v>11</v>
      </c>
      <c r="F722">
        <v>96.199996948242202</v>
      </c>
      <c r="G722" t="s">
        <v>12</v>
      </c>
      <c r="H722" t="s">
        <v>785</v>
      </c>
    </row>
    <row r="723" spans="1:8" x14ac:dyDescent="0.3">
      <c r="A723" t="s">
        <v>119</v>
      </c>
      <c r="B723" t="s">
        <v>120</v>
      </c>
      <c r="C723" t="s">
        <v>37</v>
      </c>
      <c r="D723" t="s">
        <v>38</v>
      </c>
      <c r="E723" t="s">
        <v>13</v>
      </c>
      <c r="F723">
        <v>95.819686889648395</v>
      </c>
      <c r="G723" t="s">
        <v>14</v>
      </c>
      <c r="H723" t="s">
        <v>785</v>
      </c>
    </row>
    <row r="724" spans="1:8" x14ac:dyDescent="0.3">
      <c r="A724" t="s">
        <v>119</v>
      </c>
      <c r="B724" t="s">
        <v>120</v>
      </c>
      <c r="C724" t="s">
        <v>37</v>
      </c>
      <c r="D724" t="s">
        <v>38</v>
      </c>
      <c r="E724" t="s">
        <v>15</v>
      </c>
      <c r="F724">
        <v>98.300003051757798</v>
      </c>
      <c r="G724" t="s">
        <v>16</v>
      </c>
      <c r="H724" t="s">
        <v>785</v>
      </c>
    </row>
    <row r="725" spans="1:8" x14ac:dyDescent="0.3">
      <c r="A725" t="s">
        <v>119</v>
      </c>
      <c r="B725" t="s">
        <v>120</v>
      </c>
      <c r="C725" t="s">
        <v>37</v>
      </c>
      <c r="D725" t="s">
        <v>38</v>
      </c>
      <c r="E725" t="s">
        <v>17</v>
      </c>
      <c r="F725">
        <v>96.298393249511705</v>
      </c>
      <c r="G725" t="s">
        <v>18</v>
      </c>
      <c r="H725" t="s">
        <v>785</v>
      </c>
    </row>
    <row r="726" spans="1:8" x14ac:dyDescent="0.3">
      <c r="A726" t="s">
        <v>119</v>
      </c>
      <c r="B726" t="s">
        <v>120</v>
      </c>
      <c r="C726" t="s">
        <v>37</v>
      </c>
      <c r="D726" t="s">
        <v>38</v>
      </c>
      <c r="E726" t="s">
        <v>19</v>
      </c>
      <c r="G726" t="s">
        <v>20</v>
      </c>
      <c r="H726" t="s">
        <v>785</v>
      </c>
    </row>
    <row r="727" spans="1:8" x14ac:dyDescent="0.3">
      <c r="A727" t="s">
        <v>119</v>
      </c>
      <c r="B727" t="s">
        <v>120</v>
      </c>
      <c r="C727" t="s">
        <v>39</v>
      </c>
      <c r="D727" t="s">
        <v>40</v>
      </c>
      <c r="E727" t="s">
        <v>11</v>
      </c>
      <c r="F727">
        <v>5.9262771127177897E-3</v>
      </c>
      <c r="G727" t="s">
        <v>12</v>
      </c>
      <c r="H727" t="s">
        <v>785</v>
      </c>
    </row>
    <row r="728" spans="1:8" x14ac:dyDescent="0.3">
      <c r="A728" t="s">
        <v>119</v>
      </c>
      <c r="B728" t="s">
        <v>120</v>
      </c>
      <c r="C728" t="s">
        <v>39</v>
      </c>
      <c r="D728" t="s">
        <v>40</v>
      </c>
      <c r="E728" t="s">
        <v>13</v>
      </c>
      <c r="F728">
        <v>2.6974536037980099E-2</v>
      </c>
      <c r="G728" t="s">
        <v>14</v>
      </c>
      <c r="H728" t="s">
        <v>785</v>
      </c>
    </row>
    <row r="729" spans="1:8" x14ac:dyDescent="0.3">
      <c r="A729" t="s">
        <v>119</v>
      </c>
      <c r="B729" t="s">
        <v>120</v>
      </c>
      <c r="C729" t="s">
        <v>39</v>
      </c>
      <c r="D729" t="s">
        <v>40</v>
      </c>
      <c r="E729" t="s">
        <v>15</v>
      </c>
      <c r="F729">
        <v>6.10463341676332E-2</v>
      </c>
      <c r="G729" t="s">
        <v>16</v>
      </c>
      <c r="H729" t="s">
        <v>785</v>
      </c>
    </row>
    <row r="730" spans="1:8" x14ac:dyDescent="0.3">
      <c r="A730" t="s">
        <v>119</v>
      </c>
      <c r="B730" t="s">
        <v>120</v>
      </c>
      <c r="C730" t="s">
        <v>39</v>
      </c>
      <c r="D730" t="s">
        <v>40</v>
      </c>
      <c r="E730" t="s">
        <v>17</v>
      </c>
      <c r="G730" t="s">
        <v>18</v>
      </c>
      <c r="H730" t="s">
        <v>785</v>
      </c>
    </row>
    <row r="731" spans="1:8" x14ac:dyDescent="0.3">
      <c r="A731" t="s">
        <v>119</v>
      </c>
      <c r="B731" t="s">
        <v>120</v>
      </c>
      <c r="C731" t="s">
        <v>39</v>
      </c>
      <c r="D731" t="s">
        <v>40</v>
      </c>
      <c r="E731" t="s">
        <v>19</v>
      </c>
      <c r="G731" t="s">
        <v>20</v>
      </c>
      <c r="H731" t="s">
        <v>785</v>
      </c>
    </row>
    <row r="732" spans="1:8" x14ac:dyDescent="0.3">
      <c r="A732" t="s">
        <v>119</v>
      </c>
      <c r="B732" t="s">
        <v>120</v>
      </c>
      <c r="C732" t="s">
        <v>41</v>
      </c>
      <c r="D732" t="s">
        <v>42</v>
      </c>
      <c r="E732" t="s">
        <v>11</v>
      </c>
      <c r="F732">
        <v>0</v>
      </c>
      <c r="G732" t="s">
        <v>12</v>
      </c>
      <c r="H732" t="s">
        <v>785</v>
      </c>
    </row>
    <row r="733" spans="1:8" x14ac:dyDescent="0.3">
      <c r="A733" t="s">
        <v>119</v>
      </c>
      <c r="B733" t="s">
        <v>120</v>
      </c>
      <c r="C733" t="s">
        <v>41</v>
      </c>
      <c r="D733" t="s">
        <v>42</v>
      </c>
      <c r="E733" t="s">
        <v>13</v>
      </c>
      <c r="F733">
        <v>0</v>
      </c>
      <c r="G733" t="s">
        <v>14</v>
      </c>
      <c r="H733" t="s">
        <v>785</v>
      </c>
    </row>
    <row r="734" spans="1:8" x14ac:dyDescent="0.3">
      <c r="A734" t="s">
        <v>119</v>
      </c>
      <c r="B734" t="s">
        <v>120</v>
      </c>
      <c r="C734" t="s">
        <v>41</v>
      </c>
      <c r="D734" t="s">
        <v>42</v>
      </c>
      <c r="E734" t="s">
        <v>15</v>
      </c>
      <c r="G734" t="s">
        <v>16</v>
      </c>
      <c r="H734" t="s">
        <v>785</v>
      </c>
    </row>
    <row r="735" spans="1:8" x14ac:dyDescent="0.3">
      <c r="A735" t="s">
        <v>119</v>
      </c>
      <c r="B735" t="s">
        <v>120</v>
      </c>
      <c r="C735" t="s">
        <v>41</v>
      </c>
      <c r="D735" t="s">
        <v>42</v>
      </c>
      <c r="E735" t="s">
        <v>17</v>
      </c>
      <c r="G735" t="s">
        <v>18</v>
      </c>
      <c r="H735" t="s">
        <v>785</v>
      </c>
    </row>
    <row r="736" spans="1:8" x14ac:dyDescent="0.3">
      <c r="A736" t="s">
        <v>119</v>
      </c>
      <c r="B736" t="s">
        <v>120</v>
      </c>
      <c r="C736" t="s">
        <v>41</v>
      </c>
      <c r="D736" t="s">
        <v>42</v>
      </c>
      <c r="E736" t="s">
        <v>19</v>
      </c>
      <c r="G736" t="s">
        <v>20</v>
      </c>
      <c r="H736" t="s">
        <v>785</v>
      </c>
    </row>
    <row r="737" spans="1:8" x14ac:dyDescent="0.3">
      <c r="A737" t="s">
        <v>119</v>
      </c>
      <c r="B737" t="s">
        <v>120</v>
      </c>
      <c r="C737" t="s">
        <v>43</v>
      </c>
      <c r="D737" t="s">
        <v>44</v>
      </c>
      <c r="E737" t="s">
        <v>11</v>
      </c>
      <c r="F737">
        <v>33.057936024840501</v>
      </c>
      <c r="G737" t="s">
        <v>12</v>
      </c>
      <c r="H737" t="s">
        <v>785</v>
      </c>
    </row>
    <row r="738" spans="1:8" x14ac:dyDescent="0.3">
      <c r="A738" t="s">
        <v>119</v>
      </c>
      <c r="B738" t="s">
        <v>120</v>
      </c>
      <c r="C738" t="s">
        <v>43</v>
      </c>
      <c r="D738" t="s">
        <v>44</v>
      </c>
      <c r="E738" t="s">
        <v>13</v>
      </c>
      <c r="F738">
        <v>30.566081095102</v>
      </c>
      <c r="G738" t="s">
        <v>14</v>
      </c>
      <c r="H738" t="s">
        <v>785</v>
      </c>
    </row>
    <row r="739" spans="1:8" x14ac:dyDescent="0.3">
      <c r="A739" t="s">
        <v>119</v>
      </c>
      <c r="B739" t="s">
        <v>120</v>
      </c>
      <c r="C739" t="s">
        <v>43</v>
      </c>
      <c r="D739" t="s">
        <v>44</v>
      </c>
      <c r="E739" t="s">
        <v>15</v>
      </c>
      <c r="F739">
        <v>30.969634070237099</v>
      </c>
      <c r="G739" t="s">
        <v>16</v>
      </c>
      <c r="H739" t="s">
        <v>785</v>
      </c>
    </row>
    <row r="740" spans="1:8" x14ac:dyDescent="0.3">
      <c r="A740" t="s">
        <v>119</v>
      </c>
      <c r="B740" t="s">
        <v>120</v>
      </c>
      <c r="C740" t="s">
        <v>43</v>
      </c>
      <c r="D740" t="s">
        <v>44</v>
      </c>
      <c r="E740" t="s">
        <v>17</v>
      </c>
      <c r="F740">
        <v>30.629566933069398</v>
      </c>
      <c r="G740" t="s">
        <v>18</v>
      </c>
      <c r="H740" t="s">
        <v>785</v>
      </c>
    </row>
    <row r="741" spans="1:8" x14ac:dyDescent="0.3">
      <c r="A741" t="s">
        <v>119</v>
      </c>
      <c r="B741" t="s">
        <v>120</v>
      </c>
      <c r="C741" t="s">
        <v>43</v>
      </c>
      <c r="D741" t="s">
        <v>44</v>
      </c>
      <c r="E741" t="s">
        <v>19</v>
      </c>
      <c r="G741" t="s">
        <v>20</v>
      </c>
      <c r="H741" t="s">
        <v>785</v>
      </c>
    </row>
    <row r="742" spans="1:8" x14ac:dyDescent="0.3">
      <c r="A742" t="s">
        <v>119</v>
      </c>
      <c r="B742" t="s">
        <v>120</v>
      </c>
      <c r="C742" t="s">
        <v>45</v>
      </c>
      <c r="D742" t="s">
        <v>46</v>
      </c>
      <c r="E742" t="s">
        <v>11</v>
      </c>
      <c r="F742">
        <v>10.900150820057201</v>
      </c>
      <c r="G742" t="s">
        <v>12</v>
      </c>
      <c r="H742" t="s">
        <v>785</v>
      </c>
    </row>
    <row r="743" spans="1:8" x14ac:dyDescent="0.3">
      <c r="A743" t="s">
        <v>119</v>
      </c>
      <c r="B743" t="s">
        <v>120</v>
      </c>
      <c r="C743" t="s">
        <v>45</v>
      </c>
      <c r="D743" t="s">
        <v>46</v>
      </c>
      <c r="E743" t="s">
        <v>13</v>
      </c>
      <c r="F743">
        <v>14.039416640605101</v>
      </c>
      <c r="G743" t="s">
        <v>14</v>
      </c>
      <c r="H743" t="s">
        <v>785</v>
      </c>
    </row>
    <row r="744" spans="1:8" x14ac:dyDescent="0.3">
      <c r="A744" t="s">
        <v>119</v>
      </c>
      <c r="B744" t="s">
        <v>120</v>
      </c>
      <c r="C744" t="s">
        <v>45</v>
      </c>
      <c r="D744" t="s">
        <v>46</v>
      </c>
      <c r="E744" t="s">
        <v>15</v>
      </c>
      <c r="F744">
        <v>13.318459887880699</v>
      </c>
      <c r="G744" t="s">
        <v>16</v>
      </c>
      <c r="H744" t="s">
        <v>785</v>
      </c>
    </row>
    <row r="745" spans="1:8" x14ac:dyDescent="0.3">
      <c r="A745" t="s">
        <v>119</v>
      </c>
      <c r="B745" t="s">
        <v>120</v>
      </c>
      <c r="C745" t="s">
        <v>45</v>
      </c>
      <c r="D745" t="s">
        <v>46</v>
      </c>
      <c r="E745" t="s">
        <v>17</v>
      </c>
      <c r="F745">
        <v>13.887252315731599</v>
      </c>
      <c r="G745" t="s">
        <v>18</v>
      </c>
      <c r="H745" t="s">
        <v>785</v>
      </c>
    </row>
    <row r="746" spans="1:8" x14ac:dyDescent="0.3">
      <c r="A746" t="s">
        <v>119</v>
      </c>
      <c r="B746" t="s">
        <v>120</v>
      </c>
      <c r="C746" t="s">
        <v>45</v>
      </c>
      <c r="D746" t="s">
        <v>46</v>
      </c>
      <c r="E746" t="s">
        <v>19</v>
      </c>
      <c r="G746" t="s">
        <v>20</v>
      </c>
      <c r="H746" t="s">
        <v>785</v>
      </c>
    </row>
    <row r="747" spans="1:8" x14ac:dyDescent="0.3">
      <c r="A747" t="s">
        <v>119</v>
      </c>
      <c r="B747" t="s">
        <v>120</v>
      </c>
      <c r="C747" t="s">
        <v>47</v>
      </c>
      <c r="D747" t="s">
        <v>48</v>
      </c>
      <c r="E747" t="s">
        <v>11</v>
      </c>
      <c r="F747">
        <v>12.544</v>
      </c>
      <c r="G747" t="s">
        <v>12</v>
      </c>
      <c r="H747" t="s">
        <v>785</v>
      </c>
    </row>
    <row r="748" spans="1:8" x14ac:dyDescent="0.3">
      <c r="A748" t="s">
        <v>119</v>
      </c>
      <c r="B748" t="s">
        <v>120</v>
      </c>
      <c r="C748" t="s">
        <v>47</v>
      </c>
      <c r="D748" t="s">
        <v>48</v>
      </c>
      <c r="E748" t="s">
        <v>13</v>
      </c>
      <c r="F748">
        <v>13.052</v>
      </c>
      <c r="G748" t="s">
        <v>14</v>
      </c>
      <c r="H748" t="s">
        <v>785</v>
      </c>
    </row>
    <row r="749" spans="1:8" x14ac:dyDescent="0.3">
      <c r="A749" t="s">
        <v>119</v>
      </c>
      <c r="B749" t="s">
        <v>120</v>
      </c>
      <c r="C749" t="s">
        <v>47</v>
      </c>
      <c r="D749" t="s">
        <v>48</v>
      </c>
      <c r="E749" t="s">
        <v>15</v>
      </c>
      <c r="F749">
        <v>13.603</v>
      </c>
      <c r="G749" t="s">
        <v>16</v>
      </c>
      <c r="H749" t="s">
        <v>785</v>
      </c>
    </row>
    <row r="750" spans="1:8" x14ac:dyDescent="0.3">
      <c r="A750" t="s">
        <v>119</v>
      </c>
      <c r="B750" t="s">
        <v>120</v>
      </c>
      <c r="C750" t="s">
        <v>47</v>
      </c>
      <c r="D750" t="s">
        <v>48</v>
      </c>
      <c r="E750" t="s">
        <v>17</v>
      </c>
      <c r="F750">
        <v>12.829000000000001</v>
      </c>
      <c r="G750" t="s">
        <v>18</v>
      </c>
      <c r="H750" t="s">
        <v>785</v>
      </c>
    </row>
    <row r="751" spans="1:8" x14ac:dyDescent="0.3">
      <c r="A751" t="s">
        <v>119</v>
      </c>
      <c r="B751" t="s">
        <v>120</v>
      </c>
      <c r="C751" t="s">
        <v>47</v>
      </c>
      <c r="D751" t="s">
        <v>48</v>
      </c>
      <c r="E751" t="s">
        <v>19</v>
      </c>
      <c r="F751">
        <v>12.678000000000001</v>
      </c>
      <c r="G751" t="s">
        <v>20</v>
      </c>
      <c r="H751" t="s">
        <v>785</v>
      </c>
    </row>
    <row r="752" spans="1:8" x14ac:dyDescent="0.3">
      <c r="A752" t="s">
        <v>119</v>
      </c>
      <c r="B752" t="s">
        <v>120</v>
      </c>
      <c r="C752" t="s">
        <v>49</v>
      </c>
      <c r="D752" t="s">
        <v>50</v>
      </c>
      <c r="E752" t="s">
        <v>11</v>
      </c>
      <c r="F752">
        <v>52.220999999999997</v>
      </c>
      <c r="G752" t="s">
        <v>12</v>
      </c>
      <c r="H752" t="s">
        <v>785</v>
      </c>
    </row>
    <row r="753" spans="1:8" x14ac:dyDescent="0.3">
      <c r="A753" t="s">
        <v>119</v>
      </c>
      <c r="B753" t="s">
        <v>120</v>
      </c>
      <c r="C753" t="s">
        <v>49</v>
      </c>
      <c r="D753" t="s">
        <v>50</v>
      </c>
      <c r="E753" t="s">
        <v>13</v>
      </c>
      <c r="F753">
        <v>52.936</v>
      </c>
      <c r="G753" t="s">
        <v>14</v>
      </c>
      <c r="H753" t="s">
        <v>785</v>
      </c>
    </row>
    <row r="754" spans="1:8" x14ac:dyDescent="0.3">
      <c r="A754" t="s">
        <v>119</v>
      </c>
      <c r="B754" t="s">
        <v>120</v>
      </c>
      <c r="C754" t="s">
        <v>49</v>
      </c>
      <c r="D754" t="s">
        <v>50</v>
      </c>
      <c r="E754" t="s">
        <v>15</v>
      </c>
      <c r="F754">
        <v>54.039000000000001</v>
      </c>
      <c r="G754" t="s">
        <v>16</v>
      </c>
      <c r="H754" t="s">
        <v>785</v>
      </c>
    </row>
    <row r="755" spans="1:8" x14ac:dyDescent="0.3">
      <c r="A755" t="s">
        <v>119</v>
      </c>
      <c r="B755" t="s">
        <v>120</v>
      </c>
      <c r="C755" t="s">
        <v>49</v>
      </c>
      <c r="D755" t="s">
        <v>50</v>
      </c>
      <c r="E755" t="s">
        <v>17</v>
      </c>
      <c r="F755">
        <v>55.103999999999999</v>
      </c>
      <c r="G755" t="s">
        <v>18</v>
      </c>
      <c r="H755" t="s">
        <v>785</v>
      </c>
    </row>
    <row r="756" spans="1:8" x14ac:dyDescent="0.3">
      <c r="A756" t="s">
        <v>119</v>
      </c>
      <c r="B756" t="s">
        <v>120</v>
      </c>
      <c r="C756" t="s">
        <v>49</v>
      </c>
      <c r="D756" t="s">
        <v>50</v>
      </c>
      <c r="E756" t="s">
        <v>19</v>
      </c>
      <c r="F756">
        <v>54.87</v>
      </c>
      <c r="G756" t="s">
        <v>20</v>
      </c>
      <c r="H756" t="s">
        <v>785</v>
      </c>
    </row>
    <row r="757" spans="1:8" x14ac:dyDescent="0.3">
      <c r="A757" t="s">
        <v>119</v>
      </c>
      <c r="B757" t="s">
        <v>120</v>
      </c>
      <c r="C757" t="s">
        <v>51</v>
      </c>
      <c r="D757" t="s">
        <v>52</v>
      </c>
      <c r="E757" t="s">
        <v>11</v>
      </c>
      <c r="F757">
        <v>41.015999999999998</v>
      </c>
      <c r="G757" t="s">
        <v>12</v>
      </c>
      <c r="H757" t="s">
        <v>785</v>
      </c>
    </row>
    <row r="758" spans="1:8" x14ac:dyDescent="0.3">
      <c r="A758" t="s">
        <v>119</v>
      </c>
      <c r="B758" t="s">
        <v>120</v>
      </c>
      <c r="C758" t="s">
        <v>51</v>
      </c>
      <c r="D758" t="s">
        <v>52</v>
      </c>
      <c r="E758" t="s">
        <v>13</v>
      </c>
      <c r="F758">
        <v>41.54</v>
      </c>
      <c r="G758" t="s">
        <v>14</v>
      </c>
      <c r="H758" t="s">
        <v>785</v>
      </c>
    </row>
    <row r="759" spans="1:8" x14ac:dyDescent="0.3">
      <c r="A759" t="s">
        <v>119</v>
      </c>
      <c r="B759" t="s">
        <v>120</v>
      </c>
      <c r="C759" t="s">
        <v>51</v>
      </c>
      <c r="D759" t="s">
        <v>52</v>
      </c>
      <c r="E759" t="s">
        <v>15</v>
      </c>
      <c r="F759">
        <v>42.655999999999999</v>
      </c>
      <c r="G759" t="s">
        <v>16</v>
      </c>
      <c r="H759" t="s">
        <v>785</v>
      </c>
    </row>
    <row r="760" spans="1:8" x14ac:dyDescent="0.3">
      <c r="A760" t="s">
        <v>119</v>
      </c>
      <c r="B760" t="s">
        <v>120</v>
      </c>
      <c r="C760" t="s">
        <v>51</v>
      </c>
      <c r="D760" t="s">
        <v>52</v>
      </c>
      <c r="E760" t="s">
        <v>17</v>
      </c>
      <c r="F760">
        <v>44.155000000000001</v>
      </c>
      <c r="G760" t="s">
        <v>18</v>
      </c>
      <c r="H760" t="s">
        <v>785</v>
      </c>
    </row>
    <row r="761" spans="1:8" x14ac:dyDescent="0.3">
      <c r="A761" t="s">
        <v>119</v>
      </c>
      <c r="B761" t="s">
        <v>120</v>
      </c>
      <c r="C761" t="s">
        <v>51</v>
      </c>
      <c r="D761" t="s">
        <v>52</v>
      </c>
      <c r="E761" t="s">
        <v>19</v>
      </c>
      <c r="F761">
        <v>43.984999999999999</v>
      </c>
      <c r="G761" t="s">
        <v>20</v>
      </c>
      <c r="H761" t="s">
        <v>785</v>
      </c>
    </row>
    <row r="762" spans="1:8" x14ac:dyDescent="0.3">
      <c r="A762" t="s">
        <v>119</v>
      </c>
      <c r="B762" t="s">
        <v>120</v>
      </c>
      <c r="C762" t="s">
        <v>53</v>
      </c>
      <c r="D762" t="s">
        <v>54</v>
      </c>
      <c r="E762" t="s">
        <v>11</v>
      </c>
      <c r="F762">
        <v>31.126000000000001</v>
      </c>
      <c r="G762" t="s">
        <v>12</v>
      </c>
      <c r="H762" t="s">
        <v>785</v>
      </c>
    </row>
    <row r="763" spans="1:8" x14ac:dyDescent="0.3">
      <c r="A763" t="s">
        <v>119</v>
      </c>
      <c r="B763" t="s">
        <v>120</v>
      </c>
      <c r="C763" t="s">
        <v>53</v>
      </c>
      <c r="D763" t="s">
        <v>54</v>
      </c>
      <c r="E763" t="s">
        <v>13</v>
      </c>
      <c r="F763">
        <v>31.472999999999999</v>
      </c>
      <c r="G763" t="s">
        <v>14</v>
      </c>
      <c r="H763" t="s">
        <v>785</v>
      </c>
    </row>
    <row r="764" spans="1:8" x14ac:dyDescent="0.3">
      <c r="A764" t="s">
        <v>119</v>
      </c>
      <c r="B764" t="s">
        <v>120</v>
      </c>
      <c r="C764" t="s">
        <v>53</v>
      </c>
      <c r="D764" t="s">
        <v>54</v>
      </c>
      <c r="E764" t="s">
        <v>15</v>
      </c>
      <c r="F764">
        <v>32.6</v>
      </c>
      <c r="G764" t="s">
        <v>16</v>
      </c>
      <c r="H764" t="s">
        <v>785</v>
      </c>
    </row>
    <row r="765" spans="1:8" x14ac:dyDescent="0.3">
      <c r="A765" t="s">
        <v>119</v>
      </c>
      <c r="B765" t="s">
        <v>120</v>
      </c>
      <c r="C765" t="s">
        <v>53</v>
      </c>
      <c r="D765" t="s">
        <v>54</v>
      </c>
      <c r="E765" t="s">
        <v>17</v>
      </c>
      <c r="F765">
        <v>34.478999999999999</v>
      </c>
      <c r="G765" t="s">
        <v>18</v>
      </c>
      <c r="H765" t="s">
        <v>785</v>
      </c>
    </row>
    <row r="766" spans="1:8" x14ac:dyDescent="0.3">
      <c r="A766" t="s">
        <v>119</v>
      </c>
      <c r="B766" t="s">
        <v>120</v>
      </c>
      <c r="C766" t="s">
        <v>53</v>
      </c>
      <c r="D766" t="s">
        <v>54</v>
      </c>
      <c r="E766" t="s">
        <v>19</v>
      </c>
      <c r="F766">
        <v>34.344999999999999</v>
      </c>
      <c r="G766" t="s">
        <v>20</v>
      </c>
      <c r="H766" t="s">
        <v>785</v>
      </c>
    </row>
    <row r="767" spans="1:8" x14ac:dyDescent="0.3">
      <c r="A767" t="s">
        <v>119</v>
      </c>
      <c r="B767" t="s">
        <v>120</v>
      </c>
      <c r="C767" t="s">
        <v>55</v>
      </c>
      <c r="D767" t="s">
        <v>56</v>
      </c>
      <c r="E767" t="s">
        <v>11</v>
      </c>
      <c r="G767" t="s">
        <v>12</v>
      </c>
      <c r="H767" t="s">
        <v>785</v>
      </c>
    </row>
    <row r="768" spans="1:8" x14ac:dyDescent="0.3">
      <c r="A768" t="s">
        <v>119</v>
      </c>
      <c r="B768" t="s">
        <v>120</v>
      </c>
      <c r="C768" t="s">
        <v>55</v>
      </c>
      <c r="D768" t="s">
        <v>56</v>
      </c>
      <c r="E768" t="s">
        <v>13</v>
      </c>
      <c r="G768" t="s">
        <v>14</v>
      </c>
      <c r="H768" t="s">
        <v>785</v>
      </c>
    </row>
    <row r="769" spans="1:8" x14ac:dyDescent="0.3">
      <c r="A769" t="s">
        <v>119</v>
      </c>
      <c r="B769" t="s">
        <v>120</v>
      </c>
      <c r="C769" t="s">
        <v>55</v>
      </c>
      <c r="D769" t="s">
        <v>56</v>
      </c>
      <c r="E769" t="s">
        <v>15</v>
      </c>
      <c r="G769" t="s">
        <v>16</v>
      </c>
      <c r="H769" t="s">
        <v>785</v>
      </c>
    </row>
    <row r="770" spans="1:8" x14ac:dyDescent="0.3">
      <c r="A770" t="s">
        <v>119</v>
      </c>
      <c r="B770" t="s">
        <v>120</v>
      </c>
      <c r="C770" t="s">
        <v>55</v>
      </c>
      <c r="D770" t="s">
        <v>56</v>
      </c>
      <c r="E770" t="s">
        <v>17</v>
      </c>
      <c r="G770" t="s">
        <v>18</v>
      </c>
      <c r="H770" t="s">
        <v>785</v>
      </c>
    </row>
    <row r="771" spans="1:8" x14ac:dyDescent="0.3">
      <c r="A771" t="s">
        <v>119</v>
      </c>
      <c r="B771" t="s">
        <v>120</v>
      </c>
      <c r="C771" t="s">
        <v>55</v>
      </c>
      <c r="D771" t="s">
        <v>56</v>
      </c>
      <c r="E771" t="s">
        <v>19</v>
      </c>
      <c r="G771" t="s">
        <v>20</v>
      </c>
      <c r="H771" t="s">
        <v>785</v>
      </c>
    </row>
    <row r="772" spans="1:8" x14ac:dyDescent="0.3">
      <c r="A772" t="s">
        <v>119</v>
      </c>
      <c r="B772" t="s">
        <v>120</v>
      </c>
      <c r="C772" t="s">
        <v>57</v>
      </c>
      <c r="D772" t="s">
        <v>58</v>
      </c>
      <c r="E772" t="s">
        <v>11</v>
      </c>
      <c r="G772" t="s">
        <v>12</v>
      </c>
      <c r="H772" t="s">
        <v>785</v>
      </c>
    </row>
    <row r="773" spans="1:8" x14ac:dyDescent="0.3">
      <c r="A773" t="s">
        <v>119</v>
      </c>
      <c r="B773" t="s">
        <v>120</v>
      </c>
      <c r="C773" t="s">
        <v>57</v>
      </c>
      <c r="D773" t="s">
        <v>58</v>
      </c>
      <c r="E773" t="s">
        <v>13</v>
      </c>
      <c r="G773" t="s">
        <v>14</v>
      </c>
      <c r="H773" t="s">
        <v>785</v>
      </c>
    </row>
    <row r="774" spans="1:8" x14ac:dyDescent="0.3">
      <c r="A774" t="s">
        <v>119</v>
      </c>
      <c r="B774" t="s">
        <v>120</v>
      </c>
      <c r="C774" t="s">
        <v>57</v>
      </c>
      <c r="D774" t="s">
        <v>58</v>
      </c>
      <c r="E774" t="s">
        <v>15</v>
      </c>
      <c r="G774" t="s">
        <v>16</v>
      </c>
      <c r="H774" t="s">
        <v>785</v>
      </c>
    </row>
    <row r="775" spans="1:8" x14ac:dyDescent="0.3">
      <c r="A775" t="s">
        <v>119</v>
      </c>
      <c r="B775" t="s">
        <v>120</v>
      </c>
      <c r="C775" t="s">
        <v>57</v>
      </c>
      <c r="D775" t="s">
        <v>58</v>
      </c>
      <c r="E775" t="s">
        <v>17</v>
      </c>
      <c r="G775" t="s">
        <v>18</v>
      </c>
      <c r="H775" t="s">
        <v>785</v>
      </c>
    </row>
    <row r="776" spans="1:8" x14ac:dyDescent="0.3">
      <c r="A776" t="s">
        <v>119</v>
      </c>
      <c r="B776" t="s">
        <v>120</v>
      </c>
      <c r="C776" t="s">
        <v>57</v>
      </c>
      <c r="D776" t="s">
        <v>58</v>
      </c>
      <c r="E776" t="s">
        <v>19</v>
      </c>
      <c r="G776" t="s">
        <v>20</v>
      </c>
      <c r="H776" t="s">
        <v>785</v>
      </c>
    </row>
    <row r="777" spans="1:8" x14ac:dyDescent="0.3">
      <c r="A777" t="s">
        <v>119</v>
      </c>
      <c r="B777" t="s">
        <v>120</v>
      </c>
      <c r="C777" t="s">
        <v>59</v>
      </c>
      <c r="D777" t="s">
        <v>60</v>
      </c>
      <c r="E777" t="s">
        <v>11</v>
      </c>
      <c r="G777" t="s">
        <v>12</v>
      </c>
      <c r="H777" t="s">
        <v>785</v>
      </c>
    </row>
    <row r="778" spans="1:8" x14ac:dyDescent="0.3">
      <c r="A778" t="s">
        <v>119</v>
      </c>
      <c r="B778" t="s">
        <v>120</v>
      </c>
      <c r="C778" t="s">
        <v>59</v>
      </c>
      <c r="D778" t="s">
        <v>60</v>
      </c>
      <c r="E778" t="s">
        <v>13</v>
      </c>
      <c r="G778" t="s">
        <v>14</v>
      </c>
      <c r="H778" t="s">
        <v>785</v>
      </c>
    </row>
    <row r="779" spans="1:8" x14ac:dyDescent="0.3">
      <c r="A779" t="s">
        <v>119</v>
      </c>
      <c r="B779" t="s">
        <v>120</v>
      </c>
      <c r="C779" t="s">
        <v>59</v>
      </c>
      <c r="D779" t="s">
        <v>60</v>
      </c>
      <c r="E779" t="s">
        <v>15</v>
      </c>
      <c r="G779" t="s">
        <v>16</v>
      </c>
      <c r="H779" t="s">
        <v>785</v>
      </c>
    </row>
    <row r="780" spans="1:8" x14ac:dyDescent="0.3">
      <c r="A780" t="s">
        <v>119</v>
      </c>
      <c r="B780" t="s">
        <v>120</v>
      </c>
      <c r="C780" t="s">
        <v>59</v>
      </c>
      <c r="D780" t="s">
        <v>60</v>
      </c>
      <c r="E780" t="s">
        <v>17</v>
      </c>
      <c r="G780" t="s">
        <v>18</v>
      </c>
      <c r="H780" t="s">
        <v>785</v>
      </c>
    </row>
    <row r="781" spans="1:8" x14ac:dyDescent="0.3">
      <c r="A781" t="s">
        <v>119</v>
      </c>
      <c r="B781" t="s">
        <v>120</v>
      </c>
      <c r="C781" t="s">
        <v>59</v>
      </c>
      <c r="D781" t="s">
        <v>60</v>
      </c>
      <c r="E781" t="s">
        <v>19</v>
      </c>
      <c r="G781" t="s">
        <v>20</v>
      </c>
      <c r="H781" t="s">
        <v>785</v>
      </c>
    </row>
    <row r="782" spans="1:8" x14ac:dyDescent="0.3">
      <c r="A782" t="s">
        <v>119</v>
      </c>
      <c r="B782" t="s">
        <v>120</v>
      </c>
      <c r="C782" t="s">
        <v>61</v>
      </c>
      <c r="D782" t="s">
        <v>62</v>
      </c>
      <c r="E782" t="s">
        <v>11</v>
      </c>
      <c r="G782" t="s">
        <v>12</v>
      </c>
      <c r="H782" t="s">
        <v>785</v>
      </c>
    </row>
    <row r="783" spans="1:8" x14ac:dyDescent="0.3">
      <c r="A783" t="s">
        <v>119</v>
      </c>
      <c r="B783" t="s">
        <v>120</v>
      </c>
      <c r="C783" t="s">
        <v>61</v>
      </c>
      <c r="D783" t="s">
        <v>62</v>
      </c>
      <c r="E783" t="s">
        <v>13</v>
      </c>
      <c r="G783" t="s">
        <v>14</v>
      </c>
      <c r="H783" t="s">
        <v>785</v>
      </c>
    </row>
    <row r="784" spans="1:8" x14ac:dyDescent="0.3">
      <c r="A784" t="s">
        <v>119</v>
      </c>
      <c r="B784" t="s">
        <v>120</v>
      </c>
      <c r="C784" t="s">
        <v>61</v>
      </c>
      <c r="D784" t="s">
        <v>62</v>
      </c>
      <c r="E784" t="s">
        <v>15</v>
      </c>
      <c r="G784" t="s">
        <v>16</v>
      </c>
      <c r="H784" t="s">
        <v>785</v>
      </c>
    </row>
    <row r="785" spans="1:8" x14ac:dyDescent="0.3">
      <c r="A785" t="s">
        <v>119</v>
      </c>
      <c r="B785" t="s">
        <v>120</v>
      </c>
      <c r="C785" t="s">
        <v>61</v>
      </c>
      <c r="D785" t="s">
        <v>62</v>
      </c>
      <c r="E785" t="s">
        <v>17</v>
      </c>
      <c r="G785" t="s">
        <v>18</v>
      </c>
      <c r="H785" t="s">
        <v>785</v>
      </c>
    </row>
    <row r="786" spans="1:8" x14ac:dyDescent="0.3">
      <c r="A786" t="s">
        <v>119</v>
      </c>
      <c r="B786" t="s">
        <v>120</v>
      </c>
      <c r="C786" t="s">
        <v>61</v>
      </c>
      <c r="D786" t="s">
        <v>62</v>
      </c>
      <c r="E786" t="s">
        <v>19</v>
      </c>
      <c r="G786" t="s">
        <v>20</v>
      </c>
      <c r="H786" t="s">
        <v>785</v>
      </c>
    </row>
    <row r="787" spans="1:8" x14ac:dyDescent="0.3">
      <c r="A787" t="s">
        <v>119</v>
      </c>
      <c r="B787" t="s">
        <v>120</v>
      </c>
      <c r="C787" t="s">
        <v>63</v>
      </c>
      <c r="D787" t="s">
        <v>64</v>
      </c>
      <c r="E787" t="s">
        <v>11</v>
      </c>
      <c r="F787">
        <v>14.739229024943301</v>
      </c>
      <c r="G787" t="s">
        <v>12</v>
      </c>
      <c r="H787" t="s">
        <v>785</v>
      </c>
    </row>
    <row r="788" spans="1:8" x14ac:dyDescent="0.3">
      <c r="A788" t="s">
        <v>119</v>
      </c>
      <c r="B788" t="s">
        <v>120</v>
      </c>
      <c r="C788" t="s">
        <v>63</v>
      </c>
      <c r="D788" t="s">
        <v>64</v>
      </c>
      <c r="E788" t="s">
        <v>13</v>
      </c>
      <c r="F788">
        <v>14.5833333333333</v>
      </c>
      <c r="G788" t="s">
        <v>14</v>
      </c>
      <c r="H788" t="s">
        <v>785</v>
      </c>
    </row>
    <row r="789" spans="1:8" x14ac:dyDescent="0.3">
      <c r="A789" t="s">
        <v>119</v>
      </c>
      <c r="B789" t="s">
        <v>120</v>
      </c>
      <c r="C789" t="s">
        <v>63</v>
      </c>
      <c r="D789" t="s">
        <v>64</v>
      </c>
      <c r="E789" t="s">
        <v>15</v>
      </c>
      <c r="F789">
        <v>14.4212523719165</v>
      </c>
      <c r="G789" t="s">
        <v>16</v>
      </c>
      <c r="H789" t="s">
        <v>785</v>
      </c>
    </row>
    <row r="790" spans="1:8" x14ac:dyDescent="0.3">
      <c r="A790" t="s">
        <v>119</v>
      </c>
      <c r="B790" t="s">
        <v>120</v>
      </c>
      <c r="C790" t="s">
        <v>63</v>
      </c>
      <c r="D790" t="s">
        <v>64</v>
      </c>
      <c r="E790" t="s">
        <v>17</v>
      </c>
      <c r="G790" t="s">
        <v>18</v>
      </c>
      <c r="H790" t="s">
        <v>785</v>
      </c>
    </row>
    <row r="791" spans="1:8" x14ac:dyDescent="0.3">
      <c r="A791" t="s">
        <v>119</v>
      </c>
      <c r="B791" t="s">
        <v>120</v>
      </c>
      <c r="C791" t="s">
        <v>63</v>
      </c>
      <c r="D791" t="s">
        <v>64</v>
      </c>
      <c r="E791" t="s">
        <v>19</v>
      </c>
      <c r="G791" t="s">
        <v>20</v>
      </c>
      <c r="H791" t="s">
        <v>785</v>
      </c>
    </row>
    <row r="792" spans="1:8" x14ac:dyDescent="0.3">
      <c r="A792" t="s">
        <v>119</v>
      </c>
      <c r="B792" t="s">
        <v>120</v>
      </c>
      <c r="C792" t="s">
        <v>65</v>
      </c>
      <c r="D792" t="s">
        <v>66</v>
      </c>
      <c r="E792" t="s">
        <v>11</v>
      </c>
      <c r="G792" t="s">
        <v>12</v>
      </c>
      <c r="H792" t="s">
        <v>785</v>
      </c>
    </row>
    <row r="793" spans="1:8" x14ac:dyDescent="0.3">
      <c r="A793" t="s">
        <v>119</v>
      </c>
      <c r="B793" t="s">
        <v>120</v>
      </c>
      <c r="C793" t="s">
        <v>65</v>
      </c>
      <c r="D793" t="s">
        <v>66</v>
      </c>
      <c r="E793" t="s">
        <v>13</v>
      </c>
      <c r="G793" t="s">
        <v>14</v>
      </c>
      <c r="H793" t="s">
        <v>785</v>
      </c>
    </row>
    <row r="794" spans="1:8" x14ac:dyDescent="0.3">
      <c r="A794" t="s">
        <v>119</v>
      </c>
      <c r="B794" t="s">
        <v>120</v>
      </c>
      <c r="C794" t="s">
        <v>65</v>
      </c>
      <c r="D794" t="s">
        <v>66</v>
      </c>
      <c r="E794" t="s">
        <v>15</v>
      </c>
      <c r="G794" t="s">
        <v>16</v>
      </c>
      <c r="H794" t="s">
        <v>785</v>
      </c>
    </row>
    <row r="795" spans="1:8" x14ac:dyDescent="0.3">
      <c r="A795" t="s">
        <v>119</v>
      </c>
      <c r="B795" t="s">
        <v>120</v>
      </c>
      <c r="C795" t="s">
        <v>65</v>
      </c>
      <c r="D795" t="s">
        <v>66</v>
      </c>
      <c r="E795" t="s">
        <v>17</v>
      </c>
      <c r="G795" t="s">
        <v>18</v>
      </c>
      <c r="H795" t="s">
        <v>785</v>
      </c>
    </row>
    <row r="796" spans="1:8" x14ac:dyDescent="0.3">
      <c r="A796" t="s">
        <v>119</v>
      </c>
      <c r="B796" t="s">
        <v>120</v>
      </c>
      <c r="C796" t="s">
        <v>65</v>
      </c>
      <c r="D796" t="s">
        <v>66</v>
      </c>
      <c r="E796" t="s">
        <v>19</v>
      </c>
      <c r="G796" t="s">
        <v>20</v>
      </c>
      <c r="H796" t="s">
        <v>785</v>
      </c>
    </row>
    <row r="797" spans="1:8" x14ac:dyDescent="0.3">
      <c r="A797" t="s">
        <v>119</v>
      </c>
      <c r="B797" t="s">
        <v>120</v>
      </c>
      <c r="C797" t="s">
        <v>67</v>
      </c>
      <c r="D797" t="s">
        <v>68</v>
      </c>
      <c r="E797" t="s">
        <v>11</v>
      </c>
      <c r="G797" t="s">
        <v>12</v>
      </c>
      <c r="H797" t="s">
        <v>785</v>
      </c>
    </row>
    <row r="798" spans="1:8" x14ac:dyDescent="0.3">
      <c r="A798" t="s">
        <v>119</v>
      </c>
      <c r="B798" t="s">
        <v>120</v>
      </c>
      <c r="C798" t="s">
        <v>67</v>
      </c>
      <c r="D798" t="s">
        <v>68</v>
      </c>
      <c r="E798" t="s">
        <v>13</v>
      </c>
      <c r="G798" t="s">
        <v>14</v>
      </c>
      <c r="H798" t="s">
        <v>785</v>
      </c>
    </row>
    <row r="799" spans="1:8" x14ac:dyDescent="0.3">
      <c r="A799" t="s">
        <v>119</v>
      </c>
      <c r="B799" t="s">
        <v>120</v>
      </c>
      <c r="C799" t="s">
        <v>67</v>
      </c>
      <c r="D799" t="s">
        <v>68</v>
      </c>
      <c r="E799" t="s">
        <v>15</v>
      </c>
      <c r="G799" t="s">
        <v>16</v>
      </c>
      <c r="H799" t="s">
        <v>785</v>
      </c>
    </row>
    <row r="800" spans="1:8" x14ac:dyDescent="0.3">
      <c r="A800" t="s">
        <v>119</v>
      </c>
      <c r="B800" t="s">
        <v>120</v>
      </c>
      <c r="C800" t="s">
        <v>67</v>
      </c>
      <c r="D800" t="s">
        <v>68</v>
      </c>
      <c r="E800" t="s">
        <v>17</v>
      </c>
      <c r="G800" t="s">
        <v>18</v>
      </c>
      <c r="H800" t="s">
        <v>785</v>
      </c>
    </row>
    <row r="801" spans="1:8" x14ac:dyDescent="0.3">
      <c r="A801" t="s">
        <v>119</v>
      </c>
      <c r="B801" t="s">
        <v>120</v>
      </c>
      <c r="C801" t="s">
        <v>67</v>
      </c>
      <c r="D801" t="s">
        <v>68</v>
      </c>
      <c r="E801" t="s">
        <v>19</v>
      </c>
      <c r="G801" t="s">
        <v>20</v>
      </c>
      <c r="H801" t="s">
        <v>785</v>
      </c>
    </row>
    <row r="802" spans="1:8" x14ac:dyDescent="0.3">
      <c r="A802" t="s">
        <v>119</v>
      </c>
      <c r="B802" t="s">
        <v>120</v>
      </c>
      <c r="C802" t="s">
        <v>69</v>
      </c>
      <c r="D802" t="s">
        <v>70</v>
      </c>
      <c r="E802" t="s">
        <v>11</v>
      </c>
      <c r="F802">
        <v>18.9826657000404</v>
      </c>
      <c r="G802" t="s">
        <v>12</v>
      </c>
      <c r="H802" t="s">
        <v>785</v>
      </c>
    </row>
    <row r="803" spans="1:8" x14ac:dyDescent="0.3">
      <c r="A803" t="s">
        <v>119</v>
      </c>
      <c r="B803" t="s">
        <v>120</v>
      </c>
      <c r="C803" t="s">
        <v>69</v>
      </c>
      <c r="D803" t="s">
        <v>70</v>
      </c>
      <c r="E803" t="s">
        <v>13</v>
      </c>
      <c r="F803">
        <v>18.837243003195901</v>
      </c>
      <c r="G803" t="s">
        <v>14</v>
      </c>
      <c r="H803" t="s">
        <v>785</v>
      </c>
    </row>
    <row r="804" spans="1:8" x14ac:dyDescent="0.3">
      <c r="A804" t="s">
        <v>119</v>
      </c>
      <c r="B804" t="s">
        <v>120</v>
      </c>
      <c r="C804" t="s">
        <v>69</v>
      </c>
      <c r="D804" t="s">
        <v>70</v>
      </c>
      <c r="E804" t="s">
        <v>15</v>
      </c>
      <c r="F804">
        <v>18.817942068369199</v>
      </c>
      <c r="G804" t="s">
        <v>16</v>
      </c>
      <c r="H804" t="s">
        <v>785</v>
      </c>
    </row>
    <row r="805" spans="1:8" x14ac:dyDescent="0.3">
      <c r="A805" t="s">
        <v>119</v>
      </c>
      <c r="B805" t="s">
        <v>120</v>
      </c>
      <c r="C805" t="s">
        <v>69</v>
      </c>
      <c r="D805" t="s">
        <v>70</v>
      </c>
      <c r="E805" t="s">
        <v>17</v>
      </c>
      <c r="F805">
        <v>18.779753174627899</v>
      </c>
      <c r="G805" t="s">
        <v>18</v>
      </c>
      <c r="H805" t="s">
        <v>785</v>
      </c>
    </row>
    <row r="806" spans="1:8" x14ac:dyDescent="0.3">
      <c r="A806" t="s">
        <v>119</v>
      </c>
      <c r="B806" t="s">
        <v>120</v>
      </c>
      <c r="C806" t="s">
        <v>69</v>
      </c>
      <c r="D806" t="s">
        <v>70</v>
      </c>
      <c r="E806" t="s">
        <v>19</v>
      </c>
      <c r="G806" t="s">
        <v>20</v>
      </c>
      <c r="H806" t="s">
        <v>785</v>
      </c>
    </row>
    <row r="807" spans="1:8" x14ac:dyDescent="0.3">
      <c r="A807" t="s">
        <v>119</v>
      </c>
      <c r="B807" t="s">
        <v>120</v>
      </c>
      <c r="C807" t="s">
        <v>71</v>
      </c>
      <c r="D807" t="s">
        <v>72</v>
      </c>
      <c r="E807" t="s">
        <v>11</v>
      </c>
      <c r="G807" t="s">
        <v>12</v>
      </c>
      <c r="H807" t="s">
        <v>785</v>
      </c>
    </row>
    <row r="808" spans="1:8" x14ac:dyDescent="0.3">
      <c r="A808" t="s">
        <v>119</v>
      </c>
      <c r="B808" t="s">
        <v>120</v>
      </c>
      <c r="C808" t="s">
        <v>71</v>
      </c>
      <c r="D808" t="s">
        <v>72</v>
      </c>
      <c r="E808" t="s">
        <v>13</v>
      </c>
      <c r="G808" t="s">
        <v>14</v>
      </c>
      <c r="H808" t="s">
        <v>785</v>
      </c>
    </row>
    <row r="809" spans="1:8" x14ac:dyDescent="0.3">
      <c r="A809" t="s">
        <v>119</v>
      </c>
      <c r="B809" t="s">
        <v>120</v>
      </c>
      <c r="C809" t="s">
        <v>71</v>
      </c>
      <c r="D809" t="s">
        <v>72</v>
      </c>
      <c r="E809" t="s">
        <v>15</v>
      </c>
      <c r="G809" t="s">
        <v>16</v>
      </c>
      <c r="H809" t="s">
        <v>785</v>
      </c>
    </row>
    <row r="810" spans="1:8" x14ac:dyDescent="0.3">
      <c r="A810" t="s">
        <v>119</v>
      </c>
      <c r="B810" t="s">
        <v>120</v>
      </c>
      <c r="C810" t="s">
        <v>71</v>
      </c>
      <c r="D810" t="s">
        <v>72</v>
      </c>
      <c r="E810" t="s">
        <v>17</v>
      </c>
      <c r="G810" t="s">
        <v>18</v>
      </c>
      <c r="H810" t="s">
        <v>785</v>
      </c>
    </row>
    <row r="811" spans="1:8" x14ac:dyDescent="0.3">
      <c r="A811" t="s">
        <v>119</v>
      </c>
      <c r="B811" t="s">
        <v>120</v>
      </c>
      <c r="C811" t="s">
        <v>71</v>
      </c>
      <c r="D811" t="s">
        <v>72</v>
      </c>
      <c r="E811" t="s">
        <v>19</v>
      </c>
      <c r="G811" t="s">
        <v>20</v>
      </c>
      <c r="H811" t="s">
        <v>785</v>
      </c>
    </row>
    <row r="812" spans="1:8" x14ac:dyDescent="0.3">
      <c r="A812" t="s">
        <v>129</v>
      </c>
      <c r="B812" t="s">
        <v>130</v>
      </c>
      <c r="C812" t="s">
        <v>9</v>
      </c>
      <c r="D812" t="s">
        <v>10</v>
      </c>
      <c r="E812" t="s">
        <v>11</v>
      </c>
      <c r="G812" t="s">
        <v>12</v>
      </c>
      <c r="H812" t="s">
        <v>785</v>
      </c>
    </row>
    <row r="813" spans="1:8" x14ac:dyDescent="0.3">
      <c r="A813" t="s">
        <v>129</v>
      </c>
      <c r="B813" t="s">
        <v>130</v>
      </c>
      <c r="C813" t="s">
        <v>9</v>
      </c>
      <c r="D813" t="s">
        <v>10</v>
      </c>
      <c r="E813" t="s">
        <v>13</v>
      </c>
      <c r="G813" t="s">
        <v>14</v>
      </c>
      <c r="H813" t="s">
        <v>785</v>
      </c>
    </row>
    <row r="814" spans="1:8" x14ac:dyDescent="0.3">
      <c r="A814" t="s">
        <v>129</v>
      </c>
      <c r="B814" t="s">
        <v>130</v>
      </c>
      <c r="C814" t="s">
        <v>9</v>
      </c>
      <c r="D814" t="s">
        <v>10</v>
      </c>
      <c r="E814" t="s">
        <v>15</v>
      </c>
      <c r="G814" t="s">
        <v>16</v>
      </c>
      <c r="H814" t="s">
        <v>785</v>
      </c>
    </row>
    <row r="815" spans="1:8" x14ac:dyDescent="0.3">
      <c r="A815" t="s">
        <v>129</v>
      </c>
      <c r="B815" t="s">
        <v>130</v>
      </c>
      <c r="C815" t="s">
        <v>9</v>
      </c>
      <c r="D815" t="s">
        <v>10</v>
      </c>
      <c r="E815" t="s">
        <v>17</v>
      </c>
      <c r="G815" t="s">
        <v>18</v>
      </c>
      <c r="H815" t="s">
        <v>785</v>
      </c>
    </row>
    <row r="816" spans="1:8" x14ac:dyDescent="0.3">
      <c r="A816" t="s">
        <v>129</v>
      </c>
      <c r="B816" t="s">
        <v>130</v>
      </c>
      <c r="C816" t="s">
        <v>9</v>
      </c>
      <c r="D816" t="s">
        <v>10</v>
      </c>
      <c r="E816" t="s">
        <v>19</v>
      </c>
      <c r="G816" t="s">
        <v>20</v>
      </c>
      <c r="H816" t="s">
        <v>785</v>
      </c>
    </row>
    <row r="817" spans="1:8" x14ac:dyDescent="0.3">
      <c r="A817" t="s">
        <v>129</v>
      </c>
      <c r="B817" t="s">
        <v>130</v>
      </c>
      <c r="C817" t="s">
        <v>21</v>
      </c>
      <c r="D817" t="s">
        <v>22</v>
      </c>
      <c r="E817" t="s">
        <v>11</v>
      </c>
      <c r="F817">
        <v>99.7</v>
      </c>
      <c r="G817" t="s">
        <v>12</v>
      </c>
      <c r="H817" t="s">
        <v>785</v>
      </c>
    </row>
    <row r="818" spans="1:8" x14ac:dyDescent="0.3">
      <c r="A818" t="s">
        <v>129</v>
      </c>
      <c r="B818" t="s">
        <v>130</v>
      </c>
      <c r="C818" t="s">
        <v>21</v>
      </c>
      <c r="D818" t="s">
        <v>22</v>
      </c>
      <c r="E818" t="s">
        <v>13</v>
      </c>
      <c r="F818">
        <v>99.8</v>
      </c>
      <c r="G818" t="s">
        <v>14</v>
      </c>
      <c r="H818" t="s">
        <v>785</v>
      </c>
    </row>
    <row r="819" spans="1:8" x14ac:dyDescent="0.3">
      <c r="A819" t="s">
        <v>129</v>
      </c>
      <c r="B819" t="s">
        <v>130</v>
      </c>
      <c r="C819" t="s">
        <v>21</v>
      </c>
      <c r="D819" t="s">
        <v>22</v>
      </c>
      <c r="E819" t="s">
        <v>15</v>
      </c>
      <c r="F819">
        <v>100</v>
      </c>
      <c r="G819" t="s">
        <v>16</v>
      </c>
      <c r="H819" t="s">
        <v>785</v>
      </c>
    </row>
    <row r="820" spans="1:8" x14ac:dyDescent="0.3">
      <c r="A820" t="s">
        <v>129</v>
      </c>
      <c r="B820" t="s">
        <v>130</v>
      </c>
      <c r="C820" t="s">
        <v>21</v>
      </c>
      <c r="D820" t="s">
        <v>22</v>
      </c>
      <c r="E820" t="s">
        <v>17</v>
      </c>
      <c r="F820">
        <v>100</v>
      </c>
      <c r="G820" t="s">
        <v>18</v>
      </c>
      <c r="H820" t="s">
        <v>785</v>
      </c>
    </row>
    <row r="821" spans="1:8" x14ac:dyDescent="0.3">
      <c r="A821" t="s">
        <v>129</v>
      </c>
      <c r="B821" t="s">
        <v>130</v>
      </c>
      <c r="C821" t="s">
        <v>21</v>
      </c>
      <c r="D821" t="s">
        <v>22</v>
      </c>
      <c r="E821" t="s">
        <v>19</v>
      </c>
      <c r="G821" t="s">
        <v>20</v>
      </c>
      <c r="H821" t="s">
        <v>785</v>
      </c>
    </row>
    <row r="822" spans="1:8" x14ac:dyDescent="0.3">
      <c r="A822" t="s">
        <v>129</v>
      </c>
      <c r="B822" t="s">
        <v>130</v>
      </c>
      <c r="C822" t="s">
        <v>23</v>
      </c>
      <c r="D822" t="s">
        <v>24</v>
      </c>
      <c r="E822" t="s">
        <v>11</v>
      </c>
      <c r="F822">
        <v>99.8</v>
      </c>
      <c r="G822" t="s">
        <v>12</v>
      </c>
      <c r="H822" t="s">
        <v>785</v>
      </c>
    </row>
    <row r="823" spans="1:8" x14ac:dyDescent="0.3">
      <c r="A823" t="s">
        <v>129</v>
      </c>
      <c r="B823" t="s">
        <v>130</v>
      </c>
      <c r="C823" t="s">
        <v>23</v>
      </c>
      <c r="D823" t="s">
        <v>24</v>
      </c>
      <c r="E823" t="s">
        <v>13</v>
      </c>
      <c r="F823">
        <v>99.9</v>
      </c>
      <c r="G823" t="s">
        <v>14</v>
      </c>
      <c r="H823" t="s">
        <v>785</v>
      </c>
    </row>
    <row r="824" spans="1:8" x14ac:dyDescent="0.3">
      <c r="A824" t="s">
        <v>129</v>
      </c>
      <c r="B824" t="s">
        <v>130</v>
      </c>
      <c r="C824" t="s">
        <v>23</v>
      </c>
      <c r="D824" t="s">
        <v>24</v>
      </c>
      <c r="E824" t="s">
        <v>15</v>
      </c>
      <c r="F824">
        <v>100</v>
      </c>
      <c r="G824" t="s">
        <v>16</v>
      </c>
      <c r="H824" t="s">
        <v>785</v>
      </c>
    </row>
    <row r="825" spans="1:8" x14ac:dyDescent="0.3">
      <c r="A825" t="s">
        <v>129</v>
      </c>
      <c r="B825" t="s">
        <v>130</v>
      </c>
      <c r="C825" t="s">
        <v>23</v>
      </c>
      <c r="D825" t="s">
        <v>24</v>
      </c>
      <c r="E825" t="s">
        <v>17</v>
      </c>
      <c r="F825">
        <v>100</v>
      </c>
      <c r="G825" t="s">
        <v>18</v>
      </c>
      <c r="H825" t="s">
        <v>785</v>
      </c>
    </row>
    <row r="826" spans="1:8" x14ac:dyDescent="0.3">
      <c r="A826" t="s">
        <v>129</v>
      </c>
      <c r="B826" t="s">
        <v>130</v>
      </c>
      <c r="C826" t="s">
        <v>23</v>
      </c>
      <c r="D826" t="s">
        <v>24</v>
      </c>
      <c r="E826" t="s">
        <v>19</v>
      </c>
      <c r="G826" t="s">
        <v>20</v>
      </c>
      <c r="H826" t="s">
        <v>785</v>
      </c>
    </row>
    <row r="827" spans="1:8" x14ac:dyDescent="0.3">
      <c r="A827" t="s">
        <v>129</v>
      </c>
      <c r="B827" t="s">
        <v>130</v>
      </c>
      <c r="C827" t="s">
        <v>25</v>
      </c>
      <c r="D827" t="s">
        <v>26</v>
      </c>
      <c r="E827" t="s">
        <v>11</v>
      </c>
      <c r="F827">
        <v>99.4</v>
      </c>
      <c r="G827" t="s">
        <v>12</v>
      </c>
      <c r="H827" t="s">
        <v>785</v>
      </c>
    </row>
    <row r="828" spans="1:8" x14ac:dyDescent="0.3">
      <c r="A828" t="s">
        <v>129</v>
      </c>
      <c r="B828" t="s">
        <v>130</v>
      </c>
      <c r="C828" t="s">
        <v>25</v>
      </c>
      <c r="D828" t="s">
        <v>26</v>
      </c>
      <c r="E828" t="s">
        <v>13</v>
      </c>
      <c r="F828">
        <v>99.5</v>
      </c>
      <c r="G828" t="s">
        <v>14</v>
      </c>
      <c r="H828" t="s">
        <v>785</v>
      </c>
    </row>
    <row r="829" spans="1:8" x14ac:dyDescent="0.3">
      <c r="A829" t="s">
        <v>129</v>
      </c>
      <c r="B829" t="s">
        <v>130</v>
      </c>
      <c r="C829" t="s">
        <v>25</v>
      </c>
      <c r="D829" t="s">
        <v>26</v>
      </c>
      <c r="E829" t="s">
        <v>15</v>
      </c>
      <c r="F829">
        <v>99.6</v>
      </c>
      <c r="G829" t="s">
        <v>16</v>
      </c>
      <c r="H829" t="s">
        <v>785</v>
      </c>
    </row>
    <row r="830" spans="1:8" x14ac:dyDescent="0.3">
      <c r="A830" t="s">
        <v>129</v>
      </c>
      <c r="B830" t="s">
        <v>130</v>
      </c>
      <c r="C830" t="s">
        <v>25</v>
      </c>
      <c r="D830" t="s">
        <v>26</v>
      </c>
      <c r="E830" t="s">
        <v>17</v>
      </c>
      <c r="F830">
        <v>100</v>
      </c>
      <c r="G830" t="s">
        <v>18</v>
      </c>
      <c r="H830" t="s">
        <v>785</v>
      </c>
    </row>
    <row r="831" spans="1:8" x14ac:dyDescent="0.3">
      <c r="A831" t="s">
        <v>129</v>
      </c>
      <c r="B831" t="s">
        <v>130</v>
      </c>
      <c r="C831" t="s">
        <v>25</v>
      </c>
      <c r="D831" t="s">
        <v>26</v>
      </c>
      <c r="E831" t="s">
        <v>19</v>
      </c>
      <c r="G831" t="s">
        <v>20</v>
      </c>
      <c r="H831" t="s">
        <v>785</v>
      </c>
    </row>
    <row r="832" spans="1:8" x14ac:dyDescent="0.3">
      <c r="A832" t="s">
        <v>129</v>
      </c>
      <c r="B832" t="s">
        <v>130</v>
      </c>
      <c r="C832" t="s">
        <v>27</v>
      </c>
      <c r="D832" t="s">
        <v>28</v>
      </c>
      <c r="E832" t="s">
        <v>11</v>
      </c>
      <c r="F832">
        <v>2.2606286099376298</v>
      </c>
      <c r="G832" t="s">
        <v>12</v>
      </c>
      <c r="H832" t="s">
        <v>785</v>
      </c>
    </row>
    <row r="833" spans="1:8" x14ac:dyDescent="0.3">
      <c r="A833" t="s">
        <v>129</v>
      </c>
      <c r="B833" t="s">
        <v>130</v>
      </c>
      <c r="C833" t="s">
        <v>27</v>
      </c>
      <c r="D833" t="s">
        <v>28</v>
      </c>
      <c r="E833" t="s">
        <v>13</v>
      </c>
      <c r="F833">
        <v>2.0785962158682301</v>
      </c>
      <c r="G833" t="s">
        <v>14</v>
      </c>
      <c r="H833" t="s">
        <v>785</v>
      </c>
    </row>
    <row r="834" spans="1:8" x14ac:dyDescent="0.3">
      <c r="A834" t="s">
        <v>129</v>
      </c>
      <c r="B834" t="s">
        <v>130</v>
      </c>
      <c r="C834" t="s">
        <v>27</v>
      </c>
      <c r="D834" t="s">
        <v>28</v>
      </c>
      <c r="E834" t="s">
        <v>15</v>
      </c>
      <c r="G834" t="s">
        <v>16</v>
      </c>
      <c r="H834" t="s">
        <v>785</v>
      </c>
    </row>
    <row r="835" spans="1:8" x14ac:dyDescent="0.3">
      <c r="A835" t="s">
        <v>129</v>
      </c>
      <c r="B835" t="s">
        <v>130</v>
      </c>
      <c r="C835" t="s">
        <v>27</v>
      </c>
      <c r="D835" t="s">
        <v>28</v>
      </c>
      <c r="E835" t="s">
        <v>17</v>
      </c>
      <c r="G835" t="s">
        <v>18</v>
      </c>
      <c r="H835" t="s">
        <v>785</v>
      </c>
    </row>
    <row r="836" spans="1:8" x14ac:dyDescent="0.3">
      <c r="A836" t="s">
        <v>129</v>
      </c>
      <c r="B836" t="s">
        <v>130</v>
      </c>
      <c r="C836" t="s">
        <v>27</v>
      </c>
      <c r="D836" t="s">
        <v>28</v>
      </c>
      <c r="E836" t="s">
        <v>19</v>
      </c>
      <c r="G836" t="s">
        <v>20</v>
      </c>
      <c r="H836" t="s">
        <v>785</v>
      </c>
    </row>
    <row r="837" spans="1:8" x14ac:dyDescent="0.3">
      <c r="A837" t="s">
        <v>129</v>
      </c>
      <c r="B837" t="s">
        <v>130</v>
      </c>
      <c r="C837" t="s">
        <v>29</v>
      </c>
      <c r="D837" t="s">
        <v>30</v>
      </c>
      <c r="E837" t="s">
        <v>11</v>
      </c>
      <c r="F837">
        <v>-2.6729818183009999</v>
      </c>
      <c r="G837" t="s">
        <v>12</v>
      </c>
      <c r="H837" t="s">
        <v>785</v>
      </c>
    </row>
    <row r="838" spans="1:8" x14ac:dyDescent="0.3">
      <c r="A838" t="s">
        <v>129</v>
      </c>
      <c r="B838" t="s">
        <v>130</v>
      </c>
      <c r="C838" t="s">
        <v>29</v>
      </c>
      <c r="D838" t="s">
        <v>30</v>
      </c>
      <c r="E838" t="s">
        <v>13</v>
      </c>
      <c r="F838">
        <v>30.053610499334201</v>
      </c>
      <c r="G838" t="s">
        <v>14</v>
      </c>
      <c r="H838" t="s">
        <v>785</v>
      </c>
    </row>
    <row r="839" spans="1:8" x14ac:dyDescent="0.3">
      <c r="A839" t="s">
        <v>129</v>
      </c>
      <c r="B839" t="s">
        <v>130</v>
      </c>
      <c r="C839" t="s">
        <v>29</v>
      </c>
      <c r="D839" t="s">
        <v>30</v>
      </c>
      <c r="E839" t="s">
        <v>15</v>
      </c>
      <c r="F839">
        <v>-7.2250973619868297</v>
      </c>
      <c r="G839" t="s">
        <v>16</v>
      </c>
      <c r="H839" t="s">
        <v>785</v>
      </c>
    </row>
    <row r="840" spans="1:8" x14ac:dyDescent="0.3">
      <c r="A840" t="s">
        <v>129</v>
      </c>
      <c r="B840" t="s">
        <v>130</v>
      </c>
      <c r="C840" t="s">
        <v>29</v>
      </c>
      <c r="D840" t="s">
        <v>30</v>
      </c>
      <c r="E840" t="s">
        <v>17</v>
      </c>
      <c r="F840">
        <v>-15.325060208149999</v>
      </c>
      <c r="G840" t="s">
        <v>18</v>
      </c>
      <c r="H840" t="s">
        <v>785</v>
      </c>
    </row>
    <row r="841" spans="1:8" x14ac:dyDescent="0.3">
      <c r="A841" t="s">
        <v>129</v>
      </c>
      <c r="B841" t="s">
        <v>130</v>
      </c>
      <c r="C841" t="s">
        <v>29</v>
      </c>
      <c r="D841" t="s">
        <v>30</v>
      </c>
      <c r="E841" t="s">
        <v>19</v>
      </c>
      <c r="F841">
        <v>-6.9739804647452397</v>
      </c>
      <c r="G841" t="s">
        <v>20</v>
      </c>
      <c r="H841" t="s">
        <v>785</v>
      </c>
    </row>
    <row r="842" spans="1:8" x14ac:dyDescent="0.3">
      <c r="A842" t="s">
        <v>129</v>
      </c>
      <c r="B842" t="s">
        <v>130</v>
      </c>
      <c r="C842" t="s">
        <v>31</v>
      </c>
      <c r="D842" t="s">
        <v>32</v>
      </c>
      <c r="E842" t="s">
        <v>11</v>
      </c>
      <c r="F842">
        <v>3.43289246015636</v>
      </c>
      <c r="G842" t="s">
        <v>12</v>
      </c>
      <c r="H842" t="s">
        <v>785</v>
      </c>
    </row>
    <row r="843" spans="1:8" x14ac:dyDescent="0.3">
      <c r="A843" t="s">
        <v>129</v>
      </c>
      <c r="B843" t="s">
        <v>130</v>
      </c>
      <c r="C843" t="s">
        <v>31</v>
      </c>
      <c r="D843" t="s">
        <v>32</v>
      </c>
      <c r="E843" t="s">
        <v>13</v>
      </c>
      <c r="F843">
        <v>4.3269211552507798</v>
      </c>
      <c r="G843" t="s">
        <v>14</v>
      </c>
      <c r="H843" t="s">
        <v>785</v>
      </c>
    </row>
    <row r="844" spans="1:8" x14ac:dyDescent="0.3">
      <c r="A844" t="s">
        <v>129</v>
      </c>
      <c r="B844" t="s">
        <v>130</v>
      </c>
      <c r="C844" t="s">
        <v>31</v>
      </c>
      <c r="D844" t="s">
        <v>32</v>
      </c>
      <c r="E844" t="s">
        <v>15</v>
      </c>
      <c r="F844">
        <v>3.7112376902420801</v>
      </c>
      <c r="G844" t="s">
        <v>16</v>
      </c>
      <c r="H844" t="s">
        <v>785</v>
      </c>
    </row>
    <row r="845" spans="1:8" x14ac:dyDescent="0.3">
      <c r="A845" t="s">
        <v>129</v>
      </c>
      <c r="B845" t="s">
        <v>130</v>
      </c>
      <c r="C845" t="s">
        <v>31</v>
      </c>
      <c r="D845" t="s">
        <v>32</v>
      </c>
      <c r="E845" t="s">
        <v>17</v>
      </c>
      <c r="F845">
        <v>2.5175786506801301</v>
      </c>
      <c r="G845" t="s">
        <v>18</v>
      </c>
      <c r="H845" t="s">
        <v>785</v>
      </c>
    </row>
    <row r="846" spans="1:8" x14ac:dyDescent="0.3">
      <c r="A846" t="s">
        <v>129</v>
      </c>
      <c r="B846" t="s">
        <v>130</v>
      </c>
      <c r="C846" t="s">
        <v>31</v>
      </c>
      <c r="D846" t="s">
        <v>32</v>
      </c>
      <c r="E846" t="s">
        <v>19</v>
      </c>
      <c r="F846">
        <v>2.0653970282312999</v>
      </c>
      <c r="G846" t="s">
        <v>20</v>
      </c>
      <c r="H846" t="s">
        <v>785</v>
      </c>
    </row>
    <row r="847" spans="1:8" x14ac:dyDescent="0.3">
      <c r="A847" t="s">
        <v>129</v>
      </c>
      <c r="B847" t="s">
        <v>130</v>
      </c>
      <c r="C847" t="s">
        <v>33</v>
      </c>
      <c r="D847" t="s">
        <v>34</v>
      </c>
      <c r="E847" t="s">
        <v>11</v>
      </c>
      <c r="F847">
        <v>22.120000839233398</v>
      </c>
      <c r="G847" t="s">
        <v>12</v>
      </c>
      <c r="H847" t="s">
        <v>785</v>
      </c>
    </row>
    <row r="848" spans="1:8" x14ac:dyDescent="0.3">
      <c r="A848" t="s">
        <v>129</v>
      </c>
      <c r="B848" t="s">
        <v>130</v>
      </c>
      <c r="C848" t="s">
        <v>33</v>
      </c>
      <c r="D848" t="s">
        <v>34</v>
      </c>
      <c r="E848" t="s">
        <v>13</v>
      </c>
      <c r="F848">
        <v>22.2995719909668</v>
      </c>
      <c r="G848" t="s">
        <v>14</v>
      </c>
      <c r="H848" t="s">
        <v>785</v>
      </c>
    </row>
    <row r="849" spans="1:8" x14ac:dyDescent="0.3">
      <c r="A849" t="s">
        <v>129</v>
      </c>
      <c r="B849" t="s">
        <v>130</v>
      </c>
      <c r="C849" t="s">
        <v>33</v>
      </c>
      <c r="D849" t="s">
        <v>34</v>
      </c>
      <c r="E849" t="s">
        <v>15</v>
      </c>
      <c r="F849">
        <v>22.1036491394043</v>
      </c>
      <c r="G849" t="s">
        <v>16</v>
      </c>
      <c r="H849" t="s">
        <v>785</v>
      </c>
    </row>
    <row r="850" spans="1:8" x14ac:dyDescent="0.3">
      <c r="A850" t="s">
        <v>129</v>
      </c>
      <c r="B850" t="s">
        <v>130</v>
      </c>
      <c r="C850" t="s">
        <v>33</v>
      </c>
      <c r="D850" t="s">
        <v>34</v>
      </c>
      <c r="E850" t="s">
        <v>17</v>
      </c>
      <c r="G850" t="s">
        <v>18</v>
      </c>
      <c r="H850" t="s">
        <v>785</v>
      </c>
    </row>
    <row r="851" spans="1:8" x14ac:dyDescent="0.3">
      <c r="A851" t="s">
        <v>129</v>
      </c>
      <c r="B851" t="s">
        <v>130</v>
      </c>
      <c r="C851" t="s">
        <v>33</v>
      </c>
      <c r="D851" t="s">
        <v>34</v>
      </c>
      <c r="E851" t="s">
        <v>19</v>
      </c>
      <c r="G851" t="s">
        <v>20</v>
      </c>
      <c r="H851" t="s">
        <v>785</v>
      </c>
    </row>
    <row r="852" spans="1:8" x14ac:dyDescent="0.3">
      <c r="A852" t="s">
        <v>129</v>
      </c>
      <c r="B852" t="s">
        <v>130</v>
      </c>
      <c r="C852" t="s">
        <v>35</v>
      </c>
      <c r="D852" t="s">
        <v>36</v>
      </c>
      <c r="E852" t="s">
        <v>11</v>
      </c>
      <c r="F852">
        <v>94.879997253417997</v>
      </c>
      <c r="G852" t="s">
        <v>12</v>
      </c>
      <c r="H852" t="s">
        <v>785</v>
      </c>
    </row>
    <row r="853" spans="1:8" x14ac:dyDescent="0.3">
      <c r="A853" t="s">
        <v>129</v>
      </c>
      <c r="B853" t="s">
        <v>130</v>
      </c>
      <c r="C853" t="s">
        <v>35</v>
      </c>
      <c r="D853" t="s">
        <v>36</v>
      </c>
      <c r="E853" t="s">
        <v>13</v>
      </c>
      <c r="F853">
        <v>95.163169860839801</v>
      </c>
      <c r="G853" t="s">
        <v>14</v>
      </c>
      <c r="H853" t="s">
        <v>785</v>
      </c>
    </row>
    <row r="854" spans="1:8" x14ac:dyDescent="0.3">
      <c r="A854" t="s">
        <v>129</v>
      </c>
      <c r="B854" t="s">
        <v>130</v>
      </c>
      <c r="C854" t="s">
        <v>35</v>
      </c>
      <c r="D854" t="s">
        <v>36</v>
      </c>
      <c r="E854" t="s">
        <v>15</v>
      </c>
      <c r="F854">
        <v>95.714088439941406</v>
      </c>
      <c r="G854" t="s">
        <v>16</v>
      </c>
      <c r="H854" t="s">
        <v>785</v>
      </c>
    </row>
    <row r="855" spans="1:8" x14ac:dyDescent="0.3">
      <c r="A855" t="s">
        <v>129</v>
      </c>
      <c r="B855" t="s">
        <v>130</v>
      </c>
      <c r="C855" t="s">
        <v>35</v>
      </c>
      <c r="D855" t="s">
        <v>36</v>
      </c>
      <c r="E855" t="s">
        <v>17</v>
      </c>
      <c r="G855" t="s">
        <v>18</v>
      </c>
      <c r="H855" t="s">
        <v>785</v>
      </c>
    </row>
    <row r="856" spans="1:8" x14ac:dyDescent="0.3">
      <c r="A856" t="s">
        <v>129</v>
      </c>
      <c r="B856" t="s">
        <v>130</v>
      </c>
      <c r="C856" t="s">
        <v>35</v>
      </c>
      <c r="D856" t="s">
        <v>36</v>
      </c>
      <c r="E856" t="s">
        <v>19</v>
      </c>
      <c r="G856" t="s">
        <v>20</v>
      </c>
      <c r="H856" t="s">
        <v>785</v>
      </c>
    </row>
    <row r="857" spans="1:8" x14ac:dyDescent="0.3">
      <c r="A857" t="s">
        <v>129</v>
      </c>
      <c r="B857" t="s">
        <v>130</v>
      </c>
      <c r="C857" t="s">
        <v>37</v>
      </c>
      <c r="D857" t="s">
        <v>38</v>
      </c>
      <c r="E857" t="s">
        <v>11</v>
      </c>
      <c r="F857">
        <v>99.361351013183594</v>
      </c>
      <c r="G857" t="s">
        <v>12</v>
      </c>
      <c r="H857" t="s">
        <v>785</v>
      </c>
    </row>
    <row r="858" spans="1:8" x14ac:dyDescent="0.3">
      <c r="A858" t="s">
        <v>129</v>
      </c>
      <c r="B858" t="s">
        <v>130</v>
      </c>
      <c r="C858" t="s">
        <v>37</v>
      </c>
      <c r="D858" t="s">
        <v>38</v>
      </c>
      <c r="E858" t="s">
        <v>13</v>
      </c>
      <c r="F858">
        <v>99.321365356445298</v>
      </c>
      <c r="G858" t="s">
        <v>14</v>
      </c>
      <c r="H858" t="s">
        <v>785</v>
      </c>
    </row>
    <row r="859" spans="1:8" x14ac:dyDescent="0.3">
      <c r="A859" t="s">
        <v>129</v>
      </c>
      <c r="B859" t="s">
        <v>130</v>
      </c>
      <c r="C859" t="s">
        <v>37</v>
      </c>
      <c r="D859" t="s">
        <v>38</v>
      </c>
      <c r="E859" t="s">
        <v>15</v>
      </c>
      <c r="F859">
        <v>99.293975830078097</v>
      </c>
      <c r="G859" t="s">
        <v>16</v>
      </c>
      <c r="H859" t="s">
        <v>785</v>
      </c>
    </row>
    <row r="860" spans="1:8" x14ac:dyDescent="0.3">
      <c r="A860" t="s">
        <v>129</v>
      </c>
      <c r="B860" t="s">
        <v>130</v>
      </c>
      <c r="C860" t="s">
        <v>37</v>
      </c>
      <c r="D860" t="s">
        <v>38</v>
      </c>
      <c r="E860" t="s">
        <v>17</v>
      </c>
      <c r="G860" t="s">
        <v>18</v>
      </c>
      <c r="H860" t="s">
        <v>785</v>
      </c>
    </row>
    <row r="861" spans="1:8" x14ac:dyDescent="0.3">
      <c r="A861" t="s">
        <v>129</v>
      </c>
      <c r="B861" t="s">
        <v>130</v>
      </c>
      <c r="C861" t="s">
        <v>37</v>
      </c>
      <c r="D861" t="s">
        <v>38</v>
      </c>
      <c r="E861" t="s">
        <v>19</v>
      </c>
      <c r="G861" t="s">
        <v>20</v>
      </c>
      <c r="H861" t="s">
        <v>785</v>
      </c>
    </row>
    <row r="862" spans="1:8" x14ac:dyDescent="0.3">
      <c r="A862" t="s">
        <v>129</v>
      </c>
      <c r="B862" t="s">
        <v>130</v>
      </c>
      <c r="C862" t="s">
        <v>39</v>
      </c>
      <c r="D862" t="s">
        <v>40</v>
      </c>
      <c r="E862" t="s">
        <v>11</v>
      </c>
      <c r="F862">
        <v>5.6239878294155199</v>
      </c>
      <c r="G862" t="s">
        <v>12</v>
      </c>
      <c r="H862" t="s">
        <v>785</v>
      </c>
    </row>
    <row r="863" spans="1:8" x14ac:dyDescent="0.3">
      <c r="A863" t="s">
        <v>129</v>
      </c>
      <c r="B863" t="s">
        <v>130</v>
      </c>
      <c r="C863" t="s">
        <v>39</v>
      </c>
      <c r="D863" t="s">
        <v>40</v>
      </c>
      <c r="E863" t="s">
        <v>13</v>
      </c>
      <c r="F863">
        <v>6.40136226034309</v>
      </c>
      <c r="G863" t="s">
        <v>14</v>
      </c>
      <c r="H863" t="s">
        <v>785</v>
      </c>
    </row>
    <row r="864" spans="1:8" x14ac:dyDescent="0.3">
      <c r="A864" t="s">
        <v>129</v>
      </c>
      <c r="B864" t="s">
        <v>130</v>
      </c>
      <c r="C864" t="s">
        <v>39</v>
      </c>
      <c r="D864" t="s">
        <v>40</v>
      </c>
      <c r="E864" t="s">
        <v>15</v>
      </c>
      <c r="F864">
        <v>4.0654270381591697</v>
      </c>
      <c r="G864" t="s">
        <v>16</v>
      </c>
      <c r="H864" t="s">
        <v>785</v>
      </c>
    </row>
    <row r="865" spans="1:8" x14ac:dyDescent="0.3">
      <c r="A865" t="s">
        <v>129</v>
      </c>
      <c r="B865" t="s">
        <v>130</v>
      </c>
      <c r="C865" t="s">
        <v>39</v>
      </c>
      <c r="D865" t="s">
        <v>40</v>
      </c>
      <c r="E865" t="s">
        <v>17</v>
      </c>
      <c r="G865" t="s">
        <v>18</v>
      </c>
      <c r="H865" t="s">
        <v>785</v>
      </c>
    </row>
    <row r="866" spans="1:8" x14ac:dyDescent="0.3">
      <c r="A866" t="s">
        <v>129</v>
      </c>
      <c r="B866" t="s">
        <v>130</v>
      </c>
      <c r="C866" t="s">
        <v>39</v>
      </c>
      <c r="D866" t="s">
        <v>40</v>
      </c>
      <c r="E866" t="s">
        <v>19</v>
      </c>
      <c r="G866" t="s">
        <v>20</v>
      </c>
      <c r="H866" t="s">
        <v>785</v>
      </c>
    </row>
    <row r="867" spans="1:8" x14ac:dyDescent="0.3">
      <c r="A867" t="s">
        <v>129</v>
      </c>
      <c r="B867" t="s">
        <v>130</v>
      </c>
      <c r="C867" t="s">
        <v>41</v>
      </c>
      <c r="D867" t="s">
        <v>42</v>
      </c>
      <c r="E867" t="s">
        <v>11</v>
      </c>
      <c r="F867">
        <v>40.793541738234303</v>
      </c>
      <c r="G867" t="s">
        <v>12</v>
      </c>
      <c r="H867" t="s">
        <v>785</v>
      </c>
    </row>
    <row r="868" spans="1:8" x14ac:dyDescent="0.3">
      <c r="A868" t="s">
        <v>129</v>
      </c>
      <c r="B868" t="s">
        <v>130</v>
      </c>
      <c r="C868" t="s">
        <v>41</v>
      </c>
      <c r="D868" t="s">
        <v>42</v>
      </c>
      <c r="E868" t="s">
        <v>13</v>
      </c>
      <c r="F868">
        <v>34.657753111335303</v>
      </c>
      <c r="G868" t="s">
        <v>14</v>
      </c>
      <c r="H868" t="s">
        <v>785</v>
      </c>
    </row>
    <row r="869" spans="1:8" x14ac:dyDescent="0.3">
      <c r="A869" t="s">
        <v>129</v>
      </c>
      <c r="B869" t="s">
        <v>130</v>
      </c>
      <c r="C869" t="s">
        <v>41</v>
      </c>
      <c r="D869" t="s">
        <v>42</v>
      </c>
      <c r="E869" t="s">
        <v>15</v>
      </c>
      <c r="F869">
        <v>32.598665320105297</v>
      </c>
      <c r="G869" t="s">
        <v>16</v>
      </c>
      <c r="H869" t="s">
        <v>785</v>
      </c>
    </row>
    <row r="870" spans="1:8" x14ac:dyDescent="0.3">
      <c r="A870" t="s">
        <v>129</v>
      </c>
      <c r="B870" t="s">
        <v>130</v>
      </c>
      <c r="C870" t="s">
        <v>41</v>
      </c>
      <c r="D870" t="s">
        <v>42</v>
      </c>
      <c r="E870" t="s">
        <v>17</v>
      </c>
      <c r="G870" t="s">
        <v>18</v>
      </c>
      <c r="H870" t="s">
        <v>785</v>
      </c>
    </row>
    <row r="871" spans="1:8" x14ac:dyDescent="0.3">
      <c r="A871" t="s">
        <v>129</v>
      </c>
      <c r="B871" t="s">
        <v>130</v>
      </c>
      <c r="C871" t="s">
        <v>41</v>
      </c>
      <c r="D871" t="s">
        <v>42</v>
      </c>
      <c r="E871" t="s">
        <v>19</v>
      </c>
      <c r="G871" t="s">
        <v>20</v>
      </c>
      <c r="H871" t="s">
        <v>785</v>
      </c>
    </row>
    <row r="872" spans="1:8" x14ac:dyDescent="0.3">
      <c r="A872" t="s">
        <v>129</v>
      </c>
      <c r="B872" t="s">
        <v>130</v>
      </c>
      <c r="C872" t="s">
        <v>43</v>
      </c>
      <c r="D872" t="s">
        <v>44</v>
      </c>
      <c r="E872" t="s">
        <v>11</v>
      </c>
      <c r="F872">
        <v>30.321130413741798</v>
      </c>
      <c r="G872" t="s">
        <v>12</v>
      </c>
      <c r="H872" t="s">
        <v>785</v>
      </c>
    </row>
    <row r="873" spans="1:8" x14ac:dyDescent="0.3">
      <c r="A873" t="s">
        <v>129</v>
      </c>
      <c r="B873" t="s">
        <v>130</v>
      </c>
      <c r="C873" t="s">
        <v>43</v>
      </c>
      <c r="D873" t="s">
        <v>44</v>
      </c>
      <c r="E873" t="s">
        <v>13</v>
      </c>
      <c r="F873">
        <v>30.831823613181001</v>
      </c>
      <c r="G873" t="s">
        <v>14</v>
      </c>
      <c r="H873" t="s">
        <v>785</v>
      </c>
    </row>
    <row r="874" spans="1:8" x14ac:dyDescent="0.3">
      <c r="A874" t="s">
        <v>129</v>
      </c>
      <c r="B874" t="s">
        <v>130</v>
      </c>
      <c r="C874" t="s">
        <v>43</v>
      </c>
      <c r="D874" t="s">
        <v>44</v>
      </c>
      <c r="E874" t="s">
        <v>15</v>
      </c>
      <c r="F874">
        <v>30.0045819376856</v>
      </c>
      <c r="G874" t="s">
        <v>16</v>
      </c>
      <c r="H874" t="s">
        <v>785</v>
      </c>
    </row>
    <row r="875" spans="1:8" x14ac:dyDescent="0.3">
      <c r="A875" t="s">
        <v>129</v>
      </c>
      <c r="B875" t="s">
        <v>130</v>
      </c>
      <c r="C875" t="s">
        <v>43</v>
      </c>
      <c r="D875" t="s">
        <v>44</v>
      </c>
      <c r="E875" t="s">
        <v>17</v>
      </c>
      <c r="F875">
        <v>29.586798575385799</v>
      </c>
      <c r="G875" t="s">
        <v>18</v>
      </c>
      <c r="H875" t="s">
        <v>785</v>
      </c>
    </row>
    <row r="876" spans="1:8" x14ac:dyDescent="0.3">
      <c r="A876" t="s">
        <v>129</v>
      </c>
      <c r="B876" t="s">
        <v>130</v>
      </c>
      <c r="C876" t="s">
        <v>43</v>
      </c>
      <c r="D876" t="s">
        <v>44</v>
      </c>
      <c r="E876" t="s">
        <v>19</v>
      </c>
      <c r="G876" t="s">
        <v>20</v>
      </c>
      <c r="H876" t="s">
        <v>785</v>
      </c>
    </row>
    <row r="877" spans="1:8" x14ac:dyDescent="0.3">
      <c r="A877" t="s">
        <v>129</v>
      </c>
      <c r="B877" t="s">
        <v>130</v>
      </c>
      <c r="C877" t="s">
        <v>45</v>
      </c>
      <c r="D877" t="s">
        <v>46</v>
      </c>
      <c r="E877" t="s">
        <v>11</v>
      </c>
      <c r="F877">
        <v>8.5924286177547007</v>
      </c>
      <c r="G877" t="s">
        <v>12</v>
      </c>
      <c r="H877" t="s">
        <v>785</v>
      </c>
    </row>
    <row r="878" spans="1:8" x14ac:dyDescent="0.3">
      <c r="A878" t="s">
        <v>129</v>
      </c>
      <c r="B878" t="s">
        <v>130</v>
      </c>
      <c r="C878" t="s">
        <v>45</v>
      </c>
      <c r="D878" t="s">
        <v>46</v>
      </c>
      <c r="E878" t="s">
        <v>13</v>
      </c>
      <c r="F878">
        <v>8.1858825619958093</v>
      </c>
      <c r="G878" t="s">
        <v>14</v>
      </c>
      <c r="H878" t="s">
        <v>785</v>
      </c>
    </row>
    <row r="879" spans="1:8" x14ac:dyDescent="0.3">
      <c r="A879" t="s">
        <v>129</v>
      </c>
      <c r="B879" t="s">
        <v>130</v>
      </c>
      <c r="C879" t="s">
        <v>45</v>
      </c>
      <c r="D879" t="s">
        <v>46</v>
      </c>
      <c r="E879" t="s">
        <v>15</v>
      </c>
      <c r="F879">
        <v>8.3674539438409603</v>
      </c>
      <c r="G879" t="s">
        <v>16</v>
      </c>
      <c r="H879" t="s">
        <v>785</v>
      </c>
    </row>
    <row r="880" spans="1:8" x14ac:dyDescent="0.3">
      <c r="A880" t="s">
        <v>129</v>
      </c>
      <c r="B880" t="s">
        <v>130</v>
      </c>
      <c r="C880" t="s">
        <v>45</v>
      </c>
      <c r="D880" t="s">
        <v>46</v>
      </c>
      <c r="E880" t="s">
        <v>17</v>
      </c>
      <c r="F880">
        <v>7.5294802858311796</v>
      </c>
      <c r="G880" t="s">
        <v>18</v>
      </c>
      <c r="H880" t="s">
        <v>785</v>
      </c>
    </row>
    <row r="881" spans="1:8" x14ac:dyDescent="0.3">
      <c r="A881" t="s">
        <v>129</v>
      </c>
      <c r="B881" t="s">
        <v>130</v>
      </c>
      <c r="C881" t="s">
        <v>45</v>
      </c>
      <c r="D881" t="s">
        <v>46</v>
      </c>
      <c r="E881" t="s">
        <v>19</v>
      </c>
      <c r="G881" t="s">
        <v>20</v>
      </c>
      <c r="H881" t="s">
        <v>785</v>
      </c>
    </row>
    <row r="882" spans="1:8" x14ac:dyDescent="0.3">
      <c r="A882" t="s">
        <v>129</v>
      </c>
      <c r="B882" t="s">
        <v>130</v>
      </c>
      <c r="C882" t="s">
        <v>47</v>
      </c>
      <c r="D882" t="s">
        <v>48</v>
      </c>
      <c r="E882" t="s">
        <v>11</v>
      </c>
      <c r="F882">
        <v>15.742000000000001</v>
      </c>
      <c r="G882" t="s">
        <v>12</v>
      </c>
      <c r="H882" t="s">
        <v>785</v>
      </c>
    </row>
    <row r="883" spans="1:8" x14ac:dyDescent="0.3">
      <c r="A883" t="s">
        <v>129</v>
      </c>
      <c r="B883" t="s">
        <v>130</v>
      </c>
      <c r="C883" t="s">
        <v>47</v>
      </c>
      <c r="D883" t="s">
        <v>48</v>
      </c>
      <c r="E883" t="s">
        <v>13</v>
      </c>
      <c r="F883">
        <v>13.132</v>
      </c>
      <c r="G883" t="s">
        <v>14</v>
      </c>
      <c r="H883" t="s">
        <v>785</v>
      </c>
    </row>
    <row r="884" spans="1:8" x14ac:dyDescent="0.3">
      <c r="A884" t="s">
        <v>129</v>
      </c>
      <c r="B884" t="s">
        <v>130</v>
      </c>
      <c r="C884" t="s">
        <v>47</v>
      </c>
      <c r="D884" t="s">
        <v>48</v>
      </c>
      <c r="E884" t="s">
        <v>15</v>
      </c>
      <c r="F884">
        <v>16.143000000000001</v>
      </c>
      <c r="G884" t="s">
        <v>16</v>
      </c>
      <c r="H884" t="s">
        <v>785</v>
      </c>
    </row>
    <row r="885" spans="1:8" x14ac:dyDescent="0.3">
      <c r="A885" t="s">
        <v>129</v>
      </c>
      <c r="B885" t="s">
        <v>130</v>
      </c>
      <c r="C885" t="s">
        <v>47</v>
      </c>
      <c r="D885" t="s">
        <v>48</v>
      </c>
      <c r="E885" t="s">
        <v>17</v>
      </c>
      <c r="F885">
        <v>16.172999999999998</v>
      </c>
      <c r="G885" t="s">
        <v>18</v>
      </c>
      <c r="H885" t="s">
        <v>785</v>
      </c>
    </row>
    <row r="886" spans="1:8" x14ac:dyDescent="0.3">
      <c r="A886" t="s">
        <v>129</v>
      </c>
      <c r="B886" t="s">
        <v>130</v>
      </c>
      <c r="C886" t="s">
        <v>47</v>
      </c>
      <c r="D886" t="s">
        <v>48</v>
      </c>
      <c r="E886" t="s">
        <v>19</v>
      </c>
      <c r="F886">
        <v>15.943</v>
      </c>
      <c r="G886" t="s">
        <v>20</v>
      </c>
      <c r="H886" t="s">
        <v>785</v>
      </c>
    </row>
    <row r="887" spans="1:8" x14ac:dyDescent="0.3">
      <c r="A887" t="s">
        <v>129</v>
      </c>
      <c r="B887" t="s">
        <v>130</v>
      </c>
      <c r="C887" t="s">
        <v>49</v>
      </c>
      <c r="D887" t="s">
        <v>50</v>
      </c>
      <c r="E887" t="s">
        <v>11</v>
      </c>
      <c r="F887">
        <v>59.286000000000001</v>
      </c>
      <c r="G887" t="s">
        <v>12</v>
      </c>
      <c r="H887" t="s">
        <v>785</v>
      </c>
    </row>
    <row r="888" spans="1:8" x14ac:dyDescent="0.3">
      <c r="A888" t="s">
        <v>129</v>
      </c>
      <c r="B888" t="s">
        <v>130</v>
      </c>
      <c r="C888" t="s">
        <v>49</v>
      </c>
      <c r="D888" t="s">
        <v>50</v>
      </c>
      <c r="E888" t="s">
        <v>13</v>
      </c>
      <c r="F888">
        <v>58.704000000000001</v>
      </c>
      <c r="G888" t="s">
        <v>14</v>
      </c>
      <c r="H888" t="s">
        <v>785</v>
      </c>
    </row>
    <row r="889" spans="1:8" x14ac:dyDescent="0.3">
      <c r="A889" t="s">
        <v>129</v>
      </c>
      <c r="B889" t="s">
        <v>130</v>
      </c>
      <c r="C889" t="s">
        <v>49</v>
      </c>
      <c r="D889" t="s">
        <v>50</v>
      </c>
      <c r="E889" t="s">
        <v>15</v>
      </c>
      <c r="F889">
        <v>60.398000000000003</v>
      </c>
      <c r="G889" t="s">
        <v>16</v>
      </c>
      <c r="H889" t="s">
        <v>785</v>
      </c>
    </row>
    <row r="890" spans="1:8" x14ac:dyDescent="0.3">
      <c r="A890" t="s">
        <v>129</v>
      </c>
      <c r="B890" t="s">
        <v>130</v>
      </c>
      <c r="C890" t="s">
        <v>49</v>
      </c>
      <c r="D890" t="s">
        <v>50</v>
      </c>
      <c r="E890" t="s">
        <v>17</v>
      </c>
      <c r="F890">
        <v>60.369</v>
      </c>
      <c r="G890" t="s">
        <v>18</v>
      </c>
      <c r="H890" t="s">
        <v>785</v>
      </c>
    </row>
    <row r="891" spans="1:8" x14ac:dyDescent="0.3">
      <c r="A891" t="s">
        <v>129</v>
      </c>
      <c r="B891" t="s">
        <v>130</v>
      </c>
      <c r="C891" t="s">
        <v>49</v>
      </c>
      <c r="D891" t="s">
        <v>50</v>
      </c>
      <c r="E891" t="s">
        <v>19</v>
      </c>
      <c r="F891">
        <v>60.326000000000001</v>
      </c>
      <c r="G891" t="s">
        <v>20</v>
      </c>
      <c r="H891" t="s">
        <v>785</v>
      </c>
    </row>
    <row r="892" spans="1:8" x14ac:dyDescent="0.3">
      <c r="A892" t="s">
        <v>129</v>
      </c>
      <c r="B892" t="s">
        <v>130</v>
      </c>
      <c r="C892" t="s">
        <v>51</v>
      </c>
      <c r="D892" t="s">
        <v>52</v>
      </c>
      <c r="E892" t="s">
        <v>11</v>
      </c>
      <c r="F892">
        <v>52.87</v>
      </c>
      <c r="G892" t="s">
        <v>12</v>
      </c>
      <c r="H892" t="s">
        <v>785</v>
      </c>
    </row>
    <row r="893" spans="1:8" x14ac:dyDescent="0.3">
      <c r="A893" t="s">
        <v>129</v>
      </c>
      <c r="B893" t="s">
        <v>130</v>
      </c>
      <c r="C893" t="s">
        <v>51</v>
      </c>
      <c r="D893" t="s">
        <v>52</v>
      </c>
      <c r="E893" t="s">
        <v>13</v>
      </c>
      <c r="F893">
        <v>52.381</v>
      </c>
      <c r="G893" t="s">
        <v>14</v>
      </c>
      <c r="H893" t="s">
        <v>785</v>
      </c>
    </row>
    <row r="894" spans="1:8" x14ac:dyDescent="0.3">
      <c r="A894" t="s">
        <v>129</v>
      </c>
      <c r="B894" t="s">
        <v>130</v>
      </c>
      <c r="C894" t="s">
        <v>51</v>
      </c>
      <c r="D894" t="s">
        <v>52</v>
      </c>
      <c r="E894" t="s">
        <v>15</v>
      </c>
      <c r="F894">
        <v>54.249000000000002</v>
      </c>
      <c r="G894" t="s">
        <v>16</v>
      </c>
      <c r="H894" t="s">
        <v>785</v>
      </c>
    </row>
    <row r="895" spans="1:8" x14ac:dyDescent="0.3">
      <c r="A895" t="s">
        <v>129</v>
      </c>
      <c r="B895" t="s">
        <v>130</v>
      </c>
      <c r="C895" t="s">
        <v>51</v>
      </c>
      <c r="D895" t="s">
        <v>52</v>
      </c>
      <c r="E895" t="s">
        <v>17</v>
      </c>
      <c r="F895">
        <v>54.387999999999998</v>
      </c>
      <c r="G895" t="s">
        <v>18</v>
      </c>
      <c r="H895" t="s">
        <v>785</v>
      </c>
    </row>
    <row r="896" spans="1:8" x14ac:dyDescent="0.3">
      <c r="A896" t="s">
        <v>129</v>
      </c>
      <c r="B896" t="s">
        <v>130</v>
      </c>
      <c r="C896" t="s">
        <v>51</v>
      </c>
      <c r="D896" t="s">
        <v>52</v>
      </c>
      <c r="E896" t="s">
        <v>19</v>
      </c>
      <c r="F896">
        <v>54.350999999999999</v>
      </c>
      <c r="G896" t="s">
        <v>20</v>
      </c>
      <c r="H896" t="s">
        <v>785</v>
      </c>
    </row>
    <row r="897" spans="1:8" x14ac:dyDescent="0.3">
      <c r="A897" t="s">
        <v>129</v>
      </c>
      <c r="B897" t="s">
        <v>130</v>
      </c>
      <c r="C897" t="s">
        <v>53</v>
      </c>
      <c r="D897" t="s">
        <v>54</v>
      </c>
      <c r="E897" t="s">
        <v>11</v>
      </c>
      <c r="F897">
        <v>46.957000000000001</v>
      </c>
      <c r="G897" t="s">
        <v>12</v>
      </c>
      <c r="H897" t="s">
        <v>785</v>
      </c>
    </row>
    <row r="898" spans="1:8" x14ac:dyDescent="0.3">
      <c r="A898" t="s">
        <v>129</v>
      </c>
      <c r="B898" t="s">
        <v>130</v>
      </c>
      <c r="C898" t="s">
        <v>53</v>
      </c>
      <c r="D898" t="s">
        <v>54</v>
      </c>
      <c r="E898" t="s">
        <v>13</v>
      </c>
      <c r="F898">
        <v>46.561</v>
      </c>
      <c r="G898" t="s">
        <v>14</v>
      </c>
      <c r="H898" t="s">
        <v>785</v>
      </c>
    </row>
    <row r="899" spans="1:8" x14ac:dyDescent="0.3">
      <c r="A899" t="s">
        <v>129</v>
      </c>
      <c r="B899" t="s">
        <v>130</v>
      </c>
      <c r="C899" t="s">
        <v>53</v>
      </c>
      <c r="D899" t="s">
        <v>54</v>
      </c>
      <c r="E899" t="s">
        <v>15</v>
      </c>
      <c r="F899">
        <v>48.594999999999999</v>
      </c>
      <c r="G899" t="s">
        <v>16</v>
      </c>
      <c r="H899" t="s">
        <v>785</v>
      </c>
    </row>
    <row r="900" spans="1:8" x14ac:dyDescent="0.3">
      <c r="A900" t="s">
        <v>129</v>
      </c>
      <c r="B900" t="s">
        <v>130</v>
      </c>
      <c r="C900" t="s">
        <v>53</v>
      </c>
      <c r="D900" t="s">
        <v>54</v>
      </c>
      <c r="E900" t="s">
        <v>17</v>
      </c>
      <c r="F900">
        <v>48.890999999999998</v>
      </c>
      <c r="G900" t="s">
        <v>18</v>
      </c>
      <c r="H900" t="s">
        <v>785</v>
      </c>
    </row>
    <row r="901" spans="1:8" x14ac:dyDescent="0.3">
      <c r="A901" t="s">
        <v>129</v>
      </c>
      <c r="B901" t="s">
        <v>130</v>
      </c>
      <c r="C901" t="s">
        <v>53</v>
      </c>
      <c r="D901" t="s">
        <v>54</v>
      </c>
      <c r="E901" t="s">
        <v>19</v>
      </c>
      <c r="F901">
        <v>48.862000000000002</v>
      </c>
      <c r="G901" t="s">
        <v>20</v>
      </c>
      <c r="H901" t="s">
        <v>785</v>
      </c>
    </row>
    <row r="902" spans="1:8" x14ac:dyDescent="0.3">
      <c r="A902" t="s">
        <v>129</v>
      </c>
      <c r="B902" t="s">
        <v>130</v>
      </c>
      <c r="C902" t="s">
        <v>55</v>
      </c>
      <c r="D902" t="s">
        <v>56</v>
      </c>
      <c r="E902" t="s">
        <v>11</v>
      </c>
      <c r="G902" t="s">
        <v>12</v>
      </c>
      <c r="H902" t="s">
        <v>785</v>
      </c>
    </row>
    <row r="903" spans="1:8" x14ac:dyDescent="0.3">
      <c r="A903" t="s">
        <v>129</v>
      </c>
      <c r="B903" t="s">
        <v>130</v>
      </c>
      <c r="C903" t="s">
        <v>55</v>
      </c>
      <c r="D903" t="s">
        <v>56</v>
      </c>
      <c r="E903" t="s">
        <v>13</v>
      </c>
      <c r="G903" t="s">
        <v>14</v>
      </c>
      <c r="H903" t="s">
        <v>785</v>
      </c>
    </row>
    <row r="904" spans="1:8" x14ac:dyDescent="0.3">
      <c r="A904" t="s">
        <v>129</v>
      </c>
      <c r="B904" t="s">
        <v>130</v>
      </c>
      <c r="C904" t="s">
        <v>55</v>
      </c>
      <c r="D904" t="s">
        <v>56</v>
      </c>
      <c r="E904" t="s">
        <v>15</v>
      </c>
      <c r="G904" t="s">
        <v>16</v>
      </c>
      <c r="H904" t="s">
        <v>785</v>
      </c>
    </row>
    <row r="905" spans="1:8" x14ac:dyDescent="0.3">
      <c r="A905" t="s">
        <v>129</v>
      </c>
      <c r="B905" t="s">
        <v>130</v>
      </c>
      <c r="C905" t="s">
        <v>55</v>
      </c>
      <c r="D905" t="s">
        <v>56</v>
      </c>
      <c r="E905" t="s">
        <v>17</v>
      </c>
      <c r="G905" t="s">
        <v>18</v>
      </c>
      <c r="H905" t="s">
        <v>785</v>
      </c>
    </row>
    <row r="906" spans="1:8" x14ac:dyDescent="0.3">
      <c r="A906" t="s">
        <v>129</v>
      </c>
      <c r="B906" t="s">
        <v>130</v>
      </c>
      <c r="C906" t="s">
        <v>55</v>
      </c>
      <c r="D906" t="s">
        <v>56</v>
      </c>
      <c r="E906" t="s">
        <v>19</v>
      </c>
      <c r="G906" t="s">
        <v>20</v>
      </c>
      <c r="H906" t="s">
        <v>785</v>
      </c>
    </row>
    <row r="907" spans="1:8" x14ac:dyDescent="0.3">
      <c r="A907" t="s">
        <v>129</v>
      </c>
      <c r="B907" t="s">
        <v>130</v>
      </c>
      <c r="C907" t="s">
        <v>57</v>
      </c>
      <c r="D907" t="s">
        <v>58</v>
      </c>
      <c r="E907" t="s">
        <v>11</v>
      </c>
      <c r="G907" t="s">
        <v>12</v>
      </c>
      <c r="H907" t="s">
        <v>785</v>
      </c>
    </row>
    <row r="908" spans="1:8" x14ac:dyDescent="0.3">
      <c r="A908" t="s">
        <v>129</v>
      </c>
      <c r="B908" t="s">
        <v>130</v>
      </c>
      <c r="C908" t="s">
        <v>57</v>
      </c>
      <c r="D908" t="s">
        <v>58</v>
      </c>
      <c r="E908" t="s">
        <v>13</v>
      </c>
      <c r="G908" t="s">
        <v>14</v>
      </c>
      <c r="H908" t="s">
        <v>785</v>
      </c>
    </row>
    <row r="909" spans="1:8" x14ac:dyDescent="0.3">
      <c r="A909" t="s">
        <v>129</v>
      </c>
      <c r="B909" t="s">
        <v>130</v>
      </c>
      <c r="C909" t="s">
        <v>57</v>
      </c>
      <c r="D909" t="s">
        <v>58</v>
      </c>
      <c r="E909" t="s">
        <v>15</v>
      </c>
      <c r="G909" t="s">
        <v>16</v>
      </c>
      <c r="H909" t="s">
        <v>785</v>
      </c>
    </row>
    <row r="910" spans="1:8" x14ac:dyDescent="0.3">
      <c r="A910" t="s">
        <v>129</v>
      </c>
      <c r="B910" t="s">
        <v>130</v>
      </c>
      <c r="C910" t="s">
        <v>57</v>
      </c>
      <c r="D910" t="s">
        <v>58</v>
      </c>
      <c r="E910" t="s">
        <v>17</v>
      </c>
      <c r="G910" t="s">
        <v>18</v>
      </c>
      <c r="H910" t="s">
        <v>785</v>
      </c>
    </row>
    <row r="911" spans="1:8" x14ac:dyDescent="0.3">
      <c r="A911" t="s">
        <v>129</v>
      </c>
      <c r="B911" t="s">
        <v>130</v>
      </c>
      <c r="C911" t="s">
        <v>57</v>
      </c>
      <c r="D911" t="s">
        <v>58</v>
      </c>
      <c r="E911" t="s">
        <v>19</v>
      </c>
      <c r="G911" t="s">
        <v>20</v>
      </c>
      <c r="H911" t="s">
        <v>785</v>
      </c>
    </row>
    <row r="912" spans="1:8" x14ac:dyDescent="0.3">
      <c r="A912" t="s">
        <v>129</v>
      </c>
      <c r="B912" t="s">
        <v>130</v>
      </c>
      <c r="C912" t="s">
        <v>59</v>
      </c>
      <c r="D912" t="s">
        <v>60</v>
      </c>
      <c r="E912" t="s">
        <v>11</v>
      </c>
      <c r="G912" t="s">
        <v>12</v>
      </c>
      <c r="H912" t="s">
        <v>785</v>
      </c>
    </row>
    <row r="913" spans="1:8" x14ac:dyDescent="0.3">
      <c r="A913" t="s">
        <v>129</v>
      </c>
      <c r="B913" t="s">
        <v>130</v>
      </c>
      <c r="C913" t="s">
        <v>59</v>
      </c>
      <c r="D913" t="s">
        <v>60</v>
      </c>
      <c r="E913" t="s">
        <v>13</v>
      </c>
      <c r="G913" t="s">
        <v>14</v>
      </c>
      <c r="H913" t="s">
        <v>785</v>
      </c>
    </row>
    <row r="914" spans="1:8" x14ac:dyDescent="0.3">
      <c r="A914" t="s">
        <v>129</v>
      </c>
      <c r="B914" t="s">
        <v>130</v>
      </c>
      <c r="C914" t="s">
        <v>59</v>
      </c>
      <c r="D914" t="s">
        <v>60</v>
      </c>
      <c r="E914" t="s">
        <v>15</v>
      </c>
      <c r="G914" t="s">
        <v>16</v>
      </c>
      <c r="H914" t="s">
        <v>785</v>
      </c>
    </row>
    <row r="915" spans="1:8" x14ac:dyDescent="0.3">
      <c r="A915" t="s">
        <v>129</v>
      </c>
      <c r="B915" t="s">
        <v>130</v>
      </c>
      <c r="C915" t="s">
        <v>59</v>
      </c>
      <c r="D915" t="s">
        <v>60</v>
      </c>
      <c r="E915" t="s">
        <v>17</v>
      </c>
      <c r="G915" t="s">
        <v>18</v>
      </c>
      <c r="H915" t="s">
        <v>785</v>
      </c>
    </row>
    <row r="916" spans="1:8" x14ac:dyDescent="0.3">
      <c r="A916" t="s">
        <v>129</v>
      </c>
      <c r="B916" t="s">
        <v>130</v>
      </c>
      <c r="C916" t="s">
        <v>59</v>
      </c>
      <c r="D916" t="s">
        <v>60</v>
      </c>
      <c r="E916" t="s">
        <v>19</v>
      </c>
      <c r="G916" t="s">
        <v>20</v>
      </c>
      <c r="H916" t="s">
        <v>785</v>
      </c>
    </row>
    <row r="917" spans="1:8" x14ac:dyDescent="0.3">
      <c r="A917" t="s">
        <v>129</v>
      </c>
      <c r="B917" t="s">
        <v>130</v>
      </c>
      <c r="C917" t="s">
        <v>61</v>
      </c>
      <c r="D917" t="s">
        <v>62</v>
      </c>
      <c r="E917" t="s">
        <v>11</v>
      </c>
      <c r="G917" t="s">
        <v>12</v>
      </c>
      <c r="H917" t="s">
        <v>785</v>
      </c>
    </row>
    <row r="918" spans="1:8" x14ac:dyDescent="0.3">
      <c r="A918" t="s">
        <v>129</v>
      </c>
      <c r="B918" t="s">
        <v>130</v>
      </c>
      <c r="C918" t="s">
        <v>61</v>
      </c>
      <c r="D918" t="s">
        <v>62</v>
      </c>
      <c r="E918" t="s">
        <v>13</v>
      </c>
      <c r="G918" t="s">
        <v>14</v>
      </c>
      <c r="H918" t="s">
        <v>785</v>
      </c>
    </row>
    <row r="919" spans="1:8" x14ac:dyDescent="0.3">
      <c r="A919" t="s">
        <v>129</v>
      </c>
      <c r="B919" t="s">
        <v>130</v>
      </c>
      <c r="C919" t="s">
        <v>61</v>
      </c>
      <c r="D919" t="s">
        <v>62</v>
      </c>
      <c r="E919" t="s">
        <v>15</v>
      </c>
      <c r="G919" t="s">
        <v>16</v>
      </c>
      <c r="H919" t="s">
        <v>785</v>
      </c>
    </row>
    <row r="920" spans="1:8" x14ac:dyDescent="0.3">
      <c r="A920" t="s">
        <v>129</v>
      </c>
      <c r="B920" t="s">
        <v>130</v>
      </c>
      <c r="C920" t="s">
        <v>61</v>
      </c>
      <c r="D920" t="s">
        <v>62</v>
      </c>
      <c r="E920" t="s">
        <v>17</v>
      </c>
      <c r="G920" t="s">
        <v>18</v>
      </c>
      <c r="H920" t="s">
        <v>785</v>
      </c>
    </row>
    <row r="921" spans="1:8" x14ac:dyDescent="0.3">
      <c r="A921" t="s">
        <v>129</v>
      </c>
      <c r="B921" t="s">
        <v>130</v>
      </c>
      <c r="C921" t="s">
        <v>61</v>
      </c>
      <c r="D921" t="s">
        <v>62</v>
      </c>
      <c r="E921" t="s">
        <v>19</v>
      </c>
      <c r="G921" t="s">
        <v>20</v>
      </c>
      <c r="H921" t="s">
        <v>785</v>
      </c>
    </row>
    <row r="922" spans="1:8" x14ac:dyDescent="0.3">
      <c r="A922" t="s">
        <v>129</v>
      </c>
      <c r="B922" t="s">
        <v>130</v>
      </c>
      <c r="C922" t="s">
        <v>63</v>
      </c>
      <c r="D922" t="s">
        <v>64</v>
      </c>
      <c r="E922" t="s">
        <v>11</v>
      </c>
      <c r="F922">
        <v>17.816965643052601</v>
      </c>
      <c r="G922" t="s">
        <v>12</v>
      </c>
      <c r="H922" t="s">
        <v>785</v>
      </c>
    </row>
    <row r="923" spans="1:8" x14ac:dyDescent="0.3">
      <c r="A923" t="s">
        <v>129</v>
      </c>
      <c r="B923" t="s">
        <v>130</v>
      </c>
      <c r="C923" t="s">
        <v>63</v>
      </c>
      <c r="D923" t="s">
        <v>64</v>
      </c>
      <c r="E923" t="s">
        <v>13</v>
      </c>
      <c r="F923">
        <v>17.468649752114299</v>
      </c>
      <c r="G923" t="s">
        <v>14</v>
      </c>
      <c r="H923" t="s">
        <v>785</v>
      </c>
    </row>
    <row r="924" spans="1:8" x14ac:dyDescent="0.3">
      <c r="A924" t="s">
        <v>129</v>
      </c>
      <c r="B924" t="s">
        <v>130</v>
      </c>
      <c r="C924" t="s">
        <v>63</v>
      </c>
      <c r="D924" t="s">
        <v>64</v>
      </c>
      <c r="E924" t="s">
        <v>15</v>
      </c>
      <c r="F924">
        <v>17.312517424031199</v>
      </c>
      <c r="G924" t="s">
        <v>16</v>
      </c>
      <c r="H924" t="s">
        <v>785</v>
      </c>
    </row>
    <row r="925" spans="1:8" x14ac:dyDescent="0.3">
      <c r="A925" t="s">
        <v>129</v>
      </c>
      <c r="B925" t="s">
        <v>130</v>
      </c>
      <c r="C925" t="s">
        <v>63</v>
      </c>
      <c r="D925" t="s">
        <v>64</v>
      </c>
      <c r="E925" t="s">
        <v>17</v>
      </c>
      <c r="G925" t="s">
        <v>18</v>
      </c>
      <c r="H925" t="s">
        <v>785</v>
      </c>
    </row>
    <row r="926" spans="1:8" x14ac:dyDescent="0.3">
      <c r="A926" t="s">
        <v>129</v>
      </c>
      <c r="B926" t="s">
        <v>130</v>
      </c>
      <c r="C926" t="s">
        <v>63</v>
      </c>
      <c r="D926" t="s">
        <v>64</v>
      </c>
      <c r="E926" t="s">
        <v>19</v>
      </c>
      <c r="G926" t="s">
        <v>20</v>
      </c>
      <c r="H926" t="s">
        <v>785</v>
      </c>
    </row>
    <row r="927" spans="1:8" x14ac:dyDescent="0.3">
      <c r="A927" t="s">
        <v>129</v>
      </c>
      <c r="B927" t="s">
        <v>130</v>
      </c>
      <c r="C927" t="s">
        <v>65</v>
      </c>
      <c r="D927" t="s">
        <v>66</v>
      </c>
      <c r="E927" t="s">
        <v>11</v>
      </c>
      <c r="G927" t="s">
        <v>12</v>
      </c>
      <c r="H927" t="s">
        <v>785</v>
      </c>
    </row>
    <row r="928" spans="1:8" x14ac:dyDescent="0.3">
      <c r="A928" t="s">
        <v>129</v>
      </c>
      <c r="B928" t="s">
        <v>130</v>
      </c>
      <c r="C928" t="s">
        <v>65</v>
      </c>
      <c r="D928" t="s">
        <v>66</v>
      </c>
      <c r="E928" t="s">
        <v>13</v>
      </c>
      <c r="G928" t="s">
        <v>14</v>
      </c>
      <c r="H928" t="s">
        <v>785</v>
      </c>
    </row>
    <row r="929" spans="1:8" x14ac:dyDescent="0.3">
      <c r="A929" t="s">
        <v>129</v>
      </c>
      <c r="B929" t="s">
        <v>130</v>
      </c>
      <c r="C929" t="s">
        <v>65</v>
      </c>
      <c r="D929" t="s">
        <v>66</v>
      </c>
      <c r="E929" t="s">
        <v>15</v>
      </c>
      <c r="G929" t="s">
        <v>16</v>
      </c>
      <c r="H929" t="s">
        <v>785</v>
      </c>
    </row>
    <row r="930" spans="1:8" x14ac:dyDescent="0.3">
      <c r="A930" t="s">
        <v>129</v>
      </c>
      <c r="B930" t="s">
        <v>130</v>
      </c>
      <c r="C930" t="s">
        <v>65</v>
      </c>
      <c r="D930" t="s">
        <v>66</v>
      </c>
      <c r="E930" t="s">
        <v>17</v>
      </c>
      <c r="G930" t="s">
        <v>18</v>
      </c>
      <c r="H930" t="s">
        <v>785</v>
      </c>
    </row>
    <row r="931" spans="1:8" x14ac:dyDescent="0.3">
      <c r="A931" t="s">
        <v>129</v>
      </c>
      <c r="B931" t="s">
        <v>130</v>
      </c>
      <c r="C931" t="s">
        <v>65</v>
      </c>
      <c r="D931" t="s">
        <v>66</v>
      </c>
      <c r="E931" t="s">
        <v>19</v>
      </c>
      <c r="G931" t="s">
        <v>20</v>
      </c>
      <c r="H931" t="s">
        <v>785</v>
      </c>
    </row>
    <row r="932" spans="1:8" x14ac:dyDescent="0.3">
      <c r="A932" t="s">
        <v>129</v>
      </c>
      <c r="B932" t="s">
        <v>130</v>
      </c>
      <c r="C932" t="s">
        <v>67</v>
      </c>
      <c r="D932" t="s">
        <v>68</v>
      </c>
      <c r="E932" t="s">
        <v>11</v>
      </c>
      <c r="G932" t="s">
        <v>12</v>
      </c>
      <c r="H932" t="s">
        <v>785</v>
      </c>
    </row>
    <row r="933" spans="1:8" x14ac:dyDescent="0.3">
      <c r="A933" t="s">
        <v>129</v>
      </c>
      <c r="B933" t="s">
        <v>130</v>
      </c>
      <c r="C933" t="s">
        <v>67</v>
      </c>
      <c r="D933" t="s">
        <v>68</v>
      </c>
      <c r="E933" t="s">
        <v>13</v>
      </c>
      <c r="G933" t="s">
        <v>14</v>
      </c>
      <c r="H933" t="s">
        <v>785</v>
      </c>
    </row>
    <row r="934" spans="1:8" x14ac:dyDescent="0.3">
      <c r="A934" t="s">
        <v>129</v>
      </c>
      <c r="B934" t="s">
        <v>130</v>
      </c>
      <c r="C934" t="s">
        <v>67</v>
      </c>
      <c r="D934" t="s">
        <v>68</v>
      </c>
      <c r="E934" t="s">
        <v>15</v>
      </c>
      <c r="G934" t="s">
        <v>16</v>
      </c>
      <c r="H934" t="s">
        <v>785</v>
      </c>
    </row>
    <row r="935" spans="1:8" x14ac:dyDescent="0.3">
      <c r="A935" t="s">
        <v>129</v>
      </c>
      <c r="B935" t="s">
        <v>130</v>
      </c>
      <c r="C935" t="s">
        <v>67</v>
      </c>
      <c r="D935" t="s">
        <v>68</v>
      </c>
      <c r="E935" t="s">
        <v>17</v>
      </c>
      <c r="G935" t="s">
        <v>18</v>
      </c>
      <c r="H935" t="s">
        <v>785</v>
      </c>
    </row>
    <row r="936" spans="1:8" x14ac:dyDescent="0.3">
      <c r="A936" t="s">
        <v>129</v>
      </c>
      <c r="B936" t="s">
        <v>130</v>
      </c>
      <c r="C936" t="s">
        <v>67</v>
      </c>
      <c r="D936" t="s">
        <v>68</v>
      </c>
      <c r="E936" t="s">
        <v>19</v>
      </c>
      <c r="G936" t="s">
        <v>20</v>
      </c>
      <c r="H936" t="s">
        <v>785</v>
      </c>
    </row>
    <row r="937" spans="1:8" x14ac:dyDescent="0.3">
      <c r="A937" t="s">
        <v>129</v>
      </c>
      <c r="B937" t="s">
        <v>130</v>
      </c>
      <c r="C937" t="s">
        <v>69</v>
      </c>
      <c r="D937" t="s">
        <v>70</v>
      </c>
      <c r="E937" t="s">
        <v>11</v>
      </c>
      <c r="F937">
        <v>6.86640973513141</v>
      </c>
      <c r="G937" t="s">
        <v>12</v>
      </c>
      <c r="H937" t="s">
        <v>785</v>
      </c>
    </row>
    <row r="938" spans="1:8" x14ac:dyDescent="0.3">
      <c r="A938" t="s">
        <v>129</v>
      </c>
      <c r="B938" t="s">
        <v>130</v>
      </c>
      <c r="C938" t="s">
        <v>69</v>
      </c>
      <c r="D938" t="s">
        <v>70</v>
      </c>
      <c r="E938" t="s">
        <v>13</v>
      </c>
      <c r="F938">
        <v>7.3540386542461098</v>
      </c>
      <c r="G938" t="s">
        <v>14</v>
      </c>
      <c r="H938" t="s">
        <v>785</v>
      </c>
    </row>
    <row r="939" spans="1:8" x14ac:dyDescent="0.3">
      <c r="A939" t="s">
        <v>129</v>
      </c>
      <c r="B939" t="s">
        <v>130</v>
      </c>
      <c r="C939" t="s">
        <v>69</v>
      </c>
      <c r="D939" t="s">
        <v>70</v>
      </c>
      <c r="E939" t="s">
        <v>15</v>
      </c>
      <c r="F939">
        <v>6.8300575112178503</v>
      </c>
      <c r="G939" t="s">
        <v>16</v>
      </c>
      <c r="H939" t="s">
        <v>785</v>
      </c>
    </row>
    <row r="940" spans="1:8" x14ac:dyDescent="0.3">
      <c r="A940" t="s">
        <v>129</v>
      </c>
      <c r="B940" t="s">
        <v>130</v>
      </c>
      <c r="C940" t="s">
        <v>69</v>
      </c>
      <c r="D940" t="s">
        <v>70</v>
      </c>
      <c r="E940" t="s">
        <v>17</v>
      </c>
      <c r="F940">
        <v>7.2142461416699604</v>
      </c>
      <c r="G940" t="s">
        <v>18</v>
      </c>
      <c r="H940" t="s">
        <v>785</v>
      </c>
    </row>
    <row r="941" spans="1:8" x14ac:dyDescent="0.3">
      <c r="A941" t="s">
        <v>129</v>
      </c>
      <c r="B941" t="s">
        <v>130</v>
      </c>
      <c r="C941" t="s">
        <v>69</v>
      </c>
      <c r="D941" t="s">
        <v>70</v>
      </c>
      <c r="E941" t="s">
        <v>19</v>
      </c>
      <c r="G941" t="s">
        <v>20</v>
      </c>
      <c r="H941" t="s">
        <v>785</v>
      </c>
    </row>
    <row r="942" spans="1:8" x14ac:dyDescent="0.3">
      <c r="A942" t="s">
        <v>129</v>
      </c>
      <c r="B942" t="s">
        <v>130</v>
      </c>
      <c r="C942" t="s">
        <v>71</v>
      </c>
      <c r="D942" t="s">
        <v>72</v>
      </c>
      <c r="E942" t="s">
        <v>11</v>
      </c>
      <c r="G942" t="s">
        <v>12</v>
      </c>
      <c r="H942" t="s">
        <v>785</v>
      </c>
    </row>
    <row r="943" spans="1:8" x14ac:dyDescent="0.3">
      <c r="A943" t="s">
        <v>129</v>
      </c>
      <c r="B943" t="s">
        <v>130</v>
      </c>
      <c r="C943" t="s">
        <v>71</v>
      </c>
      <c r="D943" t="s">
        <v>72</v>
      </c>
      <c r="E943" t="s">
        <v>13</v>
      </c>
      <c r="G943" t="s">
        <v>14</v>
      </c>
      <c r="H943" t="s">
        <v>785</v>
      </c>
    </row>
    <row r="944" spans="1:8" x14ac:dyDescent="0.3">
      <c r="A944" t="s">
        <v>129</v>
      </c>
      <c r="B944" t="s">
        <v>130</v>
      </c>
      <c r="C944" t="s">
        <v>71</v>
      </c>
      <c r="D944" t="s">
        <v>72</v>
      </c>
      <c r="E944" t="s">
        <v>15</v>
      </c>
      <c r="G944" t="s">
        <v>16</v>
      </c>
      <c r="H944" t="s">
        <v>785</v>
      </c>
    </row>
    <row r="945" spans="1:8" x14ac:dyDescent="0.3">
      <c r="A945" t="s">
        <v>129</v>
      </c>
      <c r="B945" t="s">
        <v>130</v>
      </c>
      <c r="C945" t="s">
        <v>71</v>
      </c>
      <c r="D945" t="s">
        <v>72</v>
      </c>
      <c r="E945" t="s">
        <v>17</v>
      </c>
      <c r="G945" t="s">
        <v>18</v>
      </c>
      <c r="H945" t="s">
        <v>785</v>
      </c>
    </row>
    <row r="946" spans="1:8" x14ac:dyDescent="0.3">
      <c r="A946" t="s">
        <v>129</v>
      </c>
      <c r="B946" t="s">
        <v>130</v>
      </c>
      <c r="C946" t="s">
        <v>71</v>
      </c>
      <c r="D946" t="s">
        <v>72</v>
      </c>
      <c r="E946" t="s">
        <v>19</v>
      </c>
      <c r="G946" t="s">
        <v>20</v>
      </c>
      <c r="H946" t="s">
        <v>785</v>
      </c>
    </row>
    <row r="947" spans="1:8" x14ac:dyDescent="0.3">
      <c r="A947" t="s">
        <v>167</v>
      </c>
      <c r="B947" t="s">
        <v>168</v>
      </c>
      <c r="C947" t="s">
        <v>9</v>
      </c>
      <c r="D947" t="s">
        <v>10</v>
      </c>
      <c r="E947" t="s">
        <v>11</v>
      </c>
      <c r="F947">
        <v>100</v>
      </c>
      <c r="G947" t="s">
        <v>12</v>
      </c>
      <c r="H947" t="s">
        <v>785</v>
      </c>
    </row>
    <row r="948" spans="1:8" x14ac:dyDescent="0.3">
      <c r="A948" t="s">
        <v>167</v>
      </c>
      <c r="B948" t="s">
        <v>168</v>
      </c>
      <c r="C948" t="s">
        <v>9</v>
      </c>
      <c r="D948" t="s">
        <v>10</v>
      </c>
      <c r="E948" t="s">
        <v>13</v>
      </c>
      <c r="F948">
        <v>100</v>
      </c>
      <c r="G948" t="s">
        <v>14</v>
      </c>
      <c r="H948" t="s">
        <v>785</v>
      </c>
    </row>
    <row r="949" spans="1:8" x14ac:dyDescent="0.3">
      <c r="A949" t="s">
        <v>167</v>
      </c>
      <c r="B949" t="s">
        <v>168</v>
      </c>
      <c r="C949" t="s">
        <v>9</v>
      </c>
      <c r="D949" t="s">
        <v>10</v>
      </c>
      <c r="E949" t="s">
        <v>15</v>
      </c>
      <c r="F949">
        <v>100</v>
      </c>
      <c r="G949" t="s">
        <v>16</v>
      </c>
      <c r="H949" t="s">
        <v>785</v>
      </c>
    </row>
    <row r="950" spans="1:8" x14ac:dyDescent="0.3">
      <c r="A950" t="s">
        <v>167</v>
      </c>
      <c r="B950" t="s">
        <v>168</v>
      </c>
      <c r="C950" t="s">
        <v>9</v>
      </c>
      <c r="D950" t="s">
        <v>10</v>
      </c>
      <c r="E950" t="s">
        <v>17</v>
      </c>
      <c r="G950" t="s">
        <v>18</v>
      </c>
      <c r="H950" t="s">
        <v>785</v>
      </c>
    </row>
    <row r="951" spans="1:8" x14ac:dyDescent="0.3">
      <c r="A951" t="s">
        <v>167</v>
      </c>
      <c r="B951" t="s">
        <v>168</v>
      </c>
      <c r="C951" t="s">
        <v>9</v>
      </c>
      <c r="D951" t="s">
        <v>10</v>
      </c>
      <c r="E951" t="s">
        <v>19</v>
      </c>
      <c r="G951" t="s">
        <v>20</v>
      </c>
      <c r="H951" t="s">
        <v>785</v>
      </c>
    </row>
    <row r="952" spans="1:8" x14ac:dyDescent="0.3">
      <c r="A952" t="s">
        <v>167</v>
      </c>
      <c r="B952" t="s">
        <v>168</v>
      </c>
      <c r="C952" t="s">
        <v>21</v>
      </c>
      <c r="D952" t="s">
        <v>22</v>
      </c>
      <c r="E952" t="s">
        <v>11</v>
      </c>
      <c r="F952">
        <v>100</v>
      </c>
      <c r="G952" t="s">
        <v>12</v>
      </c>
      <c r="H952" t="s">
        <v>785</v>
      </c>
    </row>
    <row r="953" spans="1:8" x14ac:dyDescent="0.3">
      <c r="A953" t="s">
        <v>167</v>
      </c>
      <c r="B953" t="s">
        <v>168</v>
      </c>
      <c r="C953" t="s">
        <v>21</v>
      </c>
      <c r="D953" t="s">
        <v>22</v>
      </c>
      <c r="E953" t="s">
        <v>13</v>
      </c>
      <c r="F953">
        <v>100</v>
      </c>
      <c r="G953" t="s">
        <v>14</v>
      </c>
      <c r="H953" t="s">
        <v>785</v>
      </c>
    </row>
    <row r="954" spans="1:8" x14ac:dyDescent="0.3">
      <c r="A954" t="s">
        <v>167</v>
      </c>
      <c r="B954" t="s">
        <v>168</v>
      </c>
      <c r="C954" t="s">
        <v>21</v>
      </c>
      <c r="D954" t="s">
        <v>22</v>
      </c>
      <c r="E954" t="s">
        <v>15</v>
      </c>
      <c r="F954">
        <v>100</v>
      </c>
      <c r="G954" t="s">
        <v>16</v>
      </c>
      <c r="H954" t="s">
        <v>785</v>
      </c>
    </row>
    <row r="955" spans="1:8" x14ac:dyDescent="0.3">
      <c r="A955" t="s">
        <v>167</v>
      </c>
      <c r="B955" t="s">
        <v>168</v>
      </c>
      <c r="C955" t="s">
        <v>21</v>
      </c>
      <c r="D955" t="s">
        <v>22</v>
      </c>
      <c r="E955" t="s">
        <v>17</v>
      </c>
      <c r="F955">
        <v>100</v>
      </c>
      <c r="G955" t="s">
        <v>18</v>
      </c>
      <c r="H955" t="s">
        <v>785</v>
      </c>
    </row>
    <row r="956" spans="1:8" x14ac:dyDescent="0.3">
      <c r="A956" t="s">
        <v>167</v>
      </c>
      <c r="B956" t="s">
        <v>168</v>
      </c>
      <c r="C956" t="s">
        <v>21</v>
      </c>
      <c r="D956" t="s">
        <v>22</v>
      </c>
      <c r="E956" t="s">
        <v>19</v>
      </c>
      <c r="G956" t="s">
        <v>20</v>
      </c>
      <c r="H956" t="s">
        <v>785</v>
      </c>
    </row>
    <row r="957" spans="1:8" x14ac:dyDescent="0.3">
      <c r="A957" t="s">
        <v>167</v>
      </c>
      <c r="B957" t="s">
        <v>168</v>
      </c>
      <c r="C957" t="s">
        <v>23</v>
      </c>
      <c r="D957" t="s">
        <v>24</v>
      </c>
      <c r="E957" t="s">
        <v>11</v>
      </c>
      <c r="F957">
        <v>100</v>
      </c>
      <c r="G957" t="s">
        <v>12</v>
      </c>
      <c r="H957" t="s">
        <v>785</v>
      </c>
    </row>
    <row r="958" spans="1:8" x14ac:dyDescent="0.3">
      <c r="A958" t="s">
        <v>167</v>
      </c>
      <c r="B958" t="s">
        <v>168</v>
      </c>
      <c r="C958" t="s">
        <v>23</v>
      </c>
      <c r="D958" t="s">
        <v>24</v>
      </c>
      <c r="E958" t="s">
        <v>13</v>
      </c>
      <c r="F958">
        <v>100</v>
      </c>
      <c r="G958" t="s">
        <v>14</v>
      </c>
      <c r="H958" t="s">
        <v>785</v>
      </c>
    </row>
    <row r="959" spans="1:8" x14ac:dyDescent="0.3">
      <c r="A959" t="s">
        <v>167</v>
      </c>
      <c r="B959" t="s">
        <v>168</v>
      </c>
      <c r="C959" t="s">
        <v>23</v>
      </c>
      <c r="D959" t="s">
        <v>24</v>
      </c>
      <c r="E959" t="s">
        <v>15</v>
      </c>
      <c r="F959">
        <v>100</v>
      </c>
      <c r="G959" t="s">
        <v>16</v>
      </c>
      <c r="H959" t="s">
        <v>785</v>
      </c>
    </row>
    <row r="960" spans="1:8" x14ac:dyDescent="0.3">
      <c r="A960" t="s">
        <v>167</v>
      </c>
      <c r="B960" t="s">
        <v>168</v>
      </c>
      <c r="C960" t="s">
        <v>23</v>
      </c>
      <c r="D960" t="s">
        <v>24</v>
      </c>
      <c r="E960" t="s">
        <v>17</v>
      </c>
      <c r="F960">
        <v>100</v>
      </c>
      <c r="G960" t="s">
        <v>18</v>
      </c>
      <c r="H960" t="s">
        <v>785</v>
      </c>
    </row>
    <row r="961" spans="1:8" x14ac:dyDescent="0.3">
      <c r="A961" t="s">
        <v>167</v>
      </c>
      <c r="B961" t="s">
        <v>168</v>
      </c>
      <c r="C961" t="s">
        <v>23</v>
      </c>
      <c r="D961" t="s">
        <v>24</v>
      </c>
      <c r="E961" t="s">
        <v>19</v>
      </c>
      <c r="G961" t="s">
        <v>20</v>
      </c>
      <c r="H961" t="s">
        <v>785</v>
      </c>
    </row>
    <row r="962" spans="1:8" x14ac:dyDescent="0.3">
      <c r="A962" t="s">
        <v>167</v>
      </c>
      <c r="B962" t="s">
        <v>168</v>
      </c>
      <c r="C962" t="s">
        <v>25</v>
      </c>
      <c r="D962" t="s">
        <v>26</v>
      </c>
      <c r="E962" t="s">
        <v>11</v>
      </c>
      <c r="F962">
        <v>100</v>
      </c>
      <c r="G962" t="s">
        <v>12</v>
      </c>
      <c r="H962" t="s">
        <v>785</v>
      </c>
    </row>
    <row r="963" spans="1:8" x14ac:dyDescent="0.3">
      <c r="A963" t="s">
        <v>167</v>
      </c>
      <c r="B963" t="s">
        <v>168</v>
      </c>
      <c r="C963" t="s">
        <v>25</v>
      </c>
      <c r="D963" t="s">
        <v>26</v>
      </c>
      <c r="E963" t="s">
        <v>13</v>
      </c>
      <c r="F963">
        <v>100</v>
      </c>
      <c r="G963" t="s">
        <v>14</v>
      </c>
      <c r="H963" t="s">
        <v>785</v>
      </c>
    </row>
    <row r="964" spans="1:8" x14ac:dyDescent="0.3">
      <c r="A964" t="s">
        <v>167</v>
      </c>
      <c r="B964" t="s">
        <v>168</v>
      </c>
      <c r="C964" t="s">
        <v>25</v>
      </c>
      <c r="D964" t="s">
        <v>26</v>
      </c>
      <c r="E964" t="s">
        <v>15</v>
      </c>
      <c r="F964">
        <v>100</v>
      </c>
      <c r="G964" t="s">
        <v>16</v>
      </c>
      <c r="H964" t="s">
        <v>785</v>
      </c>
    </row>
    <row r="965" spans="1:8" x14ac:dyDescent="0.3">
      <c r="A965" t="s">
        <v>167</v>
      </c>
      <c r="B965" t="s">
        <v>168</v>
      </c>
      <c r="C965" t="s">
        <v>25</v>
      </c>
      <c r="D965" t="s">
        <v>26</v>
      </c>
      <c r="E965" t="s">
        <v>17</v>
      </c>
      <c r="F965">
        <v>100</v>
      </c>
      <c r="G965" t="s">
        <v>18</v>
      </c>
      <c r="H965" t="s">
        <v>785</v>
      </c>
    </row>
    <row r="966" spans="1:8" x14ac:dyDescent="0.3">
      <c r="A966" t="s">
        <v>167</v>
      </c>
      <c r="B966" t="s">
        <v>168</v>
      </c>
      <c r="C966" t="s">
        <v>25</v>
      </c>
      <c r="D966" t="s">
        <v>26</v>
      </c>
      <c r="E966" t="s">
        <v>19</v>
      </c>
      <c r="G966" t="s">
        <v>20</v>
      </c>
      <c r="H966" t="s">
        <v>785</v>
      </c>
    </row>
    <row r="967" spans="1:8" x14ac:dyDescent="0.3">
      <c r="A967" t="s">
        <v>167</v>
      </c>
      <c r="B967" t="s">
        <v>168</v>
      </c>
      <c r="C967" t="s">
        <v>27</v>
      </c>
      <c r="D967" t="s">
        <v>28</v>
      </c>
      <c r="E967" t="s">
        <v>11</v>
      </c>
      <c r="F967">
        <v>1.05163227168159</v>
      </c>
      <c r="G967" t="s">
        <v>12</v>
      </c>
      <c r="H967" t="s">
        <v>785</v>
      </c>
    </row>
    <row r="968" spans="1:8" x14ac:dyDescent="0.3">
      <c r="A968" t="s">
        <v>167</v>
      </c>
      <c r="B968" t="s">
        <v>168</v>
      </c>
      <c r="C968" t="s">
        <v>27</v>
      </c>
      <c r="D968" t="s">
        <v>28</v>
      </c>
      <c r="E968" t="s">
        <v>13</v>
      </c>
      <c r="F968">
        <v>1.0447965555829899</v>
      </c>
      <c r="G968" t="s">
        <v>14</v>
      </c>
      <c r="H968" t="s">
        <v>785</v>
      </c>
    </row>
    <row r="969" spans="1:8" x14ac:dyDescent="0.3">
      <c r="A969" t="s">
        <v>167</v>
      </c>
      <c r="B969" t="s">
        <v>168</v>
      </c>
      <c r="C969" t="s">
        <v>27</v>
      </c>
      <c r="D969" t="s">
        <v>28</v>
      </c>
      <c r="E969" t="s">
        <v>15</v>
      </c>
      <c r="G969" t="s">
        <v>16</v>
      </c>
      <c r="H969" t="s">
        <v>785</v>
      </c>
    </row>
    <row r="970" spans="1:8" x14ac:dyDescent="0.3">
      <c r="A970" t="s">
        <v>167</v>
      </c>
      <c r="B970" t="s">
        <v>168</v>
      </c>
      <c r="C970" t="s">
        <v>27</v>
      </c>
      <c r="D970" t="s">
        <v>28</v>
      </c>
      <c r="E970" t="s">
        <v>17</v>
      </c>
      <c r="G970" t="s">
        <v>18</v>
      </c>
      <c r="H970" t="s">
        <v>785</v>
      </c>
    </row>
    <row r="971" spans="1:8" x14ac:dyDescent="0.3">
      <c r="A971" t="s">
        <v>167</v>
      </c>
      <c r="B971" t="s">
        <v>168</v>
      </c>
      <c r="C971" t="s">
        <v>27</v>
      </c>
      <c r="D971" t="s">
        <v>28</v>
      </c>
      <c r="E971" t="s">
        <v>19</v>
      </c>
      <c r="G971" t="s">
        <v>20</v>
      </c>
      <c r="H971" t="s">
        <v>785</v>
      </c>
    </row>
    <row r="972" spans="1:8" x14ac:dyDescent="0.3">
      <c r="A972" t="s">
        <v>167</v>
      </c>
      <c r="B972" t="s">
        <v>168</v>
      </c>
      <c r="C972" t="s">
        <v>29</v>
      </c>
      <c r="D972" t="s">
        <v>30</v>
      </c>
      <c r="E972" t="s">
        <v>11</v>
      </c>
      <c r="F972">
        <v>1.9513097528068799</v>
      </c>
      <c r="G972" t="s">
        <v>12</v>
      </c>
      <c r="H972" t="s">
        <v>785</v>
      </c>
    </row>
    <row r="973" spans="1:8" x14ac:dyDescent="0.3">
      <c r="A973" t="s">
        <v>167</v>
      </c>
      <c r="B973" t="s">
        <v>168</v>
      </c>
      <c r="C973" t="s">
        <v>29</v>
      </c>
      <c r="D973" t="s">
        <v>30</v>
      </c>
      <c r="E973" t="s">
        <v>13</v>
      </c>
      <c r="F973">
        <v>9.1707278603240905</v>
      </c>
      <c r="G973" t="s">
        <v>14</v>
      </c>
      <c r="H973" t="s">
        <v>785</v>
      </c>
    </row>
    <row r="974" spans="1:8" x14ac:dyDescent="0.3">
      <c r="A974" t="s">
        <v>167</v>
      </c>
      <c r="B974" t="s">
        <v>168</v>
      </c>
      <c r="C974" t="s">
        <v>29</v>
      </c>
      <c r="D974" t="s">
        <v>30</v>
      </c>
      <c r="E974" t="s">
        <v>15</v>
      </c>
      <c r="F974">
        <v>1.30234482982388</v>
      </c>
      <c r="G974" t="s">
        <v>16</v>
      </c>
      <c r="H974" t="s">
        <v>785</v>
      </c>
    </row>
    <row r="975" spans="1:8" x14ac:dyDescent="0.3">
      <c r="A975" t="s">
        <v>167</v>
      </c>
      <c r="B975" t="s">
        <v>168</v>
      </c>
      <c r="C975" t="s">
        <v>29</v>
      </c>
      <c r="D975" t="s">
        <v>30</v>
      </c>
      <c r="E975" t="s">
        <v>17</v>
      </c>
      <c r="F975">
        <v>1.9523540385223199</v>
      </c>
      <c r="G975" t="s">
        <v>18</v>
      </c>
      <c r="H975" t="s">
        <v>785</v>
      </c>
    </row>
    <row r="976" spans="1:8" x14ac:dyDescent="0.3">
      <c r="A976" t="s">
        <v>167</v>
      </c>
      <c r="B976" t="s">
        <v>168</v>
      </c>
      <c r="C976" t="s">
        <v>29</v>
      </c>
      <c r="D976" t="s">
        <v>30</v>
      </c>
      <c r="E976" t="s">
        <v>19</v>
      </c>
      <c r="F976">
        <v>0.44916487203899202</v>
      </c>
      <c r="G976" t="s">
        <v>20</v>
      </c>
      <c r="H976" t="s">
        <v>785</v>
      </c>
    </row>
    <row r="977" spans="1:8" x14ac:dyDescent="0.3">
      <c r="A977" t="s">
        <v>167</v>
      </c>
      <c r="B977" t="s">
        <v>168</v>
      </c>
      <c r="C977" t="s">
        <v>31</v>
      </c>
      <c r="D977" t="s">
        <v>32</v>
      </c>
      <c r="E977" t="s">
        <v>11</v>
      </c>
      <c r="F977">
        <v>3.1284434784438599</v>
      </c>
      <c r="G977" t="s">
        <v>12</v>
      </c>
      <c r="H977" t="s">
        <v>785</v>
      </c>
    </row>
    <row r="978" spans="1:8" x14ac:dyDescent="0.3">
      <c r="A978" t="s">
        <v>167</v>
      </c>
      <c r="B978" t="s">
        <v>168</v>
      </c>
      <c r="C978" t="s">
        <v>31</v>
      </c>
      <c r="D978" t="s">
        <v>32</v>
      </c>
      <c r="E978" t="s">
        <v>13</v>
      </c>
      <c r="F978">
        <v>3.35951724273801</v>
      </c>
      <c r="G978" t="s">
        <v>14</v>
      </c>
      <c r="H978" t="s">
        <v>785</v>
      </c>
    </row>
    <row r="979" spans="1:8" x14ac:dyDescent="0.3">
      <c r="A979" t="s">
        <v>167</v>
      </c>
      <c r="B979" t="s">
        <v>168</v>
      </c>
      <c r="C979" t="s">
        <v>31</v>
      </c>
      <c r="D979" t="s">
        <v>32</v>
      </c>
      <c r="E979" t="s">
        <v>15</v>
      </c>
      <c r="F979">
        <v>3.3931201373947002</v>
      </c>
      <c r="G979" t="s">
        <v>16</v>
      </c>
      <c r="H979" t="s">
        <v>785</v>
      </c>
    </row>
    <row r="980" spans="1:8" x14ac:dyDescent="0.3">
      <c r="A980" t="s">
        <v>167</v>
      </c>
      <c r="B980" t="s">
        <v>168</v>
      </c>
      <c r="C980" t="s">
        <v>31</v>
      </c>
      <c r="D980" t="s">
        <v>32</v>
      </c>
      <c r="E980" t="s">
        <v>17</v>
      </c>
      <c r="F980">
        <v>3.3572686192711898</v>
      </c>
      <c r="G980" t="s">
        <v>18</v>
      </c>
      <c r="H980" t="s">
        <v>785</v>
      </c>
    </row>
    <row r="981" spans="1:8" x14ac:dyDescent="0.3">
      <c r="A981" t="s">
        <v>167</v>
      </c>
      <c r="B981" t="s">
        <v>168</v>
      </c>
      <c r="C981" t="s">
        <v>31</v>
      </c>
      <c r="D981" t="s">
        <v>32</v>
      </c>
      <c r="E981" t="s">
        <v>19</v>
      </c>
      <c r="F981">
        <v>3.4064427029272299</v>
      </c>
      <c r="G981" t="s">
        <v>20</v>
      </c>
      <c r="H981" t="s">
        <v>785</v>
      </c>
    </row>
    <row r="982" spans="1:8" x14ac:dyDescent="0.3">
      <c r="A982" t="s">
        <v>167</v>
      </c>
      <c r="B982" t="s">
        <v>168</v>
      </c>
      <c r="C982" t="s">
        <v>33</v>
      </c>
      <c r="D982" t="s">
        <v>34</v>
      </c>
      <c r="E982" t="s">
        <v>11</v>
      </c>
      <c r="F982">
        <v>17.3694553375244</v>
      </c>
      <c r="G982" t="s">
        <v>12</v>
      </c>
      <c r="H982" t="s">
        <v>785</v>
      </c>
    </row>
    <row r="983" spans="1:8" x14ac:dyDescent="0.3">
      <c r="A983" t="s">
        <v>167</v>
      </c>
      <c r="B983" t="s">
        <v>168</v>
      </c>
      <c r="C983" t="s">
        <v>33</v>
      </c>
      <c r="D983" t="s">
        <v>34</v>
      </c>
      <c r="E983" t="s">
        <v>13</v>
      </c>
      <c r="F983">
        <v>16.9339694976807</v>
      </c>
      <c r="G983" t="s">
        <v>14</v>
      </c>
      <c r="H983" t="s">
        <v>785</v>
      </c>
    </row>
    <row r="984" spans="1:8" x14ac:dyDescent="0.3">
      <c r="A984" t="s">
        <v>167</v>
      </c>
      <c r="B984" t="s">
        <v>168</v>
      </c>
      <c r="C984" t="s">
        <v>33</v>
      </c>
      <c r="D984" t="s">
        <v>34</v>
      </c>
      <c r="E984" t="s">
        <v>15</v>
      </c>
      <c r="F984">
        <v>16.84619140625</v>
      </c>
      <c r="G984" t="s">
        <v>16</v>
      </c>
      <c r="H984" t="s">
        <v>785</v>
      </c>
    </row>
    <row r="985" spans="1:8" x14ac:dyDescent="0.3">
      <c r="A985" t="s">
        <v>167</v>
      </c>
      <c r="B985" t="s">
        <v>168</v>
      </c>
      <c r="C985" t="s">
        <v>33</v>
      </c>
      <c r="D985" t="s">
        <v>34</v>
      </c>
      <c r="E985" t="s">
        <v>17</v>
      </c>
      <c r="G985" t="s">
        <v>18</v>
      </c>
      <c r="H985" t="s">
        <v>785</v>
      </c>
    </row>
    <row r="986" spans="1:8" x14ac:dyDescent="0.3">
      <c r="A986" t="s">
        <v>167</v>
      </c>
      <c r="B986" t="s">
        <v>168</v>
      </c>
      <c r="C986" t="s">
        <v>33</v>
      </c>
      <c r="D986" t="s">
        <v>34</v>
      </c>
      <c r="E986" t="s">
        <v>19</v>
      </c>
      <c r="G986" t="s">
        <v>20</v>
      </c>
      <c r="H986" t="s">
        <v>785</v>
      </c>
    </row>
    <row r="987" spans="1:8" x14ac:dyDescent="0.3">
      <c r="A987" t="s">
        <v>167</v>
      </c>
      <c r="B987" t="s">
        <v>168</v>
      </c>
      <c r="C987" t="s">
        <v>35</v>
      </c>
      <c r="D987" t="s">
        <v>36</v>
      </c>
      <c r="E987" t="s">
        <v>11</v>
      </c>
      <c r="F987">
        <v>92.286575317382798</v>
      </c>
      <c r="G987" t="s">
        <v>12</v>
      </c>
      <c r="H987" t="s">
        <v>785</v>
      </c>
    </row>
    <row r="988" spans="1:8" x14ac:dyDescent="0.3">
      <c r="A988" t="s">
        <v>167</v>
      </c>
      <c r="B988" t="s">
        <v>168</v>
      </c>
      <c r="C988" t="s">
        <v>35</v>
      </c>
      <c r="D988" t="s">
        <v>36</v>
      </c>
      <c r="E988" t="s">
        <v>13</v>
      </c>
      <c r="F988">
        <v>93.095603942871094</v>
      </c>
      <c r="G988" t="s">
        <v>14</v>
      </c>
      <c r="H988" t="s">
        <v>785</v>
      </c>
    </row>
    <row r="989" spans="1:8" x14ac:dyDescent="0.3">
      <c r="A989" t="s">
        <v>167</v>
      </c>
      <c r="B989" t="s">
        <v>168</v>
      </c>
      <c r="C989" t="s">
        <v>35</v>
      </c>
      <c r="D989" t="s">
        <v>36</v>
      </c>
      <c r="E989" t="s">
        <v>15</v>
      </c>
      <c r="F989">
        <v>93.508819580078097</v>
      </c>
      <c r="G989" t="s">
        <v>16</v>
      </c>
      <c r="H989" t="s">
        <v>785</v>
      </c>
    </row>
    <row r="990" spans="1:8" x14ac:dyDescent="0.3">
      <c r="A990" t="s">
        <v>167</v>
      </c>
      <c r="B990" t="s">
        <v>168</v>
      </c>
      <c r="C990" t="s">
        <v>35</v>
      </c>
      <c r="D990" t="s">
        <v>36</v>
      </c>
      <c r="E990" t="s">
        <v>17</v>
      </c>
      <c r="G990" t="s">
        <v>18</v>
      </c>
      <c r="H990" t="s">
        <v>785</v>
      </c>
    </row>
    <row r="991" spans="1:8" x14ac:dyDescent="0.3">
      <c r="A991" t="s">
        <v>167</v>
      </c>
      <c r="B991" t="s">
        <v>168</v>
      </c>
      <c r="C991" t="s">
        <v>35</v>
      </c>
      <c r="D991" t="s">
        <v>36</v>
      </c>
      <c r="E991" t="s">
        <v>19</v>
      </c>
      <c r="G991" t="s">
        <v>20</v>
      </c>
      <c r="H991" t="s">
        <v>785</v>
      </c>
    </row>
    <row r="992" spans="1:8" x14ac:dyDescent="0.3">
      <c r="A992" t="s">
        <v>167</v>
      </c>
      <c r="B992" t="s">
        <v>168</v>
      </c>
      <c r="C992" t="s">
        <v>37</v>
      </c>
      <c r="D992" t="s">
        <v>38</v>
      </c>
      <c r="E992" t="s">
        <v>11</v>
      </c>
      <c r="F992">
        <v>99.543884277343807</v>
      </c>
      <c r="G992" t="s">
        <v>12</v>
      </c>
      <c r="H992" t="s">
        <v>785</v>
      </c>
    </row>
    <row r="993" spans="1:8" x14ac:dyDescent="0.3">
      <c r="A993" t="s">
        <v>167</v>
      </c>
      <c r="B993" t="s">
        <v>168</v>
      </c>
      <c r="C993" t="s">
        <v>37</v>
      </c>
      <c r="D993" t="s">
        <v>38</v>
      </c>
      <c r="E993" t="s">
        <v>13</v>
      </c>
      <c r="F993">
        <v>99.597145080566406</v>
      </c>
      <c r="G993" t="s">
        <v>14</v>
      </c>
      <c r="H993" t="s">
        <v>785</v>
      </c>
    </row>
    <row r="994" spans="1:8" x14ac:dyDescent="0.3">
      <c r="A994" t="s">
        <v>167</v>
      </c>
      <c r="B994" t="s">
        <v>168</v>
      </c>
      <c r="C994" t="s">
        <v>37</v>
      </c>
      <c r="D994" t="s">
        <v>38</v>
      </c>
      <c r="E994" t="s">
        <v>15</v>
      </c>
      <c r="F994">
        <v>99.565017700195298</v>
      </c>
      <c r="G994" t="s">
        <v>16</v>
      </c>
      <c r="H994" t="s">
        <v>785</v>
      </c>
    </row>
    <row r="995" spans="1:8" x14ac:dyDescent="0.3">
      <c r="A995" t="s">
        <v>167</v>
      </c>
      <c r="B995" t="s">
        <v>168</v>
      </c>
      <c r="C995" t="s">
        <v>37</v>
      </c>
      <c r="D995" t="s">
        <v>38</v>
      </c>
      <c r="E995" t="s">
        <v>17</v>
      </c>
      <c r="G995" t="s">
        <v>18</v>
      </c>
      <c r="H995" t="s">
        <v>785</v>
      </c>
    </row>
    <row r="996" spans="1:8" x14ac:dyDescent="0.3">
      <c r="A996" t="s">
        <v>167</v>
      </c>
      <c r="B996" t="s">
        <v>168</v>
      </c>
      <c r="C996" t="s">
        <v>37</v>
      </c>
      <c r="D996" t="s">
        <v>38</v>
      </c>
      <c r="E996" t="s">
        <v>19</v>
      </c>
      <c r="G996" t="s">
        <v>20</v>
      </c>
      <c r="H996" t="s">
        <v>785</v>
      </c>
    </row>
    <row r="997" spans="1:8" x14ac:dyDescent="0.3">
      <c r="A997" t="s">
        <v>167</v>
      </c>
      <c r="B997" t="s">
        <v>168</v>
      </c>
      <c r="C997" t="s">
        <v>39</v>
      </c>
      <c r="D997" t="s">
        <v>40</v>
      </c>
      <c r="E997" t="s">
        <v>11</v>
      </c>
      <c r="F997">
        <v>25.677997758685098</v>
      </c>
      <c r="G997" t="s">
        <v>12</v>
      </c>
      <c r="H997" t="s">
        <v>785</v>
      </c>
    </row>
    <row r="998" spans="1:8" x14ac:dyDescent="0.3">
      <c r="A998" t="s">
        <v>167</v>
      </c>
      <c r="B998" t="s">
        <v>168</v>
      </c>
      <c r="C998" t="s">
        <v>39</v>
      </c>
      <c r="D998" t="s">
        <v>40</v>
      </c>
      <c r="E998" t="s">
        <v>13</v>
      </c>
      <c r="F998">
        <v>20.3484549638396</v>
      </c>
      <c r="G998" t="s">
        <v>14</v>
      </c>
      <c r="H998" t="s">
        <v>785</v>
      </c>
    </row>
    <row r="999" spans="1:8" x14ac:dyDescent="0.3">
      <c r="A999" t="s">
        <v>167</v>
      </c>
      <c r="B999" t="s">
        <v>168</v>
      </c>
      <c r="C999" t="s">
        <v>39</v>
      </c>
      <c r="D999" t="s">
        <v>40</v>
      </c>
      <c r="E999" t="s">
        <v>15</v>
      </c>
      <c r="F999">
        <v>24.6835443037975</v>
      </c>
      <c r="G999" t="s">
        <v>16</v>
      </c>
      <c r="H999" t="s">
        <v>785</v>
      </c>
    </row>
    <row r="1000" spans="1:8" x14ac:dyDescent="0.3">
      <c r="A1000" t="s">
        <v>167</v>
      </c>
      <c r="B1000" t="s">
        <v>168</v>
      </c>
      <c r="C1000" t="s">
        <v>39</v>
      </c>
      <c r="D1000" t="s">
        <v>40</v>
      </c>
      <c r="E1000" t="s">
        <v>17</v>
      </c>
      <c r="G1000" t="s">
        <v>18</v>
      </c>
      <c r="H1000" t="s">
        <v>785</v>
      </c>
    </row>
    <row r="1001" spans="1:8" x14ac:dyDescent="0.3">
      <c r="A1001" t="s">
        <v>167</v>
      </c>
      <c r="B1001" t="s">
        <v>168</v>
      </c>
      <c r="C1001" t="s">
        <v>39</v>
      </c>
      <c r="D1001" t="s">
        <v>40</v>
      </c>
      <c r="E1001" t="s">
        <v>19</v>
      </c>
      <c r="G1001" t="s">
        <v>20</v>
      </c>
      <c r="H1001" t="s">
        <v>785</v>
      </c>
    </row>
    <row r="1002" spans="1:8" x14ac:dyDescent="0.3">
      <c r="A1002" t="s">
        <v>167</v>
      </c>
      <c r="B1002" t="s">
        <v>168</v>
      </c>
      <c r="C1002" t="s">
        <v>41</v>
      </c>
      <c r="D1002" t="s">
        <v>42</v>
      </c>
      <c r="E1002" t="s">
        <v>11</v>
      </c>
      <c r="F1002">
        <v>0</v>
      </c>
      <c r="G1002" t="s">
        <v>12</v>
      </c>
      <c r="H1002" t="s">
        <v>785</v>
      </c>
    </row>
    <row r="1003" spans="1:8" x14ac:dyDescent="0.3">
      <c r="A1003" t="s">
        <v>167</v>
      </c>
      <c r="B1003" t="s">
        <v>168</v>
      </c>
      <c r="C1003" t="s">
        <v>41</v>
      </c>
      <c r="D1003" t="s">
        <v>42</v>
      </c>
      <c r="E1003" t="s">
        <v>13</v>
      </c>
      <c r="F1003">
        <v>0</v>
      </c>
      <c r="G1003" t="s">
        <v>14</v>
      </c>
      <c r="H1003" t="s">
        <v>785</v>
      </c>
    </row>
    <row r="1004" spans="1:8" x14ac:dyDescent="0.3">
      <c r="A1004" t="s">
        <v>167</v>
      </c>
      <c r="B1004" t="s">
        <v>168</v>
      </c>
      <c r="C1004" t="s">
        <v>41</v>
      </c>
      <c r="D1004" t="s">
        <v>42</v>
      </c>
      <c r="E1004" t="s">
        <v>15</v>
      </c>
      <c r="G1004" t="s">
        <v>16</v>
      </c>
      <c r="H1004" t="s">
        <v>785</v>
      </c>
    </row>
    <row r="1005" spans="1:8" x14ac:dyDescent="0.3">
      <c r="A1005" t="s">
        <v>167</v>
      </c>
      <c r="B1005" t="s">
        <v>168</v>
      </c>
      <c r="C1005" t="s">
        <v>41</v>
      </c>
      <c r="D1005" t="s">
        <v>42</v>
      </c>
      <c r="E1005" t="s">
        <v>17</v>
      </c>
      <c r="G1005" t="s">
        <v>18</v>
      </c>
      <c r="H1005" t="s">
        <v>785</v>
      </c>
    </row>
    <row r="1006" spans="1:8" x14ac:dyDescent="0.3">
      <c r="A1006" t="s">
        <v>167</v>
      </c>
      <c r="B1006" t="s">
        <v>168</v>
      </c>
      <c r="C1006" t="s">
        <v>41</v>
      </c>
      <c r="D1006" t="s">
        <v>42</v>
      </c>
      <c r="E1006" t="s">
        <v>19</v>
      </c>
      <c r="G1006" t="s">
        <v>20</v>
      </c>
      <c r="H1006" t="s">
        <v>785</v>
      </c>
    </row>
    <row r="1007" spans="1:8" x14ac:dyDescent="0.3">
      <c r="A1007" t="s">
        <v>167</v>
      </c>
      <c r="B1007" t="s">
        <v>168</v>
      </c>
      <c r="C1007" t="s">
        <v>43</v>
      </c>
      <c r="D1007" t="s">
        <v>44</v>
      </c>
      <c r="E1007" t="s">
        <v>11</v>
      </c>
      <c r="F1007">
        <v>28.237364091613198</v>
      </c>
      <c r="G1007" t="s">
        <v>12</v>
      </c>
      <c r="H1007" t="s">
        <v>785</v>
      </c>
    </row>
    <row r="1008" spans="1:8" x14ac:dyDescent="0.3">
      <c r="A1008" t="s">
        <v>167</v>
      </c>
      <c r="B1008" t="s">
        <v>168</v>
      </c>
      <c r="C1008" t="s">
        <v>43</v>
      </c>
      <c r="D1008" t="s">
        <v>44</v>
      </c>
      <c r="E1008" t="s">
        <v>13</v>
      </c>
      <c r="F1008">
        <v>28.7695030994626</v>
      </c>
      <c r="G1008" t="s">
        <v>14</v>
      </c>
      <c r="H1008" t="s">
        <v>785</v>
      </c>
    </row>
    <row r="1009" spans="1:8" x14ac:dyDescent="0.3">
      <c r="A1009" t="s">
        <v>167</v>
      </c>
      <c r="B1009" t="s">
        <v>168</v>
      </c>
      <c r="C1009" t="s">
        <v>43</v>
      </c>
      <c r="D1009" t="s">
        <v>44</v>
      </c>
      <c r="E1009" t="s">
        <v>15</v>
      </c>
      <c r="F1009">
        <v>28.3695670720263</v>
      </c>
      <c r="G1009" t="s">
        <v>16</v>
      </c>
      <c r="H1009" t="s">
        <v>785</v>
      </c>
    </row>
    <row r="1010" spans="1:8" x14ac:dyDescent="0.3">
      <c r="A1010" t="s">
        <v>167</v>
      </c>
      <c r="B1010" t="s">
        <v>168</v>
      </c>
      <c r="C1010" t="s">
        <v>43</v>
      </c>
      <c r="D1010" t="s">
        <v>44</v>
      </c>
      <c r="E1010" t="s">
        <v>17</v>
      </c>
      <c r="F1010">
        <v>27.473263131477101</v>
      </c>
      <c r="G1010" t="s">
        <v>18</v>
      </c>
      <c r="H1010" t="s">
        <v>785</v>
      </c>
    </row>
    <row r="1011" spans="1:8" x14ac:dyDescent="0.3">
      <c r="A1011" t="s">
        <v>167</v>
      </c>
      <c r="B1011" t="s">
        <v>168</v>
      </c>
      <c r="C1011" t="s">
        <v>43</v>
      </c>
      <c r="D1011" t="s">
        <v>44</v>
      </c>
      <c r="E1011" t="s">
        <v>19</v>
      </c>
      <c r="G1011" t="s">
        <v>20</v>
      </c>
      <c r="H1011" t="s">
        <v>785</v>
      </c>
    </row>
    <row r="1012" spans="1:8" x14ac:dyDescent="0.3">
      <c r="A1012" t="s">
        <v>167</v>
      </c>
      <c r="B1012" t="s">
        <v>168</v>
      </c>
      <c r="C1012" t="s">
        <v>45</v>
      </c>
      <c r="D1012" t="s">
        <v>46</v>
      </c>
      <c r="E1012" t="s">
        <v>11</v>
      </c>
      <c r="F1012">
        <v>8.1209726773059199</v>
      </c>
      <c r="G1012" t="s">
        <v>12</v>
      </c>
      <c r="H1012" t="s">
        <v>785</v>
      </c>
    </row>
    <row r="1013" spans="1:8" x14ac:dyDescent="0.3">
      <c r="A1013" t="s">
        <v>167</v>
      </c>
      <c r="B1013" t="s">
        <v>168</v>
      </c>
      <c r="C1013" t="s">
        <v>45</v>
      </c>
      <c r="D1013" t="s">
        <v>46</v>
      </c>
      <c r="E1013" t="s">
        <v>13</v>
      </c>
      <c r="F1013">
        <v>8.3670814252718095</v>
      </c>
      <c r="G1013" t="s">
        <v>14</v>
      </c>
      <c r="H1013" t="s">
        <v>785</v>
      </c>
    </row>
    <row r="1014" spans="1:8" x14ac:dyDescent="0.3">
      <c r="A1014" t="s">
        <v>167</v>
      </c>
      <c r="B1014" t="s">
        <v>168</v>
      </c>
      <c r="C1014" t="s">
        <v>45</v>
      </c>
      <c r="D1014" t="s">
        <v>46</v>
      </c>
      <c r="E1014" t="s">
        <v>15</v>
      </c>
      <c r="F1014">
        <v>7.5574954253750501</v>
      </c>
      <c r="G1014" t="s">
        <v>16</v>
      </c>
      <c r="H1014" t="s">
        <v>785</v>
      </c>
    </row>
    <row r="1015" spans="1:8" x14ac:dyDescent="0.3">
      <c r="A1015" t="s">
        <v>167</v>
      </c>
      <c r="B1015" t="s">
        <v>168</v>
      </c>
      <c r="C1015" t="s">
        <v>45</v>
      </c>
      <c r="D1015" t="s">
        <v>46</v>
      </c>
      <c r="E1015" t="s">
        <v>17</v>
      </c>
      <c r="F1015">
        <v>5.9239611978533002</v>
      </c>
      <c r="G1015" t="s">
        <v>18</v>
      </c>
      <c r="H1015" t="s">
        <v>785</v>
      </c>
    </row>
    <row r="1016" spans="1:8" x14ac:dyDescent="0.3">
      <c r="A1016" t="s">
        <v>167</v>
      </c>
      <c r="B1016" t="s">
        <v>168</v>
      </c>
      <c r="C1016" t="s">
        <v>45</v>
      </c>
      <c r="D1016" t="s">
        <v>46</v>
      </c>
      <c r="E1016" t="s">
        <v>19</v>
      </c>
      <c r="G1016" t="s">
        <v>20</v>
      </c>
      <c r="H1016" t="s">
        <v>785</v>
      </c>
    </row>
    <row r="1017" spans="1:8" x14ac:dyDescent="0.3">
      <c r="A1017" t="s">
        <v>167</v>
      </c>
      <c r="B1017" t="s">
        <v>168</v>
      </c>
      <c r="C1017" t="s">
        <v>47</v>
      </c>
      <c r="D1017" t="s">
        <v>48</v>
      </c>
      <c r="E1017" t="s">
        <v>11</v>
      </c>
      <c r="F1017">
        <v>18.95</v>
      </c>
      <c r="G1017" t="s">
        <v>12</v>
      </c>
      <c r="H1017" t="s">
        <v>785</v>
      </c>
    </row>
    <row r="1018" spans="1:8" x14ac:dyDescent="0.3">
      <c r="A1018" t="s">
        <v>167</v>
      </c>
      <c r="B1018" t="s">
        <v>168</v>
      </c>
      <c r="C1018" t="s">
        <v>47</v>
      </c>
      <c r="D1018" t="s">
        <v>48</v>
      </c>
      <c r="E1018" t="s">
        <v>13</v>
      </c>
      <c r="F1018">
        <v>20.018000000000001</v>
      </c>
      <c r="G1018" t="s">
        <v>14</v>
      </c>
      <c r="H1018" t="s">
        <v>785</v>
      </c>
    </row>
    <row r="1019" spans="1:8" x14ac:dyDescent="0.3">
      <c r="A1019" t="s">
        <v>167</v>
      </c>
      <c r="B1019" t="s">
        <v>168</v>
      </c>
      <c r="C1019" t="s">
        <v>47</v>
      </c>
      <c r="D1019" t="s">
        <v>48</v>
      </c>
      <c r="E1019" t="s">
        <v>15</v>
      </c>
      <c r="F1019">
        <v>22.963000000000001</v>
      </c>
      <c r="G1019" t="s">
        <v>16</v>
      </c>
      <c r="H1019" t="s">
        <v>785</v>
      </c>
    </row>
    <row r="1020" spans="1:8" x14ac:dyDescent="0.3">
      <c r="A1020" t="s">
        <v>167</v>
      </c>
      <c r="B1020" t="s">
        <v>168</v>
      </c>
      <c r="C1020" t="s">
        <v>47</v>
      </c>
      <c r="D1020" t="s">
        <v>48</v>
      </c>
      <c r="E1020" t="s">
        <v>17</v>
      </c>
      <c r="F1020">
        <v>19.559999999999999</v>
      </c>
      <c r="G1020" t="s">
        <v>18</v>
      </c>
      <c r="H1020" t="s">
        <v>785</v>
      </c>
    </row>
    <row r="1021" spans="1:8" x14ac:dyDescent="0.3">
      <c r="A1021" t="s">
        <v>167</v>
      </c>
      <c r="B1021" t="s">
        <v>168</v>
      </c>
      <c r="C1021" t="s">
        <v>47</v>
      </c>
      <c r="D1021" t="s">
        <v>48</v>
      </c>
      <c r="E1021" t="s">
        <v>19</v>
      </c>
      <c r="F1021">
        <v>20.43</v>
      </c>
      <c r="G1021" t="s">
        <v>20</v>
      </c>
      <c r="H1021" t="s">
        <v>785</v>
      </c>
    </row>
    <row r="1022" spans="1:8" x14ac:dyDescent="0.3">
      <c r="A1022" t="s">
        <v>167</v>
      </c>
      <c r="B1022" t="s">
        <v>168</v>
      </c>
      <c r="C1022" t="s">
        <v>49</v>
      </c>
      <c r="D1022" t="s">
        <v>50</v>
      </c>
      <c r="E1022" t="s">
        <v>11</v>
      </c>
      <c r="F1022">
        <v>53.863</v>
      </c>
      <c r="G1022" t="s">
        <v>12</v>
      </c>
      <c r="H1022" t="s">
        <v>785</v>
      </c>
    </row>
    <row r="1023" spans="1:8" x14ac:dyDescent="0.3">
      <c r="A1023" t="s">
        <v>167</v>
      </c>
      <c r="B1023" t="s">
        <v>168</v>
      </c>
      <c r="C1023" t="s">
        <v>49</v>
      </c>
      <c r="D1023" t="s">
        <v>50</v>
      </c>
      <c r="E1023" t="s">
        <v>13</v>
      </c>
      <c r="F1023">
        <v>54.500999999999998</v>
      </c>
      <c r="G1023" t="s">
        <v>14</v>
      </c>
      <c r="H1023" t="s">
        <v>785</v>
      </c>
    </row>
    <row r="1024" spans="1:8" x14ac:dyDescent="0.3">
      <c r="A1024" t="s">
        <v>167</v>
      </c>
      <c r="B1024" t="s">
        <v>168</v>
      </c>
      <c r="C1024" t="s">
        <v>49</v>
      </c>
      <c r="D1024" t="s">
        <v>50</v>
      </c>
      <c r="E1024" t="s">
        <v>15</v>
      </c>
      <c r="F1024">
        <v>55.378</v>
      </c>
      <c r="G1024" t="s">
        <v>16</v>
      </c>
      <c r="H1024" t="s">
        <v>785</v>
      </c>
    </row>
    <row r="1025" spans="1:8" x14ac:dyDescent="0.3">
      <c r="A1025" t="s">
        <v>167</v>
      </c>
      <c r="B1025" t="s">
        <v>168</v>
      </c>
      <c r="C1025" t="s">
        <v>49</v>
      </c>
      <c r="D1025" t="s">
        <v>50</v>
      </c>
      <c r="E1025" t="s">
        <v>17</v>
      </c>
      <c r="F1025">
        <v>54.618000000000002</v>
      </c>
      <c r="G1025" t="s">
        <v>18</v>
      </c>
      <c r="H1025" t="s">
        <v>785</v>
      </c>
    </row>
    <row r="1026" spans="1:8" x14ac:dyDescent="0.3">
      <c r="A1026" t="s">
        <v>167</v>
      </c>
      <c r="B1026" t="s">
        <v>168</v>
      </c>
      <c r="C1026" t="s">
        <v>49</v>
      </c>
      <c r="D1026" t="s">
        <v>50</v>
      </c>
      <c r="E1026" t="s">
        <v>19</v>
      </c>
      <c r="F1026">
        <v>54.847999999999999</v>
      </c>
      <c r="G1026" t="s">
        <v>20</v>
      </c>
      <c r="H1026" t="s">
        <v>785</v>
      </c>
    </row>
    <row r="1027" spans="1:8" x14ac:dyDescent="0.3">
      <c r="A1027" t="s">
        <v>167</v>
      </c>
      <c r="B1027" t="s">
        <v>168</v>
      </c>
      <c r="C1027" t="s">
        <v>51</v>
      </c>
      <c r="D1027" t="s">
        <v>52</v>
      </c>
      <c r="E1027" t="s">
        <v>11</v>
      </c>
      <c r="F1027">
        <v>47.180999999999997</v>
      </c>
      <c r="G1027" t="s">
        <v>12</v>
      </c>
      <c r="H1027" t="s">
        <v>785</v>
      </c>
    </row>
    <row r="1028" spans="1:8" x14ac:dyDescent="0.3">
      <c r="A1028" t="s">
        <v>167</v>
      </c>
      <c r="B1028" t="s">
        <v>168</v>
      </c>
      <c r="C1028" t="s">
        <v>51</v>
      </c>
      <c r="D1028" t="s">
        <v>52</v>
      </c>
      <c r="E1028" t="s">
        <v>13</v>
      </c>
      <c r="F1028">
        <v>47.965000000000003</v>
      </c>
      <c r="G1028" t="s">
        <v>14</v>
      </c>
      <c r="H1028" t="s">
        <v>785</v>
      </c>
    </row>
    <row r="1029" spans="1:8" x14ac:dyDescent="0.3">
      <c r="A1029" t="s">
        <v>167</v>
      </c>
      <c r="B1029" t="s">
        <v>168</v>
      </c>
      <c r="C1029" t="s">
        <v>51</v>
      </c>
      <c r="D1029" t="s">
        <v>52</v>
      </c>
      <c r="E1029" t="s">
        <v>15</v>
      </c>
      <c r="F1029">
        <v>49.011000000000003</v>
      </c>
      <c r="G1029" t="s">
        <v>16</v>
      </c>
      <c r="H1029" t="s">
        <v>785</v>
      </c>
    </row>
    <row r="1030" spans="1:8" x14ac:dyDescent="0.3">
      <c r="A1030" t="s">
        <v>167</v>
      </c>
      <c r="B1030" t="s">
        <v>168</v>
      </c>
      <c r="C1030" t="s">
        <v>51</v>
      </c>
      <c r="D1030" t="s">
        <v>52</v>
      </c>
      <c r="E1030" t="s">
        <v>17</v>
      </c>
      <c r="F1030">
        <v>49.075000000000003</v>
      </c>
      <c r="G1030" t="s">
        <v>18</v>
      </c>
      <c r="H1030" t="s">
        <v>785</v>
      </c>
    </row>
    <row r="1031" spans="1:8" x14ac:dyDescent="0.3">
      <c r="A1031" t="s">
        <v>167</v>
      </c>
      <c r="B1031" t="s">
        <v>168</v>
      </c>
      <c r="C1031" t="s">
        <v>51</v>
      </c>
      <c r="D1031" t="s">
        <v>52</v>
      </c>
      <c r="E1031" t="s">
        <v>19</v>
      </c>
      <c r="F1031">
        <v>49.359000000000002</v>
      </c>
      <c r="G1031" t="s">
        <v>20</v>
      </c>
      <c r="H1031" t="s">
        <v>785</v>
      </c>
    </row>
    <row r="1032" spans="1:8" x14ac:dyDescent="0.3">
      <c r="A1032" t="s">
        <v>167</v>
      </c>
      <c r="B1032" t="s">
        <v>168</v>
      </c>
      <c r="C1032" t="s">
        <v>53</v>
      </c>
      <c r="D1032" t="s">
        <v>54</v>
      </c>
      <c r="E1032" t="s">
        <v>11</v>
      </c>
      <c r="F1032">
        <v>41.106000000000002</v>
      </c>
      <c r="G1032" t="s">
        <v>12</v>
      </c>
      <c r="H1032" t="s">
        <v>785</v>
      </c>
    </row>
    <row r="1033" spans="1:8" x14ac:dyDescent="0.3">
      <c r="A1033" t="s">
        <v>167</v>
      </c>
      <c r="B1033" t="s">
        <v>168</v>
      </c>
      <c r="C1033" t="s">
        <v>53</v>
      </c>
      <c r="D1033" t="s">
        <v>54</v>
      </c>
      <c r="E1033" t="s">
        <v>13</v>
      </c>
      <c r="F1033">
        <v>42.018000000000001</v>
      </c>
      <c r="G1033" t="s">
        <v>14</v>
      </c>
      <c r="H1033" t="s">
        <v>785</v>
      </c>
    </row>
    <row r="1034" spans="1:8" x14ac:dyDescent="0.3">
      <c r="A1034" t="s">
        <v>167</v>
      </c>
      <c r="B1034" t="s">
        <v>168</v>
      </c>
      <c r="C1034" t="s">
        <v>53</v>
      </c>
      <c r="D1034" t="s">
        <v>54</v>
      </c>
      <c r="E1034" t="s">
        <v>15</v>
      </c>
      <c r="F1034">
        <v>43.213000000000001</v>
      </c>
      <c r="G1034" t="s">
        <v>16</v>
      </c>
      <c r="H1034" t="s">
        <v>785</v>
      </c>
    </row>
    <row r="1035" spans="1:8" x14ac:dyDescent="0.3">
      <c r="A1035" t="s">
        <v>167</v>
      </c>
      <c r="B1035" t="s">
        <v>168</v>
      </c>
      <c r="C1035" t="s">
        <v>53</v>
      </c>
      <c r="D1035" t="s">
        <v>54</v>
      </c>
      <c r="E1035" t="s">
        <v>17</v>
      </c>
      <c r="F1035">
        <v>44.021999999999998</v>
      </c>
      <c r="G1035" t="s">
        <v>18</v>
      </c>
      <c r="H1035" t="s">
        <v>785</v>
      </c>
    </row>
    <row r="1036" spans="1:8" x14ac:dyDescent="0.3">
      <c r="A1036" t="s">
        <v>167</v>
      </c>
      <c r="B1036" t="s">
        <v>168</v>
      </c>
      <c r="C1036" t="s">
        <v>53</v>
      </c>
      <c r="D1036" t="s">
        <v>54</v>
      </c>
      <c r="E1036" t="s">
        <v>19</v>
      </c>
      <c r="F1036">
        <v>44.348999999999997</v>
      </c>
      <c r="G1036" t="s">
        <v>20</v>
      </c>
      <c r="H1036" t="s">
        <v>785</v>
      </c>
    </row>
    <row r="1037" spans="1:8" x14ac:dyDescent="0.3">
      <c r="A1037" t="s">
        <v>167</v>
      </c>
      <c r="B1037" t="s">
        <v>168</v>
      </c>
      <c r="C1037" t="s">
        <v>55</v>
      </c>
      <c r="D1037" t="s">
        <v>56</v>
      </c>
      <c r="E1037" t="s">
        <v>11</v>
      </c>
      <c r="G1037" t="s">
        <v>12</v>
      </c>
      <c r="H1037" t="s">
        <v>785</v>
      </c>
    </row>
    <row r="1038" spans="1:8" x14ac:dyDescent="0.3">
      <c r="A1038" t="s">
        <v>167</v>
      </c>
      <c r="B1038" t="s">
        <v>168</v>
      </c>
      <c r="C1038" t="s">
        <v>55</v>
      </c>
      <c r="D1038" t="s">
        <v>56</v>
      </c>
      <c r="E1038" t="s">
        <v>13</v>
      </c>
      <c r="G1038" t="s">
        <v>14</v>
      </c>
      <c r="H1038" t="s">
        <v>785</v>
      </c>
    </row>
    <row r="1039" spans="1:8" x14ac:dyDescent="0.3">
      <c r="A1039" t="s">
        <v>167</v>
      </c>
      <c r="B1039" t="s">
        <v>168</v>
      </c>
      <c r="C1039" t="s">
        <v>55</v>
      </c>
      <c r="D1039" t="s">
        <v>56</v>
      </c>
      <c r="E1039" t="s">
        <v>15</v>
      </c>
      <c r="G1039" t="s">
        <v>16</v>
      </c>
      <c r="H1039" t="s">
        <v>785</v>
      </c>
    </row>
    <row r="1040" spans="1:8" x14ac:dyDescent="0.3">
      <c r="A1040" t="s">
        <v>167</v>
      </c>
      <c r="B1040" t="s">
        <v>168</v>
      </c>
      <c r="C1040" t="s">
        <v>55</v>
      </c>
      <c r="D1040" t="s">
        <v>56</v>
      </c>
      <c r="E1040" t="s">
        <v>17</v>
      </c>
      <c r="G1040" t="s">
        <v>18</v>
      </c>
      <c r="H1040" t="s">
        <v>785</v>
      </c>
    </row>
    <row r="1041" spans="1:8" x14ac:dyDescent="0.3">
      <c r="A1041" t="s">
        <v>167</v>
      </c>
      <c r="B1041" t="s">
        <v>168</v>
      </c>
      <c r="C1041" t="s">
        <v>55</v>
      </c>
      <c r="D1041" t="s">
        <v>56</v>
      </c>
      <c r="E1041" t="s">
        <v>19</v>
      </c>
      <c r="G1041" t="s">
        <v>20</v>
      </c>
      <c r="H1041" t="s">
        <v>785</v>
      </c>
    </row>
    <row r="1042" spans="1:8" x14ac:dyDescent="0.3">
      <c r="A1042" t="s">
        <v>167</v>
      </c>
      <c r="B1042" t="s">
        <v>168</v>
      </c>
      <c r="C1042" t="s">
        <v>57</v>
      </c>
      <c r="D1042" t="s">
        <v>58</v>
      </c>
      <c r="E1042" t="s">
        <v>11</v>
      </c>
      <c r="G1042" t="s">
        <v>12</v>
      </c>
      <c r="H1042" t="s">
        <v>785</v>
      </c>
    </row>
    <row r="1043" spans="1:8" x14ac:dyDescent="0.3">
      <c r="A1043" t="s">
        <v>167</v>
      </c>
      <c r="B1043" t="s">
        <v>168</v>
      </c>
      <c r="C1043" t="s">
        <v>57</v>
      </c>
      <c r="D1043" t="s">
        <v>58</v>
      </c>
      <c r="E1043" t="s">
        <v>13</v>
      </c>
      <c r="G1043" t="s">
        <v>14</v>
      </c>
      <c r="H1043" t="s">
        <v>785</v>
      </c>
    </row>
    <row r="1044" spans="1:8" x14ac:dyDescent="0.3">
      <c r="A1044" t="s">
        <v>167</v>
      </c>
      <c r="B1044" t="s">
        <v>168</v>
      </c>
      <c r="C1044" t="s">
        <v>57</v>
      </c>
      <c r="D1044" t="s">
        <v>58</v>
      </c>
      <c r="E1044" t="s">
        <v>15</v>
      </c>
      <c r="G1044" t="s">
        <v>16</v>
      </c>
      <c r="H1044" t="s">
        <v>785</v>
      </c>
    </row>
    <row r="1045" spans="1:8" x14ac:dyDescent="0.3">
      <c r="A1045" t="s">
        <v>167</v>
      </c>
      <c r="B1045" t="s">
        <v>168</v>
      </c>
      <c r="C1045" t="s">
        <v>57</v>
      </c>
      <c r="D1045" t="s">
        <v>58</v>
      </c>
      <c r="E1045" t="s">
        <v>17</v>
      </c>
      <c r="G1045" t="s">
        <v>18</v>
      </c>
      <c r="H1045" t="s">
        <v>785</v>
      </c>
    </row>
    <row r="1046" spans="1:8" x14ac:dyDescent="0.3">
      <c r="A1046" t="s">
        <v>167</v>
      </c>
      <c r="B1046" t="s">
        <v>168</v>
      </c>
      <c r="C1046" t="s">
        <v>57</v>
      </c>
      <c r="D1046" t="s">
        <v>58</v>
      </c>
      <c r="E1046" t="s">
        <v>19</v>
      </c>
      <c r="G1046" t="s">
        <v>20</v>
      </c>
      <c r="H1046" t="s">
        <v>785</v>
      </c>
    </row>
    <row r="1047" spans="1:8" x14ac:dyDescent="0.3">
      <c r="A1047" t="s">
        <v>167</v>
      </c>
      <c r="B1047" t="s">
        <v>168</v>
      </c>
      <c r="C1047" t="s">
        <v>59</v>
      </c>
      <c r="D1047" t="s">
        <v>60</v>
      </c>
      <c r="E1047" t="s">
        <v>11</v>
      </c>
      <c r="G1047" t="s">
        <v>12</v>
      </c>
      <c r="H1047" t="s">
        <v>785</v>
      </c>
    </row>
    <row r="1048" spans="1:8" x14ac:dyDescent="0.3">
      <c r="A1048" t="s">
        <v>167</v>
      </c>
      <c r="B1048" t="s">
        <v>168</v>
      </c>
      <c r="C1048" t="s">
        <v>59</v>
      </c>
      <c r="D1048" t="s">
        <v>60</v>
      </c>
      <c r="E1048" t="s">
        <v>13</v>
      </c>
      <c r="G1048" t="s">
        <v>14</v>
      </c>
      <c r="H1048" t="s">
        <v>785</v>
      </c>
    </row>
    <row r="1049" spans="1:8" x14ac:dyDescent="0.3">
      <c r="A1049" t="s">
        <v>167</v>
      </c>
      <c r="B1049" t="s">
        <v>168</v>
      </c>
      <c r="C1049" t="s">
        <v>59</v>
      </c>
      <c r="D1049" t="s">
        <v>60</v>
      </c>
      <c r="E1049" t="s">
        <v>15</v>
      </c>
      <c r="G1049" t="s">
        <v>16</v>
      </c>
      <c r="H1049" t="s">
        <v>785</v>
      </c>
    </row>
    <row r="1050" spans="1:8" x14ac:dyDescent="0.3">
      <c r="A1050" t="s">
        <v>167</v>
      </c>
      <c r="B1050" t="s">
        <v>168</v>
      </c>
      <c r="C1050" t="s">
        <v>59</v>
      </c>
      <c r="D1050" t="s">
        <v>60</v>
      </c>
      <c r="E1050" t="s">
        <v>17</v>
      </c>
      <c r="G1050" t="s">
        <v>18</v>
      </c>
      <c r="H1050" t="s">
        <v>785</v>
      </c>
    </row>
    <row r="1051" spans="1:8" x14ac:dyDescent="0.3">
      <c r="A1051" t="s">
        <v>167</v>
      </c>
      <c r="B1051" t="s">
        <v>168</v>
      </c>
      <c r="C1051" t="s">
        <v>59</v>
      </c>
      <c r="D1051" t="s">
        <v>60</v>
      </c>
      <c r="E1051" t="s">
        <v>19</v>
      </c>
      <c r="G1051" t="s">
        <v>20</v>
      </c>
      <c r="H1051" t="s">
        <v>785</v>
      </c>
    </row>
    <row r="1052" spans="1:8" x14ac:dyDescent="0.3">
      <c r="A1052" t="s">
        <v>167</v>
      </c>
      <c r="B1052" t="s">
        <v>168</v>
      </c>
      <c r="C1052" t="s">
        <v>61</v>
      </c>
      <c r="D1052" t="s">
        <v>62</v>
      </c>
      <c r="E1052" t="s">
        <v>11</v>
      </c>
      <c r="G1052" t="s">
        <v>12</v>
      </c>
      <c r="H1052" t="s">
        <v>785</v>
      </c>
    </row>
    <row r="1053" spans="1:8" x14ac:dyDescent="0.3">
      <c r="A1053" t="s">
        <v>167</v>
      </c>
      <c r="B1053" t="s">
        <v>168</v>
      </c>
      <c r="C1053" t="s">
        <v>61</v>
      </c>
      <c r="D1053" t="s">
        <v>62</v>
      </c>
      <c r="E1053" t="s">
        <v>13</v>
      </c>
      <c r="G1053" t="s">
        <v>14</v>
      </c>
      <c r="H1053" t="s">
        <v>785</v>
      </c>
    </row>
    <row r="1054" spans="1:8" x14ac:dyDescent="0.3">
      <c r="A1054" t="s">
        <v>167</v>
      </c>
      <c r="B1054" t="s">
        <v>168</v>
      </c>
      <c r="C1054" t="s">
        <v>61</v>
      </c>
      <c r="D1054" t="s">
        <v>62</v>
      </c>
      <c r="E1054" t="s">
        <v>15</v>
      </c>
      <c r="G1054" t="s">
        <v>16</v>
      </c>
      <c r="H1054" t="s">
        <v>785</v>
      </c>
    </row>
    <row r="1055" spans="1:8" x14ac:dyDescent="0.3">
      <c r="A1055" t="s">
        <v>167</v>
      </c>
      <c r="B1055" t="s">
        <v>168</v>
      </c>
      <c r="C1055" t="s">
        <v>61</v>
      </c>
      <c r="D1055" t="s">
        <v>62</v>
      </c>
      <c r="E1055" t="s">
        <v>17</v>
      </c>
      <c r="G1055" t="s">
        <v>18</v>
      </c>
      <c r="H1055" t="s">
        <v>785</v>
      </c>
    </row>
    <row r="1056" spans="1:8" x14ac:dyDescent="0.3">
      <c r="A1056" t="s">
        <v>167</v>
      </c>
      <c r="B1056" t="s">
        <v>168</v>
      </c>
      <c r="C1056" t="s">
        <v>61</v>
      </c>
      <c r="D1056" t="s">
        <v>62</v>
      </c>
      <c r="E1056" t="s">
        <v>19</v>
      </c>
      <c r="G1056" t="s">
        <v>20</v>
      </c>
      <c r="H1056" t="s">
        <v>785</v>
      </c>
    </row>
    <row r="1057" spans="1:8" x14ac:dyDescent="0.3">
      <c r="A1057" t="s">
        <v>167</v>
      </c>
      <c r="B1057" t="s">
        <v>168</v>
      </c>
      <c r="C1057" t="s">
        <v>63</v>
      </c>
      <c r="D1057" t="s">
        <v>64</v>
      </c>
      <c r="E1057" t="s">
        <v>11</v>
      </c>
      <c r="F1057">
        <v>9.75177304964539</v>
      </c>
      <c r="G1057" t="s">
        <v>12</v>
      </c>
      <c r="H1057" t="s">
        <v>785</v>
      </c>
    </row>
    <row r="1058" spans="1:8" x14ac:dyDescent="0.3">
      <c r="A1058" t="s">
        <v>167</v>
      </c>
      <c r="B1058" t="s">
        <v>168</v>
      </c>
      <c r="C1058" t="s">
        <v>63</v>
      </c>
      <c r="D1058" t="s">
        <v>64</v>
      </c>
      <c r="E1058" t="s">
        <v>13</v>
      </c>
      <c r="F1058">
        <v>9.4882116158711902</v>
      </c>
      <c r="G1058" t="s">
        <v>14</v>
      </c>
      <c r="H1058" t="s">
        <v>785</v>
      </c>
    </row>
    <row r="1059" spans="1:8" x14ac:dyDescent="0.3">
      <c r="A1059" t="s">
        <v>167</v>
      </c>
      <c r="B1059" t="s">
        <v>168</v>
      </c>
      <c r="C1059" t="s">
        <v>63</v>
      </c>
      <c r="D1059" t="s">
        <v>64</v>
      </c>
      <c r="E1059" t="s">
        <v>15</v>
      </c>
      <c r="F1059">
        <v>9.3191964285714306</v>
      </c>
      <c r="G1059" t="s">
        <v>16</v>
      </c>
      <c r="H1059" t="s">
        <v>785</v>
      </c>
    </row>
    <row r="1060" spans="1:8" x14ac:dyDescent="0.3">
      <c r="A1060" t="s">
        <v>167</v>
      </c>
      <c r="B1060" t="s">
        <v>168</v>
      </c>
      <c r="C1060" t="s">
        <v>63</v>
      </c>
      <c r="D1060" t="s">
        <v>64</v>
      </c>
      <c r="E1060" t="s">
        <v>17</v>
      </c>
      <c r="G1060" t="s">
        <v>18</v>
      </c>
      <c r="H1060" t="s">
        <v>785</v>
      </c>
    </row>
    <row r="1061" spans="1:8" x14ac:dyDescent="0.3">
      <c r="A1061" t="s">
        <v>167</v>
      </c>
      <c r="B1061" t="s">
        <v>168</v>
      </c>
      <c r="C1061" t="s">
        <v>63</v>
      </c>
      <c r="D1061" t="s">
        <v>64</v>
      </c>
      <c r="E1061" t="s">
        <v>19</v>
      </c>
      <c r="G1061" t="s">
        <v>20</v>
      </c>
      <c r="H1061" t="s">
        <v>785</v>
      </c>
    </row>
    <row r="1062" spans="1:8" x14ac:dyDescent="0.3">
      <c r="A1062" t="s">
        <v>167</v>
      </c>
      <c r="B1062" t="s">
        <v>168</v>
      </c>
      <c r="C1062" t="s">
        <v>65</v>
      </c>
      <c r="D1062" t="s">
        <v>66</v>
      </c>
      <c r="E1062" t="s">
        <v>11</v>
      </c>
      <c r="G1062" t="s">
        <v>12</v>
      </c>
      <c r="H1062" t="s">
        <v>785</v>
      </c>
    </row>
    <row r="1063" spans="1:8" x14ac:dyDescent="0.3">
      <c r="A1063" t="s">
        <v>167</v>
      </c>
      <c r="B1063" t="s">
        <v>168</v>
      </c>
      <c r="C1063" t="s">
        <v>65</v>
      </c>
      <c r="D1063" t="s">
        <v>66</v>
      </c>
      <c r="E1063" t="s">
        <v>13</v>
      </c>
      <c r="G1063" t="s">
        <v>14</v>
      </c>
      <c r="H1063" t="s">
        <v>785</v>
      </c>
    </row>
    <row r="1064" spans="1:8" x14ac:dyDescent="0.3">
      <c r="A1064" t="s">
        <v>167</v>
      </c>
      <c r="B1064" t="s">
        <v>168</v>
      </c>
      <c r="C1064" t="s">
        <v>65</v>
      </c>
      <c r="D1064" t="s">
        <v>66</v>
      </c>
      <c r="E1064" t="s">
        <v>15</v>
      </c>
      <c r="G1064" t="s">
        <v>16</v>
      </c>
      <c r="H1064" t="s">
        <v>785</v>
      </c>
    </row>
    <row r="1065" spans="1:8" x14ac:dyDescent="0.3">
      <c r="A1065" t="s">
        <v>167</v>
      </c>
      <c r="B1065" t="s">
        <v>168</v>
      </c>
      <c r="C1065" t="s">
        <v>65</v>
      </c>
      <c r="D1065" t="s">
        <v>66</v>
      </c>
      <c r="E1065" t="s">
        <v>17</v>
      </c>
      <c r="G1065" t="s">
        <v>18</v>
      </c>
      <c r="H1065" t="s">
        <v>785</v>
      </c>
    </row>
    <row r="1066" spans="1:8" x14ac:dyDescent="0.3">
      <c r="A1066" t="s">
        <v>167</v>
      </c>
      <c r="B1066" t="s">
        <v>168</v>
      </c>
      <c r="C1066" t="s">
        <v>65</v>
      </c>
      <c r="D1066" t="s">
        <v>66</v>
      </c>
      <c r="E1066" t="s">
        <v>19</v>
      </c>
      <c r="G1066" t="s">
        <v>20</v>
      </c>
      <c r="H1066" t="s">
        <v>785</v>
      </c>
    </row>
    <row r="1067" spans="1:8" x14ac:dyDescent="0.3">
      <c r="A1067" t="s">
        <v>167</v>
      </c>
      <c r="B1067" t="s">
        <v>168</v>
      </c>
      <c r="C1067" t="s">
        <v>67</v>
      </c>
      <c r="D1067" t="s">
        <v>68</v>
      </c>
      <c r="E1067" t="s">
        <v>11</v>
      </c>
      <c r="G1067" t="s">
        <v>12</v>
      </c>
      <c r="H1067" t="s">
        <v>785</v>
      </c>
    </row>
    <row r="1068" spans="1:8" x14ac:dyDescent="0.3">
      <c r="A1068" t="s">
        <v>167</v>
      </c>
      <c r="B1068" t="s">
        <v>168</v>
      </c>
      <c r="C1068" t="s">
        <v>67</v>
      </c>
      <c r="D1068" t="s">
        <v>68</v>
      </c>
      <c r="E1068" t="s">
        <v>13</v>
      </c>
      <c r="G1068" t="s">
        <v>14</v>
      </c>
      <c r="H1068" t="s">
        <v>785</v>
      </c>
    </row>
    <row r="1069" spans="1:8" x14ac:dyDescent="0.3">
      <c r="A1069" t="s">
        <v>167</v>
      </c>
      <c r="B1069" t="s">
        <v>168</v>
      </c>
      <c r="C1069" t="s">
        <v>67</v>
      </c>
      <c r="D1069" t="s">
        <v>68</v>
      </c>
      <c r="E1069" t="s">
        <v>15</v>
      </c>
      <c r="G1069" t="s">
        <v>16</v>
      </c>
      <c r="H1069" t="s">
        <v>785</v>
      </c>
    </row>
    <row r="1070" spans="1:8" x14ac:dyDescent="0.3">
      <c r="A1070" t="s">
        <v>167</v>
      </c>
      <c r="B1070" t="s">
        <v>168</v>
      </c>
      <c r="C1070" t="s">
        <v>67</v>
      </c>
      <c r="D1070" t="s">
        <v>68</v>
      </c>
      <c r="E1070" t="s">
        <v>17</v>
      </c>
      <c r="G1070" t="s">
        <v>18</v>
      </c>
      <c r="H1070" t="s">
        <v>785</v>
      </c>
    </row>
    <row r="1071" spans="1:8" x14ac:dyDescent="0.3">
      <c r="A1071" t="s">
        <v>167</v>
      </c>
      <c r="B1071" t="s">
        <v>168</v>
      </c>
      <c r="C1071" t="s">
        <v>67</v>
      </c>
      <c r="D1071" t="s">
        <v>68</v>
      </c>
      <c r="E1071" t="s">
        <v>19</v>
      </c>
      <c r="G1071" t="s">
        <v>20</v>
      </c>
      <c r="H1071" t="s">
        <v>785</v>
      </c>
    </row>
    <row r="1072" spans="1:8" x14ac:dyDescent="0.3">
      <c r="A1072" t="s">
        <v>167</v>
      </c>
      <c r="B1072" t="s">
        <v>168</v>
      </c>
      <c r="C1072" t="s">
        <v>69</v>
      </c>
      <c r="D1072" t="s">
        <v>70</v>
      </c>
      <c r="E1072" t="s">
        <v>11</v>
      </c>
      <c r="F1072">
        <v>9.0263470532505199</v>
      </c>
      <c r="G1072" t="s">
        <v>12</v>
      </c>
      <c r="H1072" t="s">
        <v>785</v>
      </c>
    </row>
    <row r="1073" spans="1:8" x14ac:dyDescent="0.3">
      <c r="A1073" t="s">
        <v>167</v>
      </c>
      <c r="B1073" t="s">
        <v>168</v>
      </c>
      <c r="C1073" t="s">
        <v>69</v>
      </c>
      <c r="D1073" t="s">
        <v>70</v>
      </c>
      <c r="E1073" t="s">
        <v>13</v>
      </c>
      <c r="F1073">
        <v>9.3135268850695301</v>
      </c>
      <c r="G1073" t="s">
        <v>14</v>
      </c>
      <c r="H1073" t="s">
        <v>785</v>
      </c>
    </row>
    <row r="1074" spans="1:8" x14ac:dyDescent="0.3">
      <c r="A1074" t="s">
        <v>167</v>
      </c>
      <c r="B1074" t="s">
        <v>168</v>
      </c>
      <c r="C1074" t="s">
        <v>69</v>
      </c>
      <c r="D1074" t="s">
        <v>70</v>
      </c>
      <c r="E1074" t="s">
        <v>15</v>
      </c>
      <c r="F1074">
        <v>8.65880322630181</v>
      </c>
      <c r="G1074" t="s">
        <v>16</v>
      </c>
      <c r="H1074" t="s">
        <v>785</v>
      </c>
    </row>
    <row r="1075" spans="1:8" x14ac:dyDescent="0.3">
      <c r="A1075" t="s">
        <v>167</v>
      </c>
      <c r="B1075" t="s">
        <v>168</v>
      </c>
      <c r="C1075" t="s">
        <v>69</v>
      </c>
      <c r="D1075" t="s">
        <v>70</v>
      </c>
      <c r="E1075" t="s">
        <v>17</v>
      </c>
      <c r="F1075">
        <v>7.95700902812845</v>
      </c>
      <c r="G1075" t="s">
        <v>18</v>
      </c>
      <c r="H1075" t="s">
        <v>785</v>
      </c>
    </row>
    <row r="1076" spans="1:8" x14ac:dyDescent="0.3">
      <c r="A1076" t="s">
        <v>167</v>
      </c>
      <c r="B1076" t="s">
        <v>168</v>
      </c>
      <c r="C1076" t="s">
        <v>69</v>
      </c>
      <c r="D1076" t="s">
        <v>70</v>
      </c>
      <c r="E1076" t="s">
        <v>19</v>
      </c>
      <c r="G1076" t="s">
        <v>20</v>
      </c>
      <c r="H1076" t="s">
        <v>785</v>
      </c>
    </row>
    <row r="1077" spans="1:8" x14ac:dyDescent="0.3">
      <c r="A1077" t="s">
        <v>167</v>
      </c>
      <c r="B1077" t="s">
        <v>168</v>
      </c>
      <c r="C1077" t="s">
        <v>71</v>
      </c>
      <c r="D1077" t="s">
        <v>72</v>
      </c>
      <c r="E1077" t="s">
        <v>11</v>
      </c>
      <c r="G1077" t="s">
        <v>12</v>
      </c>
      <c r="H1077" t="s">
        <v>785</v>
      </c>
    </row>
    <row r="1078" spans="1:8" x14ac:dyDescent="0.3">
      <c r="A1078" t="s">
        <v>167</v>
      </c>
      <c r="B1078" t="s">
        <v>168</v>
      </c>
      <c r="C1078" t="s">
        <v>71</v>
      </c>
      <c r="D1078" t="s">
        <v>72</v>
      </c>
      <c r="E1078" t="s">
        <v>13</v>
      </c>
      <c r="G1078" t="s">
        <v>14</v>
      </c>
      <c r="H1078" t="s">
        <v>785</v>
      </c>
    </row>
    <row r="1079" spans="1:8" x14ac:dyDescent="0.3">
      <c r="A1079" t="s">
        <v>167</v>
      </c>
      <c r="B1079" t="s">
        <v>168</v>
      </c>
      <c r="C1079" t="s">
        <v>71</v>
      </c>
      <c r="D1079" t="s">
        <v>72</v>
      </c>
      <c r="E1079" t="s">
        <v>15</v>
      </c>
      <c r="G1079" t="s">
        <v>16</v>
      </c>
      <c r="H1079" t="s">
        <v>785</v>
      </c>
    </row>
    <row r="1080" spans="1:8" x14ac:dyDescent="0.3">
      <c r="A1080" t="s">
        <v>167</v>
      </c>
      <c r="B1080" t="s">
        <v>168</v>
      </c>
      <c r="C1080" t="s">
        <v>71</v>
      </c>
      <c r="D1080" t="s">
        <v>72</v>
      </c>
      <c r="E1080" t="s">
        <v>17</v>
      </c>
      <c r="G1080" t="s">
        <v>18</v>
      </c>
      <c r="H1080" t="s">
        <v>785</v>
      </c>
    </row>
    <row r="1081" spans="1:8" x14ac:dyDescent="0.3">
      <c r="A1081" t="s">
        <v>167</v>
      </c>
      <c r="B1081" t="s">
        <v>168</v>
      </c>
      <c r="C1081" t="s">
        <v>71</v>
      </c>
      <c r="D1081" t="s">
        <v>72</v>
      </c>
      <c r="E1081" t="s">
        <v>19</v>
      </c>
      <c r="G1081" t="s">
        <v>20</v>
      </c>
      <c r="H1081" t="s">
        <v>785</v>
      </c>
    </row>
    <row r="1082" spans="1:8" x14ac:dyDescent="0.3">
      <c r="A1082" t="s">
        <v>175</v>
      </c>
      <c r="B1082" t="s">
        <v>176</v>
      </c>
      <c r="C1082" t="s">
        <v>9</v>
      </c>
      <c r="D1082" t="s">
        <v>10</v>
      </c>
      <c r="E1082" t="s">
        <v>11</v>
      </c>
      <c r="F1082">
        <v>100</v>
      </c>
      <c r="G1082" t="s">
        <v>12</v>
      </c>
      <c r="H1082" t="s">
        <v>785</v>
      </c>
    </row>
    <row r="1083" spans="1:8" x14ac:dyDescent="0.3">
      <c r="A1083" t="s">
        <v>175</v>
      </c>
      <c r="B1083" t="s">
        <v>176</v>
      </c>
      <c r="C1083" t="s">
        <v>9</v>
      </c>
      <c r="D1083" t="s">
        <v>10</v>
      </c>
      <c r="E1083" t="s">
        <v>13</v>
      </c>
      <c r="F1083">
        <v>100</v>
      </c>
      <c r="G1083" t="s">
        <v>14</v>
      </c>
      <c r="H1083" t="s">
        <v>785</v>
      </c>
    </row>
    <row r="1084" spans="1:8" x14ac:dyDescent="0.3">
      <c r="A1084" t="s">
        <v>175</v>
      </c>
      <c r="B1084" t="s">
        <v>176</v>
      </c>
      <c r="C1084" t="s">
        <v>9</v>
      </c>
      <c r="D1084" t="s">
        <v>10</v>
      </c>
      <c r="E1084" t="s">
        <v>15</v>
      </c>
      <c r="F1084">
        <v>100</v>
      </c>
      <c r="G1084" t="s">
        <v>16</v>
      </c>
      <c r="H1084" t="s">
        <v>785</v>
      </c>
    </row>
    <row r="1085" spans="1:8" x14ac:dyDescent="0.3">
      <c r="A1085" t="s">
        <v>175</v>
      </c>
      <c r="B1085" t="s">
        <v>176</v>
      </c>
      <c r="C1085" t="s">
        <v>9</v>
      </c>
      <c r="D1085" t="s">
        <v>10</v>
      </c>
      <c r="E1085" t="s">
        <v>17</v>
      </c>
      <c r="G1085" t="s">
        <v>18</v>
      </c>
      <c r="H1085" t="s">
        <v>785</v>
      </c>
    </row>
    <row r="1086" spans="1:8" x14ac:dyDescent="0.3">
      <c r="A1086" t="s">
        <v>175</v>
      </c>
      <c r="B1086" t="s">
        <v>176</v>
      </c>
      <c r="C1086" t="s">
        <v>9</v>
      </c>
      <c r="D1086" t="s">
        <v>10</v>
      </c>
      <c r="E1086" t="s">
        <v>19</v>
      </c>
      <c r="G1086" t="s">
        <v>20</v>
      </c>
      <c r="H1086" t="s">
        <v>785</v>
      </c>
    </row>
    <row r="1087" spans="1:8" x14ac:dyDescent="0.3">
      <c r="A1087" t="s">
        <v>175</v>
      </c>
      <c r="B1087" t="s">
        <v>176</v>
      </c>
      <c r="C1087" t="s">
        <v>21</v>
      </c>
      <c r="D1087" t="s">
        <v>22</v>
      </c>
      <c r="E1087" t="s">
        <v>11</v>
      </c>
      <c r="F1087">
        <v>100</v>
      </c>
      <c r="G1087" t="s">
        <v>12</v>
      </c>
      <c r="H1087" t="s">
        <v>785</v>
      </c>
    </row>
    <row r="1088" spans="1:8" x14ac:dyDescent="0.3">
      <c r="A1088" t="s">
        <v>175</v>
      </c>
      <c r="B1088" t="s">
        <v>176</v>
      </c>
      <c r="C1088" t="s">
        <v>21</v>
      </c>
      <c r="D1088" t="s">
        <v>22</v>
      </c>
      <c r="E1088" t="s">
        <v>13</v>
      </c>
      <c r="F1088">
        <v>100</v>
      </c>
      <c r="G1088" t="s">
        <v>14</v>
      </c>
      <c r="H1088" t="s">
        <v>785</v>
      </c>
    </row>
    <row r="1089" spans="1:8" x14ac:dyDescent="0.3">
      <c r="A1089" t="s">
        <v>175</v>
      </c>
      <c r="B1089" t="s">
        <v>176</v>
      </c>
      <c r="C1089" t="s">
        <v>21</v>
      </c>
      <c r="D1089" t="s">
        <v>22</v>
      </c>
      <c r="E1089" t="s">
        <v>15</v>
      </c>
      <c r="F1089">
        <v>100</v>
      </c>
      <c r="G1089" t="s">
        <v>16</v>
      </c>
      <c r="H1089" t="s">
        <v>785</v>
      </c>
    </row>
    <row r="1090" spans="1:8" x14ac:dyDescent="0.3">
      <c r="A1090" t="s">
        <v>175</v>
      </c>
      <c r="B1090" t="s">
        <v>176</v>
      </c>
      <c r="C1090" t="s">
        <v>21</v>
      </c>
      <c r="D1090" t="s">
        <v>22</v>
      </c>
      <c r="E1090" t="s">
        <v>17</v>
      </c>
      <c r="F1090">
        <v>100</v>
      </c>
      <c r="G1090" t="s">
        <v>18</v>
      </c>
      <c r="H1090" t="s">
        <v>785</v>
      </c>
    </row>
    <row r="1091" spans="1:8" x14ac:dyDescent="0.3">
      <c r="A1091" t="s">
        <v>175</v>
      </c>
      <c r="B1091" t="s">
        <v>176</v>
      </c>
      <c r="C1091" t="s">
        <v>21</v>
      </c>
      <c r="D1091" t="s">
        <v>22</v>
      </c>
      <c r="E1091" t="s">
        <v>19</v>
      </c>
      <c r="G1091" t="s">
        <v>20</v>
      </c>
      <c r="H1091" t="s">
        <v>785</v>
      </c>
    </row>
    <row r="1092" spans="1:8" x14ac:dyDescent="0.3">
      <c r="A1092" t="s">
        <v>175</v>
      </c>
      <c r="B1092" t="s">
        <v>176</v>
      </c>
      <c r="C1092" t="s">
        <v>23</v>
      </c>
      <c r="D1092" t="s">
        <v>24</v>
      </c>
      <c r="E1092" t="s">
        <v>11</v>
      </c>
      <c r="F1092">
        <v>100</v>
      </c>
      <c r="G1092" t="s">
        <v>12</v>
      </c>
      <c r="H1092" t="s">
        <v>785</v>
      </c>
    </row>
    <row r="1093" spans="1:8" x14ac:dyDescent="0.3">
      <c r="A1093" t="s">
        <v>175</v>
      </c>
      <c r="B1093" t="s">
        <v>176</v>
      </c>
      <c r="C1093" t="s">
        <v>23</v>
      </c>
      <c r="D1093" t="s">
        <v>24</v>
      </c>
      <c r="E1093" t="s">
        <v>13</v>
      </c>
      <c r="F1093">
        <v>100</v>
      </c>
      <c r="G1093" t="s">
        <v>14</v>
      </c>
      <c r="H1093" t="s">
        <v>785</v>
      </c>
    </row>
    <row r="1094" spans="1:8" x14ac:dyDescent="0.3">
      <c r="A1094" t="s">
        <v>175</v>
      </c>
      <c r="B1094" t="s">
        <v>176</v>
      </c>
      <c r="C1094" t="s">
        <v>23</v>
      </c>
      <c r="D1094" t="s">
        <v>24</v>
      </c>
      <c r="E1094" t="s">
        <v>15</v>
      </c>
      <c r="F1094">
        <v>100</v>
      </c>
      <c r="G1094" t="s">
        <v>16</v>
      </c>
      <c r="H1094" t="s">
        <v>785</v>
      </c>
    </row>
    <row r="1095" spans="1:8" x14ac:dyDescent="0.3">
      <c r="A1095" t="s">
        <v>175</v>
      </c>
      <c r="B1095" t="s">
        <v>176</v>
      </c>
      <c r="C1095" t="s">
        <v>23</v>
      </c>
      <c r="D1095" t="s">
        <v>24</v>
      </c>
      <c r="E1095" t="s">
        <v>17</v>
      </c>
      <c r="F1095">
        <v>100</v>
      </c>
      <c r="G1095" t="s">
        <v>18</v>
      </c>
      <c r="H1095" t="s">
        <v>785</v>
      </c>
    </row>
    <row r="1096" spans="1:8" x14ac:dyDescent="0.3">
      <c r="A1096" t="s">
        <v>175</v>
      </c>
      <c r="B1096" t="s">
        <v>176</v>
      </c>
      <c r="C1096" t="s">
        <v>23</v>
      </c>
      <c r="D1096" t="s">
        <v>24</v>
      </c>
      <c r="E1096" t="s">
        <v>19</v>
      </c>
      <c r="G1096" t="s">
        <v>20</v>
      </c>
      <c r="H1096" t="s">
        <v>785</v>
      </c>
    </row>
    <row r="1097" spans="1:8" x14ac:dyDescent="0.3">
      <c r="A1097" t="s">
        <v>175</v>
      </c>
      <c r="B1097" t="s">
        <v>176</v>
      </c>
      <c r="C1097" t="s">
        <v>25</v>
      </c>
      <c r="D1097" t="s">
        <v>26</v>
      </c>
      <c r="E1097" t="s">
        <v>11</v>
      </c>
      <c r="F1097">
        <v>100</v>
      </c>
      <c r="G1097" t="s">
        <v>12</v>
      </c>
      <c r="H1097" t="s">
        <v>785</v>
      </c>
    </row>
    <row r="1098" spans="1:8" x14ac:dyDescent="0.3">
      <c r="A1098" t="s">
        <v>175</v>
      </c>
      <c r="B1098" t="s">
        <v>176</v>
      </c>
      <c r="C1098" t="s">
        <v>25</v>
      </c>
      <c r="D1098" t="s">
        <v>26</v>
      </c>
      <c r="E1098" t="s">
        <v>13</v>
      </c>
      <c r="F1098">
        <v>100</v>
      </c>
      <c r="G1098" t="s">
        <v>14</v>
      </c>
      <c r="H1098" t="s">
        <v>785</v>
      </c>
    </row>
    <row r="1099" spans="1:8" x14ac:dyDescent="0.3">
      <c r="A1099" t="s">
        <v>175</v>
      </c>
      <c r="B1099" t="s">
        <v>176</v>
      </c>
      <c r="C1099" t="s">
        <v>25</v>
      </c>
      <c r="D1099" t="s">
        <v>26</v>
      </c>
      <c r="E1099" t="s">
        <v>15</v>
      </c>
      <c r="F1099">
        <v>100</v>
      </c>
      <c r="G1099" t="s">
        <v>16</v>
      </c>
      <c r="H1099" t="s">
        <v>785</v>
      </c>
    </row>
    <row r="1100" spans="1:8" x14ac:dyDescent="0.3">
      <c r="A1100" t="s">
        <v>175</v>
      </c>
      <c r="B1100" t="s">
        <v>176</v>
      </c>
      <c r="C1100" t="s">
        <v>25</v>
      </c>
      <c r="D1100" t="s">
        <v>26</v>
      </c>
      <c r="E1100" t="s">
        <v>17</v>
      </c>
      <c r="F1100">
        <v>100</v>
      </c>
      <c r="G1100" t="s">
        <v>18</v>
      </c>
      <c r="H1100" t="s">
        <v>785</v>
      </c>
    </row>
    <row r="1101" spans="1:8" x14ac:dyDescent="0.3">
      <c r="A1101" t="s">
        <v>175</v>
      </c>
      <c r="B1101" t="s">
        <v>176</v>
      </c>
      <c r="C1101" t="s">
        <v>25</v>
      </c>
      <c r="D1101" t="s">
        <v>26</v>
      </c>
      <c r="E1101" t="s">
        <v>19</v>
      </c>
      <c r="G1101" t="s">
        <v>20</v>
      </c>
      <c r="H1101" t="s">
        <v>785</v>
      </c>
    </row>
    <row r="1102" spans="1:8" x14ac:dyDescent="0.3">
      <c r="A1102" t="s">
        <v>175</v>
      </c>
      <c r="B1102" t="s">
        <v>176</v>
      </c>
      <c r="C1102" t="s">
        <v>27</v>
      </c>
      <c r="D1102" t="s">
        <v>28</v>
      </c>
      <c r="E1102" t="s">
        <v>11</v>
      </c>
      <c r="F1102">
        <v>1.58192758924502</v>
      </c>
      <c r="G1102" t="s">
        <v>12</v>
      </c>
      <c r="H1102" t="s">
        <v>785</v>
      </c>
    </row>
    <row r="1103" spans="1:8" x14ac:dyDescent="0.3">
      <c r="A1103" t="s">
        <v>175</v>
      </c>
      <c r="B1103" t="s">
        <v>176</v>
      </c>
      <c r="C1103" t="s">
        <v>27</v>
      </c>
      <c r="D1103" t="s">
        <v>28</v>
      </c>
      <c r="E1103" t="s">
        <v>13</v>
      </c>
      <c r="F1103">
        <v>1.46169788969133</v>
      </c>
      <c r="G1103" t="s">
        <v>14</v>
      </c>
      <c r="H1103" t="s">
        <v>785</v>
      </c>
    </row>
    <row r="1104" spans="1:8" x14ac:dyDescent="0.3">
      <c r="A1104" t="s">
        <v>175</v>
      </c>
      <c r="B1104" t="s">
        <v>176</v>
      </c>
      <c r="C1104" t="s">
        <v>27</v>
      </c>
      <c r="D1104" t="s">
        <v>28</v>
      </c>
      <c r="E1104" t="s">
        <v>15</v>
      </c>
      <c r="G1104" t="s">
        <v>16</v>
      </c>
      <c r="H1104" t="s">
        <v>785</v>
      </c>
    </row>
    <row r="1105" spans="1:8" x14ac:dyDescent="0.3">
      <c r="A1105" t="s">
        <v>175</v>
      </c>
      <c r="B1105" t="s">
        <v>176</v>
      </c>
      <c r="C1105" t="s">
        <v>27</v>
      </c>
      <c r="D1105" t="s">
        <v>28</v>
      </c>
      <c r="E1105" t="s">
        <v>17</v>
      </c>
      <c r="G1105" t="s">
        <v>18</v>
      </c>
      <c r="H1105" t="s">
        <v>785</v>
      </c>
    </row>
    <row r="1106" spans="1:8" x14ac:dyDescent="0.3">
      <c r="A1106" t="s">
        <v>175</v>
      </c>
      <c r="B1106" t="s">
        <v>176</v>
      </c>
      <c r="C1106" t="s">
        <v>27</v>
      </c>
      <c r="D1106" t="s">
        <v>28</v>
      </c>
      <c r="E1106" t="s">
        <v>19</v>
      </c>
      <c r="G1106" t="s">
        <v>20</v>
      </c>
      <c r="H1106" t="s">
        <v>785</v>
      </c>
    </row>
    <row r="1107" spans="1:8" x14ac:dyDescent="0.3">
      <c r="A1107" t="s">
        <v>175</v>
      </c>
      <c r="B1107" t="s">
        <v>176</v>
      </c>
      <c r="C1107" t="s">
        <v>29</v>
      </c>
      <c r="D1107" t="s">
        <v>30</v>
      </c>
      <c r="E1107" t="s">
        <v>11</v>
      </c>
      <c r="F1107">
        <v>6.8896876385626298</v>
      </c>
      <c r="G1107" t="s">
        <v>12</v>
      </c>
      <c r="H1107" t="s">
        <v>785</v>
      </c>
    </row>
    <row r="1108" spans="1:8" x14ac:dyDescent="0.3">
      <c r="A1108" t="s">
        <v>175</v>
      </c>
      <c r="B1108" t="s">
        <v>176</v>
      </c>
      <c r="C1108" t="s">
        <v>29</v>
      </c>
      <c r="D1108" t="s">
        <v>30</v>
      </c>
      <c r="E1108" t="s">
        <v>13</v>
      </c>
      <c r="F1108">
        <v>-13.656422658028999</v>
      </c>
      <c r="G1108" t="s">
        <v>14</v>
      </c>
      <c r="H1108" t="s">
        <v>785</v>
      </c>
    </row>
    <row r="1109" spans="1:8" x14ac:dyDescent="0.3">
      <c r="A1109" t="s">
        <v>175</v>
      </c>
      <c r="B1109" t="s">
        <v>176</v>
      </c>
      <c r="C1109" t="s">
        <v>29</v>
      </c>
      <c r="D1109" t="s">
        <v>30</v>
      </c>
      <c r="E1109" t="s">
        <v>15</v>
      </c>
      <c r="F1109">
        <v>1.28080630487892</v>
      </c>
      <c r="G1109" t="s">
        <v>16</v>
      </c>
      <c r="H1109" t="s">
        <v>785</v>
      </c>
    </row>
    <row r="1110" spans="1:8" x14ac:dyDescent="0.3">
      <c r="A1110" t="s">
        <v>175</v>
      </c>
      <c r="B1110" t="s">
        <v>176</v>
      </c>
      <c r="C1110" t="s">
        <v>29</v>
      </c>
      <c r="D1110" t="s">
        <v>30</v>
      </c>
      <c r="E1110" t="s">
        <v>17</v>
      </c>
      <c r="F1110">
        <v>-1.02844108919885</v>
      </c>
      <c r="G1110" t="s">
        <v>18</v>
      </c>
      <c r="H1110" t="s">
        <v>785</v>
      </c>
    </row>
    <row r="1111" spans="1:8" x14ac:dyDescent="0.3">
      <c r="A1111" t="s">
        <v>175</v>
      </c>
      <c r="B1111" t="s">
        <v>176</v>
      </c>
      <c r="C1111" t="s">
        <v>29</v>
      </c>
      <c r="D1111" t="s">
        <v>30</v>
      </c>
      <c r="E1111" t="s">
        <v>19</v>
      </c>
      <c r="F1111">
        <v>-0.39260475408666201</v>
      </c>
      <c r="G1111" t="s">
        <v>20</v>
      </c>
      <c r="H1111" t="s">
        <v>785</v>
      </c>
    </row>
    <row r="1112" spans="1:8" x14ac:dyDescent="0.3">
      <c r="A1112" t="s">
        <v>175</v>
      </c>
      <c r="B1112" t="s">
        <v>176</v>
      </c>
      <c r="C1112" t="s">
        <v>31</v>
      </c>
      <c r="D1112" t="s">
        <v>32</v>
      </c>
      <c r="E1112" t="s">
        <v>11</v>
      </c>
      <c r="F1112">
        <v>1.94399138825301</v>
      </c>
      <c r="G1112" t="s">
        <v>12</v>
      </c>
      <c r="H1112" t="s">
        <v>785</v>
      </c>
    </row>
    <row r="1113" spans="1:8" x14ac:dyDescent="0.3">
      <c r="A1113" t="s">
        <v>175</v>
      </c>
      <c r="B1113" t="s">
        <v>176</v>
      </c>
      <c r="C1113" t="s">
        <v>31</v>
      </c>
      <c r="D1113" t="s">
        <v>32</v>
      </c>
      <c r="E1113" t="s">
        <v>13</v>
      </c>
      <c r="F1113">
        <v>1.75886666492278</v>
      </c>
      <c r="G1113" t="s">
        <v>14</v>
      </c>
      <c r="H1113" t="s">
        <v>785</v>
      </c>
    </row>
    <row r="1114" spans="1:8" x14ac:dyDescent="0.3">
      <c r="A1114" t="s">
        <v>175</v>
      </c>
      <c r="B1114" t="s">
        <v>176</v>
      </c>
      <c r="C1114" t="s">
        <v>31</v>
      </c>
      <c r="D1114" t="s">
        <v>32</v>
      </c>
      <c r="E1114" t="s">
        <v>15</v>
      </c>
      <c r="F1114">
        <v>2.07634975500264</v>
      </c>
      <c r="G1114" t="s">
        <v>16</v>
      </c>
      <c r="H1114" t="s">
        <v>785</v>
      </c>
    </row>
    <row r="1115" spans="1:8" x14ac:dyDescent="0.3">
      <c r="A1115" t="s">
        <v>175</v>
      </c>
      <c r="B1115" t="s">
        <v>176</v>
      </c>
      <c r="C1115" t="s">
        <v>31</v>
      </c>
      <c r="D1115" t="s">
        <v>32</v>
      </c>
      <c r="E1115" t="s">
        <v>17</v>
      </c>
      <c r="F1115">
        <v>1.7305180213290501</v>
      </c>
      <c r="G1115" t="s">
        <v>18</v>
      </c>
      <c r="H1115" t="s">
        <v>785</v>
      </c>
    </row>
    <row r="1116" spans="1:8" x14ac:dyDescent="0.3">
      <c r="A1116" t="s">
        <v>175</v>
      </c>
      <c r="B1116" t="s">
        <v>176</v>
      </c>
      <c r="C1116" t="s">
        <v>31</v>
      </c>
      <c r="D1116" t="s">
        <v>32</v>
      </c>
      <c r="E1116" t="s">
        <v>19</v>
      </c>
      <c r="F1116">
        <v>1.4992649169063399</v>
      </c>
      <c r="G1116" t="s">
        <v>20</v>
      </c>
      <c r="H1116" t="s">
        <v>785</v>
      </c>
    </row>
    <row r="1117" spans="1:8" x14ac:dyDescent="0.3">
      <c r="A1117" t="s">
        <v>175</v>
      </c>
      <c r="B1117" t="s">
        <v>176</v>
      </c>
      <c r="C1117" t="s">
        <v>33</v>
      </c>
      <c r="D1117" t="s">
        <v>34</v>
      </c>
      <c r="E1117" t="s">
        <v>11</v>
      </c>
      <c r="F1117">
        <v>20.977245330810501</v>
      </c>
      <c r="G1117" t="s">
        <v>12</v>
      </c>
      <c r="H1117" t="s">
        <v>785</v>
      </c>
    </row>
    <row r="1118" spans="1:8" x14ac:dyDescent="0.3">
      <c r="A1118" t="s">
        <v>175</v>
      </c>
      <c r="B1118" t="s">
        <v>176</v>
      </c>
      <c r="C1118" t="s">
        <v>33</v>
      </c>
      <c r="D1118" t="s">
        <v>34</v>
      </c>
      <c r="E1118" t="s">
        <v>13</v>
      </c>
      <c r="F1118">
        <v>22.167280197143601</v>
      </c>
      <c r="G1118" t="s">
        <v>14</v>
      </c>
      <c r="H1118" t="s">
        <v>785</v>
      </c>
    </row>
    <row r="1119" spans="1:8" x14ac:dyDescent="0.3">
      <c r="A1119" t="s">
        <v>175</v>
      </c>
      <c r="B1119" t="s">
        <v>176</v>
      </c>
      <c r="C1119" t="s">
        <v>33</v>
      </c>
      <c r="D1119" t="s">
        <v>34</v>
      </c>
      <c r="E1119" t="s">
        <v>15</v>
      </c>
      <c r="F1119">
        <v>20.923112869262699</v>
      </c>
      <c r="G1119" t="s">
        <v>16</v>
      </c>
      <c r="H1119" t="s">
        <v>785</v>
      </c>
    </row>
    <row r="1120" spans="1:8" x14ac:dyDescent="0.3">
      <c r="A1120" t="s">
        <v>175</v>
      </c>
      <c r="B1120" t="s">
        <v>176</v>
      </c>
      <c r="C1120" t="s">
        <v>33</v>
      </c>
      <c r="D1120" t="s">
        <v>34</v>
      </c>
      <c r="E1120" t="s">
        <v>17</v>
      </c>
      <c r="G1120" t="s">
        <v>18</v>
      </c>
      <c r="H1120" t="s">
        <v>785</v>
      </c>
    </row>
    <row r="1121" spans="1:8" x14ac:dyDescent="0.3">
      <c r="A1121" t="s">
        <v>175</v>
      </c>
      <c r="B1121" t="s">
        <v>176</v>
      </c>
      <c r="C1121" t="s">
        <v>33</v>
      </c>
      <c r="D1121" t="s">
        <v>34</v>
      </c>
      <c r="E1121" t="s">
        <v>19</v>
      </c>
      <c r="G1121" t="s">
        <v>20</v>
      </c>
      <c r="H1121" t="s">
        <v>785</v>
      </c>
    </row>
    <row r="1122" spans="1:8" x14ac:dyDescent="0.3">
      <c r="A1122" t="s">
        <v>175</v>
      </c>
      <c r="B1122" t="s">
        <v>176</v>
      </c>
      <c r="C1122" t="s">
        <v>35</v>
      </c>
      <c r="D1122" t="s">
        <v>36</v>
      </c>
      <c r="E1122" t="s">
        <v>11</v>
      </c>
      <c r="F1122">
        <v>99.843040466308594</v>
      </c>
      <c r="G1122" t="s">
        <v>12</v>
      </c>
      <c r="H1122" t="s">
        <v>785</v>
      </c>
    </row>
    <row r="1123" spans="1:8" x14ac:dyDescent="0.3">
      <c r="A1123" t="s">
        <v>175</v>
      </c>
      <c r="B1123" t="s">
        <v>176</v>
      </c>
      <c r="C1123" t="s">
        <v>35</v>
      </c>
      <c r="D1123" t="s">
        <v>36</v>
      </c>
      <c r="E1123" t="s">
        <v>13</v>
      </c>
      <c r="F1123">
        <v>99.86962890625</v>
      </c>
      <c r="G1123" t="s">
        <v>14</v>
      </c>
      <c r="H1123" t="s">
        <v>785</v>
      </c>
    </row>
    <row r="1124" spans="1:8" x14ac:dyDescent="0.3">
      <c r="A1124" t="s">
        <v>175</v>
      </c>
      <c r="B1124" t="s">
        <v>176</v>
      </c>
      <c r="C1124" t="s">
        <v>35</v>
      </c>
      <c r="D1124" t="s">
        <v>36</v>
      </c>
      <c r="E1124" t="s">
        <v>15</v>
      </c>
      <c r="F1124">
        <v>98.995300292968807</v>
      </c>
      <c r="G1124" t="s">
        <v>16</v>
      </c>
      <c r="H1124" t="s">
        <v>785</v>
      </c>
    </row>
    <row r="1125" spans="1:8" x14ac:dyDescent="0.3">
      <c r="A1125" t="s">
        <v>175</v>
      </c>
      <c r="B1125" t="s">
        <v>176</v>
      </c>
      <c r="C1125" t="s">
        <v>35</v>
      </c>
      <c r="D1125" t="s">
        <v>36</v>
      </c>
      <c r="E1125" t="s">
        <v>17</v>
      </c>
      <c r="G1125" t="s">
        <v>18</v>
      </c>
      <c r="H1125" t="s">
        <v>785</v>
      </c>
    </row>
    <row r="1126" spans="1:8" x14ac:dyDescent="0.3">
      <c r="A1126" t="s">
        <v>175</v>
      </c>
      <c r="B1126" t="s">
        <v>176</v>
      </c>
      <c r="C1126" t="s">
        <v>35</v>
      </c>
      <c r="D1126" t="s">
        <v>36</v>
      </c>
      <c r="E1126" t="s">
        <v>19</v>
      </c>
      <c r="G1126" t="s">
        <v>20</v>
      </c>
      <c r="H1126" t="s">
        <v>785</v>
      </c>
    </row>
    <row r="1127" spans="1:8" x14ac:dyDescent="0.3">
      <c r="A1127" t="s">
        <v>175</v>
      </c>
      <c r="B1127" t="s">
        <v>176</v>
      </c>
      <c r="C1127" t="s">
        <v>37</v>
      </c>
      <c r="D1127" t="s">
        <v>38</v>
      </c>
      <c r="E1127" t="s">
        <v>11</v>
      </c>
      <c r="F1127">
        <v>99.840003967285199</v>
      </c>
      <c r="G1127" t="s">
        <v>12</v>
      </c>
      <c r="H1127" t="s">
        <v>785</v>
      </c>
    </row>
    <row r="1128" spans="1:8" x14ac:dyDescent="0.3">
      <c r="A1128" t="s">
        <v>175</v>
      </c>
      <c r="B1128" t="s">
        <v>176</v>
      </c>
      <c r="C1128" t="s">
        <v>37</v>
      </c>
      <c r="D1128" t="s">
        <v>38</v>
      </c>
      <c r="E1128" t="s">
        <v>13</v>
      </c>
      <c r="F1128">
        <v>99.842437744140597</v>
      </c>
      <c r="G1128" t="s">
        <v>14</v>
      </c>
      <c r="H1128" t="s">
        <v>785</v>
      </c>
    </row>
    <row r="1129" spans="1:8" x14ac:dyDescent="0.3">
      <c r="A1129" t="s">
        <v>175</v>
      </c>
      <c r="B1129" t="s">
        <v>176</v>
      </c>
      <c r="C1129" t="s">
        <v>37</v>
      </c>
      <c r="D1129" t="s">
        <v>38</v>
      </c>
      <c r="E1129" t="s">
        <v>15</v>
      </c>
      <c r="F1129">
        <v>99.417091369628906</v>
      </c>
      <c r="G1129" t="s">
        <v>16</v>
      </c>
      <c r="H1129" t="s">
        <v>785</v>
      </c>
    </row>
    <row r="1130" spans="1:8" x14ac:dyDescent="0.3">
      <c r="A1130" t="s">
        <v>175</v>
      </c>
      <c r="B1130" t="s">
        <v>176</v>
      </c>
      <c r="C1130" t="s">
        <v>37</v>
      </c>
      <c r="D1130" t="s">
        <v>38</v>
      </c>
      <c r="E1130" t="s">
        <v>17</v>
      </c>
      <c r="G1130" t="s">
        <v>18</v>
      </c>
      <c r="H1130" t="s">
        <v>785</v>
      </c>
    </row>
    <row r="1131" spans="1:8" x14ac:dyDescent="0.3">
      <c r="A1131" t="s">
        <v>175</v>
      </c>
      <c r="B1131" t="s">
        <v>176</v>
      </c>
      <c r="C1131" t="s">
        <v>37</v>
      </c>
      <c r="D1131" t="s">
        <v>38</v>
      </c>
      <c r="E1131" t="s">
        <v>19</v>
      </c>
      <c r="G1131" t="s">
        <v>20</v>
      </c>
      <c r="H1131" t="s">
        <v>785</v>
      </c>
    </row>
    <row r="1132" spans="1:8" x14ac:dyDescent="0.3">
      <c r="A1132" t="s">
        <v>175</v>
      </c>
      <c r="B1132" t="s">
        <v>176</v>
      </c>
      <c r="C1132" t="s">
        <v>39</v>
      </c>
      <c r="D1132" t="s">
        <v>40</v>
      </c>
      <c r="E1132" t="s">
        <v>11</v>
      </c>
      <c r="F1132">
        <v>8.3999803738776304</v>
      </c>
      <c r="G1132" t="s">
        <v>12</v>
      </c>
      <c r="H1132" t="s">
        <v>785</v>
      </c>
    </row>
    <row r="1133" spans="1:8" x14ac:dyDescent="0.3">
      <c r="A1133" t="s">
        <v>175</v>
      </c>
      <c r="B1133" t="s">
        <v>176</v>
      </c>
      <c r="C1133" t="s">
        <v>39</v>
      </c>
      <c r="D1133" t="s">
        <v>40</v>
      </c>
      <c r="E1133" t="s">
        <v>13</v>
      </c>
      <c r="F1133">
        <v>8.57613362347821</v>
      </c>
      <c r="G1133" t="s">
        <v>14</v>
      </c>
      <c r="H1133" t="s">
        <v>785</v>
      </c>
    </row>
    <row r="1134" spans="1:8" x14ac:dyDescent="0.3">
      <c r="A1134" t="s">
        <v>175</v>
      </c>
      <c r="B1134" t="s">
        <v>176</v>
      </c>
      <c r="C1134" t="s">
        <v>39</v>
      </c>
      <c r="D1134" t="s">
        <v>40</v>
      </c>
      <c r="E1134" t="s">
        <v>15</v>
      </c>
      <c r="F1134">
        <v>5.0808504620026396</v>
      </c>
      <c r="G1134" t="s">
        <v>16</v>
      </c>
      <c r="H1134" t="s">
        <v>785</v>
      </c>
    </row>
    <row r="1135" spans="1:8" x14ac:dyDescent="0.3">
      <c r="A1135" t="s">
        <v>175</v>
      </c>
      <c r="B1135" t="s">
        <v>176</v>
      </c>
      <c r="C1135" t="s">
        <v>39</v>
      </c>
      <c r="D1135" t="s">
        <v>40</v>
      </c>
      <c r="E1135" t="s">
        <v>17</v>
      </c>
      <c r="F1135">
        <v>4.7148682762638403</v>
      </c>
      <c r="G1135" t="s">
        <v>18</v>
      </c>
      <c r="H1135" t="s">
        <v>785</v>
      </c>
    </row>
    <row r="1136" spans="1:8" x14ac:dyDescent="0.3">
      <c r="A1136" t="s">
        <v>175</v>
      </c>
      <c r="B1136" t="s">
        <v>176</v>
      </c>
      <c r="C1136" t="s">
        <v>39</v>
      </c>
      <c r="D1136" t="s">
        <v>40</v>
      </c>
      <c r="E1136" t="s">
        <v>19</v>
      </c>
      <c r="G1136" t="s">
        <v>20</v>
      </c>
      <c r="H1136" t="s">
        <v>785</v>
      </c>
    </row>
    <row r="1137" spans="1:8" x14ac:dyDescent="0.3">
      <c r="A1137" t="s">
        <v>175</v>
      </c>
      <c r="B1137" t="s">
        <v>176</v>
      </c>
      <c r="C1137" t="s">
        <v>41</v>
      </c>
      <c r="D1137" t="s">
        <v>42</v>
      </c>
      <c r="E1137" t="s">
        <v>11</v>
      </c>
      <c r="F1137">
        <v>36.851724645503197</v>
      </c>
      <c r="G1137" t="s">
        <v>12</v>
      </c>
      <c r="H1137" t="s">
        <v>785</v>
      </c>
    </row>
    <row r="1138" spans="1:8" x14ac:dyDescent="0.3">
      <c r="A1138" t="s">
        <v>175</v>
      </c>
      <c r="B1138" t="s">
        <v>176</v>
      </c>
      <c r="C1138" t="s">
        <v>41</v>
      </c>
      <c r="D1138" t="s">
        <v>42</v>
      </c>
      <c r="E1138" t="s">
        <v>13</v>
      </c>
      <c r="F1138">
        <v>36.147738634358603</v>
      </c>
      <c r="G1138" t="s">
        <v>14</v>
      </c>
      <c r="H1138" t="s">
        <v>785</v>
      </c>
    </row>
    <row r="1139" spans="1:8" x14ac:dyDescent="0.3">
      <c r="A1139" t="s">
        <v>175</v>
      </c>
      <c r="B1139" t="s">
        <v>176</v>
      </c>
      <c r="C1139" t="s">
        <v>41</v>
      </c>
      <c r="D1139" t="s">
        <v>42</v>
      </c>
      <c r="E1139" t="s">
        <v>15</v>
      </c>
      <c r="F1139">
        <v>36.560673203846903</v>
      </c>
      <c r="G1139" t="s">
        <v>16</v>
      </c>
      <c r="H1139" t="s">
        <v>785</v>
      </c>
    </row>
    <row r="1140" spans="1:8" x14ac:dyDescent="0.3">
      <c r="A1140" t="s">
        <v>175</v>
      </c>
      <c r="B1140" t="s">
        <v>176</v>
      </c>
      <c r="C1140" t="s">
        <v>41</v>
      </c>
      <c r="D1140" t="s">
        <v>42</v>
      </c>
      <c r="E1140" t="s">
        <v>17</v>
      </c>
      <c r="F1140">
        <v>39.368243899281502</v>
      </c>
      <c r="G1140" t="s">
        <v>18</v>
      </c>
      <c r="H1140" t="s">
        <v>785</v>
      </c>
    </row>
    <row r="1141" spans="1:8" x14ac:dyDescent="0.3">
      <c r="A1141" t="s">
        <v>175</v>
      </c>
      <c r="B1141" t="s">
        <v>176</v>
      </c>
      <c r="C1141" t="s">
        <v>41</v>
      </c>
      <c r="D1141" t="s">
        <v>42</v>
      </c>
      <c r="E1141" t="s">
        <v>19</v>
      </c>
      <c r="G1141" t="s">
        <v>20</v>
      </c>
      <c r="H1141" t="s">
        <v>785</v>
      </c>
    </row>
    <row r="1142" spans="1:8" x14ac:dyDescent="0.3">
      <c r="A1142" t="s">
        <v>175</v>
      </c>
      <c r="B1142" t="s">
        <v>176</v>
      </c>
      <c r="C1142" t="s">
        <v>43</v>
      </c>
      <c r="D1142" t="s">
        <v>44</v>
      </c>
      <c r="E1142" t="s">
        <v>11</v>
      </c>
      <c r="F1142">
        <v>37.245518567811303</v>
      </c>
      <c r="G1142" t="s">
        <v>12</v>
      </c>
      <c r="H1142" t="s">
        <v>785</v>
      </c>
    </row>
    <row r="1143" spans="1:8" x14ac:dyDescent="0.3">
      <c r="A1143" t="s">
        <v>175</v>
      </c>
      <c r="B1143" t="s">
        <v>176</v>
      </c>
      <c r="C1143" t="s">
        <v>43</v>
      </c>
      <c r="D1143" t="s">
        <v>44</v>
      </c>
      <c r="E1143" t="s">
        <v>13</v>
      </c>
      <c r="F1143">
        <v>36.820306436289897</v>
      </c>
      <c r="G1143" t="s">
        <v>14</v>
      </c>
      <c r="H1143" t="s">
        <v>785</v>
      </c>
    </row>
    <row r="1144" spans="1:8" x14ac:dyDescent="0.3">
      <c r="A1144" t="s">
        <v>175</v>
      </c>
      <c r="B1144" t="s">
        <v>176</v>
      </c>
      <c r="C1144" t="s">
        <v>43</v>
      </c>
      <c r="D1144" t="s">
        <v>44</v>
      </c>
      <c r="E1144" t="s">
        <v>15</v>
      </c>
      <c r="F1144">
        <v>36.894967742721803</v>
      </c>
      <c r="G1144" t="s">
        <v>16</v>
      </c>
      <c r="H1144" t="s">
        <v>785</v>
      </c>
    </row>
    <row r="1145" spans="1:8" x14ac:dyDescent="0.3">
      <c r="A1145" t="s">
        <v>175</v>
      </c>
      <c r="B1145" t="s">
        <v>176</v>
      </c>
      <c r="C1145" t="s">
        <v>43</v>
      </c>
      <c r="D1145" t="s">
        <v>44</v>
      </c>
      <c r="E1145" t="s">
        <v>17</v>
      </c>
      <c r="F1145">
        <v>35.689588248590397</v>
      </c>
      <c r="G1145" t="s">
        <v>18</v>
      </c>
      <c r="H1145" t="s">
        <v>785</v>
      </c>
    </row>
    <row r="1146" spans="1:8" x14ac:dyDescent="0.3">
      <c r="A1146" t="s">
        <v>175</v>
      </c>
      <c r="B1146" t="s">
        <v>176</v>
      </c>
      <c r="C1146" t="s">
        <v>43</v>
      </c>
      <c r="D1146" t="s">
        <v>44</v>
      </c>
      <c r="E1146" t="s">
        <v>19</v>
      </c>
      <c r="G1146" t="s">
        <v>20</v>
      </c>
      <c r="H1146" t="s">
        <v>785</v>
      </c>
    </row>
    <row r="1147" spans="1:8" x14ac:dyDescent="0.3">
      <c r="A1147" t="s">
        <v>175</v>
      </c>
      <c r="B1147" t="s">
        <v>176</v>
      </c>
      <c r="C1147" t="s">
        <v>45</v>
      </c>
      <c r="D1147" t="s">
        <v>46</v>
      </c>
      <c r="E1147" t="s">
        <v>11</v>
      </c>
      <c r="F1147">
        <v>3.4041155676500501</v>
      </c>
      <c r="G1147" t="s">
        <v>12</v>
      </c>
      <c r="H1147" t="s">
        <v>785</v>
      </c>
    </row>
    <row r="1148" spans="1:8" x14ac:dyDescent="0.3">
      <c r="A1148" t="s">
        <v>175</v>
      </c>
      <c r="B1148" t="s">
        <v>176</v>
      </c>
      <c r="C1148" t="s">
        <v>45</v>
      </c>
      <c r="D1148" t="s">
        <v>46</v>
      </c>
      <c r="E1148" t="s">
        <v>13</v>
      </c>
      <c r="F1148">
        <v>3.3656181192023</v>
      </c>
      <c r="G1148" t="s">
        <v>14</v>
      </c>
      <c r="H1148" t="s">
        <v>785</v>
      </c>
    </row>
    <row r="1149" spans="1:8" x14ac:dyDescent="0.3">
      <c r="A1149" t="s">
        <v>175</v>
      </c>
      <c r="B1149" t="s">
        <v>176</v>
      </c>
      <c r="C1149" t="s">
        <v>45</v>
      </c>
      <c r="D1149" t="s">
        <v>46</v>
      </c>
      <c r="E1149" t="s">
        <v>15</v>
      </c>
      <c r="F1149">
        <v>3.41285278849961</v>
      </c>
      <c r="G1149" t="s">
        <v>16</v>
      </c>
      <c r="H1149" t="s">
        <v>785</v>
      </c>
    </row>
    <row r="1150" spans="1:8" x14ac:dyDescent="0.3">
      <c r="A1150" t="s">
        <v>175</v>
      </c>
      <c r="B1150" t="s">
        <v>176</v>
      </c>
      <c r="C1150" t="s">
        <v>45</v>
      </c>
      <c r="D1150" t="s">
        <v>46</v>
      </c>
      <c r="E1150" t="s">
        <v>17</v>
      </c>
      <c r="F1150">
        <v>3.5189309276372098</v>
      </c>
      <c r="G1150" t="s">
        <v>18</v>
      </c>
      <c r="H1150" t="s">
        <v>785</v>
      </c>
    </row>
    <row r="1151" spans="1:8" x14ac:dyDescent="0.3">
      <c r="A1151" t="s">
        <v>175</v>
      </c>
      <c r="B1151" t="s">
        <v>176</v>
      </c>
      <c r="C1151" t="s">
        <v>45</v>
      </c>
      <c r="D1151" t="s">
        <v>46</v>
      </c>
      <c r="E1151" t="s">
        <v>19</v>
      </c>
      <c r="G1151" t="s">
        <v>20</v>
      </c>
      <c r="H1151" t="s">
        <v>785</v>
      </c>
    </row>
    <row r="1152" spans="1:8" x14ac:dyDescent="0.3">
      <c r="A1152" t="s">
        <v>175</v>
      </c>
      <c r="B1152" t="s">
        <v>176</v>
      </c>
      <c r="C1152" t="s">
        <v>47</v>
      </c>
      <c r="D1152" t="s">
        <v>48</v>
      </c>
      <c r="E1152" t="s">
        <v>11</v>
      </c>
      <c r="F1152">
        <v>19.456</v>
      </c>
      <c r="G1152" t="s">
        <v>12</v>
      </c>
      <c r="H1152" t="s">
        <v>785</v>
      </c>
    </row>
    <row r="1153" spans="1:8" x14ac:dyDescent="0.3">
      <c r="A1153" t="s">
        <v>175</v>
      </c>
      <c r="B1153" t="s">
        <v>176</v>
      </c>
      <c r="C1153" t="s">
        <v>47</v>
      </c>
      <c r="D1153" t="s">
        <v>48</v>
      </c>
      <c r="E1153" t="s">
        <v>13</v>
      </c>
      <c r="F1153">
        <v>19.959</v>
      </c>
      <c r="G1153" t="s">
        <v>14</v>
      </c>
      <c r="H1153" t="s">
        <v>785</v>
      </c>
    </row>
    <row r="1154" spans="1:8" x14ac:dyDescent="0.3">
      <c r="A1154" t="s">
        <v>175</v>
      </c>
      <c r="B1154" t="s">
        <v>176</v>
      </c>
      <c r="C1154" t="s">
        <v>47</v>
      </c>
      <c r="D1154" t="s">
        <v>48</v>
      </c>
      <c r="E1154" t="s">
        <v>15</v>
      </c>
      <c r="F1154">
        <v>21.411000000000001</v>
      </c>
      <c r="G1154" t="s">
        <v>16</v>
      </c>
      <c r="H1154" t="s">
        <v>785</v>
      </c>
    </row>
    <row r="1155" spans="1:8" x14ac:dyDescent="0.3">
      <c r="A1155" t="s">
        <v>175</v>
      </c>
      <c r="B1155" t="s">
        <v>176</v>
      </c>
      <c r="C1155" t="s">
        <v>47</v>
      </c>
      <c r="D1155" t="s">
        <v>48</v>
      </c>
      <c r="E1155" t="s">
        <v>17</v>
      </c>
      <c r="F1155">
        <v>21.815999999999999</v>
      </c>
      <c r="G1155" t="s">
        <v>18</v>
      </c>
      <c r="H1155" t="s">
        <v>785</v>
      </c>
    </row>
    <row r="1156" spans="1:8" x14ac:dyDescent="0.3">
      <c r="A1156" t="s">
        <v>175</v>
      </c>
      <c r="B1156" t="s">
        <v>176</v>
      </c>
      <c r="C1156" t="s">
        <v>47</v>
      </c>
      <c r="D1156" t="s">
        <v>48</v>
      </c>
      <c r="E1156" t="s">
        <v>19</v>
      </c>
      <c r="F1156">
        <v>21.812999999999999</v>
      </c>
      <c r="G1156" t="s">
        <v>20</v>
      </c>
      <c r="H1156" t="s">
        <v>785</v>
      </c>
    </row>
    <row r="1157" spans="1:8" x14ac:dyDescent="0.3">
      <c r="A1157" t="s">
        <v>175</v>
      </c>
      <c r="B1157" t="s">
        <v>176</v>
      </c>
      <c r="C1157" t="s">
        <v>49</v>
      </c>
      <c r="D1157" t="s">
        <v>50</v>
      </c>
      <c r="E1157" t="s">
        <v>11</v>
      </c>
      <c r="F1157">
        <v>66.295000000000002</v>
      </c>
      <c r="G1157" t="s">
        <v>12</v>
      </c>
      <c r="H1157" t="s">
        <v>785</v>
      </c>
    </row>
    <row r="1158" spans="1:8" x14ac:dyDescent="0.3">
      <c r="A1158" t="s">
        <v>175</v>
      </c>
      <c r="B1158" t="s">
        <v>176</v>
      </c>
      <c r="C1158" t="s">
        <v>49</v>
      </c>
      <c r="D1158" t="s">
        <v>50</v>
      </c>
      <c r="E1158" t="s">
        <v>13</v>
      </c>
      <c r="F1158">
        <v>66.128</v>
      </c>
      <c r="G1158" t="s">
        <v>14</v>
      </c>
      <c r="H1158" t="s">
        <v>785</v>
      </c>
    </row>
    <row r="1159" spans="1:8" x14ac:dyDescent="0.3">
      <c r="A1159" t="s">
        <v>175</v>
      </c>
      <c r="B1159" t="s">
        <v>176</v>
      </c>
      <c r="C1159" t="s">
        <v>49</v>
      </c>
      <c r="D1159" t="s">
        <v>50</v>
      </c>
      <c r="E1159" t="s">
        <v>15</v>
      </c>
      <c r="F1159">
        <v>66.656000000000006</v>
      </c>
      <c r="G1159" t="s">
        <v>16</v>
      </c>
      <c r="H1159" t="s">
        <v>785</v>
      </c>
    </row>
    <row r="1160" spans="1:8" x14ac:dyDescent="0.3">
      <c r="A1160" t="s">
        <v>175</v>
      </c>
      <c r="B1160" t="s">
        <v>176</v>
      </c>
      <c r="C1160" t="s">
        <v>49</v>
      </c>
      <c r="D1160" t="s">
        <v>50</v>
      </c>
      <c r="E1160" t="s">
        <v>17</v>
      </c>
      <c r="F1160">
        <v>66.433000000000007</v>
      </c>
      <c r="G1160" t="s">
        <v>18</v>
      </c>
      <c r="H1160" t="s">
        <v>785</v>
      </c>
    </row>
    <row r="1161" spans="1:8" x14ac:dyDescent="0.3">
      <c r="A1161" t="s">
        <v>175</v>
      </c>
      <c r="B1161" t="s">
        <v>176</v>
      </c>
      <c r="C1161" t="s">
        <v>49</v>
      </c>
      <c r="D1161" t="s">
        <v>50</v>
      </c>
      <c r="E1161" t="s">
        <v>19</v>
      </c>
      <c r="F1161">
        <v>66.134</v>
      </c>
      <c r="G1161" t="s">
        <v>20</v>
      </c>
      <c r="H1161" t="s">
        <v>785</v>
      </c>
    </row>
    <row r="1162" spans="1:8" x14ac:dyDescent="0.3">
      <c r="A1162" t="s">
        <v>175</v>
      </c>
      <c r="B1162" t="s">
        <v>176</v>
      </c>
      <c r="C1162" t="s">
        <v>51</v>
      </c>
      <c r="D1162" t="s">
        <v>52</v>
      </c>
      <c r="E1162" t="s">
        <v>11</v>
      </c>
      <c r="F1162">
        <v>57.944000000000003</v>
      </c>
      <c r="G1162" t="s">
        <v>12</v>
      </c>
      <c r="H1162" t="s">
        <v>785</v>
      </c>
    </row>
    <row r="1163" spans="1:8" x14ac:dyDescent="0.3">
      <c r="A1163" t="s">
        <v>175</v>
      </c>
      <c r="B1163" t="s">
        <v>176</v>
      </c>
      <c r="C1163" t="s">
        <v>51</v>
      </c>
      <c r="D1163" t="s">
        <v>52</v>
      </c>
      <c r="E1163" t="s">
        <v>13</v>
      </c>
      <c r="F1163">
        <v>57.783999999999999</v>
      </c>
      <c r="G1163" t="s">
        <v>14</v>
      </c>
      <c r="H1163" t="s">
        <v>785</v>
      </c>
    </row>
    <row r="1164" spans="1:8" x14ac:dyDescent="0.3">
      <c r="A1164" t="s">
        <v>175</v>
      </c>
      <c r="B1164" t="s">
        <v>176</v>
      </c>
      <c r="C1164" t="s">
        <v>51</v>
      </c>
      <c r="D1164" t="s">
        <v>52</v>
      </c>
      <c r="E1164" t="s">
        <v>15</v>
      </c>
      <c r="F1164">
        <v>58.533000000000001</v>
      </c>
      <c r="G1164" t="s">
        <v>16</v>
      </c>
      <c r="H1164" t="s">
        <v>785</v>
      </c>
    </row>
    <row r="1165" spans="1:8" x14ac:dyDescent="0.3">
      <c r="A1165" t="s">
        <v>175</v>
      </c>
      <c r="B1165" t="s">
        <v>176</v>
      </c>
      <c r="C1165" t="s">
        <v>51</v>
      </c>
      <c r="D1165" t="s">
        <v>52</v>
      </c>
      <c r="E1165" t="s">
        <v>17</v>
      </c>
      <c r="F1165">
        <v>58.871000000000002</v>
      </c>
      <c r="G1165" t="s">
        <v>18</v>
      </c>
      <c r="H1165" t="s">
        <v>785</v>
      </c>
    </row>
    <row r="1166" spans="1:8" x14ac:dyDescent="0.3">
      <c r="A1166" t="s">
        <v>175</v>
      </c>
      <c r="B1166" t="s">
        <v>176</v>
      </c>
      <c r="C1166" t="s">
        <v>51</v>
      </c>
      <c r="D1166" t="s">
        <v>52</v>
      </c>
      <c r="E1166" t="s">
        <v>19</v>
      </c>
      <c r="F1166">
        <v>58.677999999999997</v>
      </c>
      <c r="G1166" t="s">
        <v>20</v>
      </c>
      <c r="H1166" t="s">
        <v>785</v>
      </c>
    </row>
    <row r="1167" spans="1:8" x14ac:dyDescent="0.3">
      <c r="A1167" t="s">
        <v>175</v>
      </c>
      <c r="B1167" t="s">
        <v>176</v>
      </c>
      <c r="C1167" t="s">
        <v>53</v>
      </c>
      <c r="D1167" t="s">
        <v>54</v>
      </c>
      <c r="E1167" t="s">
        <v>11</v>
      </c>
      <c r="F1167">
        <v>49.942999999999998</v>
      </c>
      <c r="G1167" t="s">
        <v>12</v>
      </c>
      <c r="H1167" t="s">
        <v>785</v>
      </c>
    </row>
    <row r="1168" spans="1:8" x14ac:dyDescent="0.3">
      <c r="A1168" t="s">
        <v>175</v>
      </c>
      <c r="B1168" t="s">
        <v>176</v>
      </c>
      <c r="C1168" t="s">
        <v>53</v>
      </c>
      <c r="D1168" t="s">
        <v>54</v>
      </c>
      <c r="E1168" t="s">
        <v>13</v>
      </c>
      <c r="F1168">
        <v>49.789000000000001</v>
      </c>
      <c r="G1168" t="s">
        <v>14</v>
      </c>
      <c r="H1168" t="s">
        <v>785</v>
      </c>
    </row>
    <row r="1169" spans="1:8" x14ac:dyDescent="0.3">
      <c r="A1169" t="s">
        <v>175</v>
      </c>
      <c r="B1169" t="s">
        <v>176</v>
      </c>
      <c r="C1169" t="s">
        <v>53</v>
      </c>
      <c r="D1169" t="s">
        <v>54</v>
      </c>
      <c r="E1169" t="s">
        <v>15</v>
      </c>
      <c r="F1169">
        <v>50.746000000000002</v>
      </c>
      <c r="G1169" t="s">
        <v>16</v>
      </c>
      <c r="H1169" t="s">
        <v>785</v>
      </c>
    </row>
    <row r="1170" spans="1:8" x14ac:dyDescent="0.3">
      <c r="A1170" t="s">
        <v>175</v>
      </c>
      <c r="B1170" t="s">
        <v>176</v>
      </c>
      <c r="C1170" t="s">
        <v>53</v>
      </c>
      <c r="D1170" t="s">
        <v>54</v>
      </c>
      <c r="E1170" t="s">
        <v>17</v>
      </c>
      <c r="F1170">
        <v>51.616999999999997</v>
      </c>
      <c r="G1170" t="s">
        <v>18</v>
      </c>
      <c r="H1170" t="s">
        <v>785</v>
      </c>
    </row>
    <row r="1171" spans="1:8" x14ac:dyDescent="0.3">
      <c r="A1171" t="s">
        <v>175</v>
      </c>
      <c r="B1171" t="s">
        <v>176</v>
      </c>
      <c r="C1171" t="s">
        <v>53</v>
      </c>
      <c r="D1171" t="s">
        <v>54</v>
      </c>
      <c r="E1171" t="s">
        <v>19</v>
      </c>
      <c r="F1171">
        <v>51.524999999999999</v>
      </c>
      <c r="G1171" t="s">
        <v>20</v>
      </c>
      <c r="H1171" t="s">
        <v>785</v>
      </c>
    </row>
    <row r="1172" spans="1:8" x14ac:dyDescent="0.3">
      <c r="A1172" t="s">
        <v>175</v>
      </c>
      <c r="B1172" t="s">
        <v>176</v>
      </c>
      <c r="C1172" t="s">
        <v>55</v>
      </c>
      <c r="D1172" t="s">
        <v>56</v>
      </c>
      <c r="E1172" t="s">
        <v>11</v>
      </c>
      <c r="G1172" t="s">
        <v>12</v>
      </c>
      <c r="H1172" t="s">
        <v>785</v>
      </c>
    </row>
    <row r="1173" spans="1:8" x14ac:dyDescent="0.3">
      <c r="A1173" t="s">
        <v>175</v>
      </c>
      <c r="B1173" t="s">
        <v>176</v>
      </c>
      <c r="C1173" t="s">
        <v>55</v>
      </c>
      <c r="D1173" t="s">
        <v>56</v>
      </c>
      <c r="E1173" t="s">
        <v>13</v>
      </c>
      <c r="G1173" t="s">
        <v>14</v>
      </c>
      <c r="H1173" t="s">
        <v>785</v>
      </c>
    </row>
    <row r="1174" spans="1:8" x14ac:dyDescent="0.3">
      <c r="A1174" t="s">
        <v>175</v>
      </c>
      <c r="B1174" t="s">
        <v>176</v>
      </c>
      <c r="C1174" t="s">
        <v>55</v>
      </c>
      <c r="D1174" t="s">
        <v>56</v>
      </c>
      <c r="E1174" t="s">
        <v>15</v>
      </c>
      <c r="G1174" t="s">
        <v>16</v>
      </c>
      <c r="H1174" t="s">
        <v>785</v>
      </c>
    </row>
    <row r="1175" spans="1:8" x14ac:dyDescent="0.3">
      <c r="A1175" t="s">
        <v>175</v>
      </c>
      <c r="B1175" t="s">
        <v>176</v>
      </c>
      <c r="C1175" t="s">
        <v>55</v>
      </c>
      <c r="D1175" t="s">
        <v>56</v>
      </c>
      <c r="E1175" t="s">
        <v>17</v>
      </c>
      <c r="G1175" t="s">
        <v>18</v>
      </c>
      <c r="H1175" t="s">
        <v>785</v>
      </c>
    </row>
    <row r="1176" spans="1:8" x14ac:dyDescent="0.3">
      <c r="A1176" t="s">
        <v>175</v>
      </c>
      <c r="B1176" t="s">
        <v>176</v>
      </c>
      <c r="C1176" t="s">
        <v>55</v>
      </c>
      <c r="D1176" t="s">
        <v>56</v>
      </c>
      <c r="E1176" t="s">
        <v>19</v>
      </c>
      <c r="G1176" t="s">
        <v>20</v>
      </c>
      <c r="H1176" t="s">
        <v>785</v>
      </c>
    </row>
    <row r="1177" spans="1:8" x14ac:dyDescent="0.3">
      <c r="A1177" t="s">
        <v>175</v>
      </c>
      <c r="B1177" t="s">
        <v>176</v>
      </c>
      <c r="C1177" t="s">
        <v>57</v>
      </c>
      <c r="D1177" t="s">
        <v>58</v>
      </c>
      <c r="E1177" t="s">
        <v>11</v>
      </c>
      <c r="G1177" t="s">
        <v>12</v>
      </c>
      <c r="H1177" t="s">
        <v>785</v>
      </c>
    </row>
    <row r="1178" spans="1:8" x14ac:dyDescent="0.3">
      <c r="A1178" t="s">
        <v>175</v>
      </c>
      <c r="B1178" t="s">
        <v>176</v>
      </c>
      <c r="C1178" t="s">
        <v>57</v>
      </c>
      <c r="D1178" t="s">
        <v>58</v>
      </c>
      <c r="E1178" t="s">
        <v>13</v>
      </c>
      <c r="G1178" t="s">
        <v>14</v>
      </c>
      <c r="H1178" t="s">
        <v>785</v>
      </c>
    </row>
    <row r="1179" spans="1:8" x14ac:dyDescent="0.3">
      <c r="A1179" t="s">
        <v>175</v>
      </c>
      <c r="B1179" t="s">
        <v>176</v>
      </c>
      <c r="C1179" t="s">
        <v>57</v>
      </c>
      <c r="D1179" t="s">
        <v>58</v>
      </c>
      <c r="E1179" t="s">
        <v>15</v>
      </c>
      <c r="G1179" t="s">
        <v>16</v>
      </c>
      <c r="H1179" t="s">
        <v>785</v>
      </c>
    </row>
    <row r="1180" spans="1:8" x14ac:dyDescent="0.3">
      <c r="A1180" t="s">
        <v>175</v>
      </c>
      <c r="B1180" t="s">
        <v>176</v>
      </c>
      <c r="C1180" t="s">
        <v>57</v>
      </c>
      <c r="D1180" t="s">
        <v>58</v>
      </c>
      <c r="E1180" t="s">
        <v>17</v>
      </c>
      <c r="G1180" t="s">
        <v>18</v>
      </c>
      <c r="H1180" t="s">
        <v>785</v>
      </c>
    </row>
    <row r="1181" spans="1:8" x14ac:dyDescent="0.3">
      <c r="A1181" t="s">
        <v>175</v>
      </c>
      <c r="B1181" t="s">
        <v>176</v>
      </c>
      <c r="C1181" t="s">
        <v>57</v>
      </c>
      <c r="D1181" t="s">
        <v>58</v>
      </c>
      <c r="E1181" t="s">
        <v>19</v>
      </c>
      <c r="G1181" t="s">
        <v>20</v>
      </c>
      <c r="H1181" t="s">
        <v>785</v>
      </c>
    </row>
    <row r="1182" spans="1:8" x14ac:dyDescent="0.3">
      <c r="A1182" t="s">
        <v>175</v>
      </c>
      <c r="B1182" t="s">
        <v>176</v>
      </c>
      <c r="C1182" t="s">
        <v>59</v>
      </c>
      <c r="D1182" t="s">
        <v>60</v>
      </c>
      <c r="E1182" t="s">
        <v>11</v>
      </c>
      <c r="G1182" t="s">
        <v>12</v>
      </c>
      <c r="H1182" t="s">
        <v>785</v>
      </c>
    </row>
    <row r="1183" spans="1:8" x14ac:dyDescent="0.3">
      <c r="A1183" t="s">
        <v>175</v>
      </c>
      <c r="B1183" t="s">
        <v>176</v>
      </c>
      <c r="C1183" t="s">
        <v>59</v>
      </c>
      <c r="D1183" t="s">
        <v>60</v>
      </c>
      <c r="E1183" t="s">
        <v>13</v>
      </c>
      <c r="G1183" t="s">
        <v>14</v>
      </c>
      <c r="H1183" t="s">
        <v>785</v>
      </c>
    </row>
    <row r="1184" spans="1:8" x14ac:dyDescent="0.3">
      <c r="A1184" t="s">
        <v>175</v>
      </c>
      <c r="B1184" t="s">
        <v>176</v>
      </c>
      <c r="C1184" t="s">
        <v>59</v>
      </c>
      <c r="D1184" t="s">
        <v>60</v>
      </c>
      <c r="E1184" t="s">
        <v>15</v>
      </c>
      <c r="G1184" t="s">
        <v>16</v>
      </c>
      <c r="H1184" t="s">
        <v>785</v>
      </c>
    </row>
    <row r="1185" spans="1:8" x14ac:dyDescent="0.3">
      <c r="A1185" t="s">
        <v>175</v>
      </c>
      <c r="B1185" t="s">
        <v>176</v>
      </c>
      <c r="C1185" t="s">
        <v>59</v>
      </c>
      <c r="D1185" t="s">
        <v>60</v>
      </c>
      <c r="E1185" t="s">
        <v>17</v>
      </c>
      <c r="G1185" t="s">
        <v>18</v>
      </c>
      <c r="H1185" t="s">
        <v>785</v>
      </c>
    </row>
    <row r="1186" spans="1:8" x14ac:dyDescent="0.3">
      <c r="A1186" t="s">
        <v>175</v>
      </c>
      <c r="B1186" t="s">
        <v>176</v>
      </c>
      <c r="C1186" t="s">
        <v>59</v>
      </c>
      <c r="D1186" t="s">
        <v>60</v>
      </c>
      <c r="E1186" t="s">
        <v>19</v>
      </c>
      <c r="G1186" t="s">
        <v>20</v>
      </c>
      <c r="H1186" t="s">
        <v>785</v>
      </c>
    </row>
    <row r="1187" spans="1:8" x14ac:dyDescent="0.3">
      <c r="A1187" t="s">
        <v>175</v>
      </c>
      <c r="B1187" t="s">
        <v>176</v>
      </c>
      <c r="C1187" t="s">
        <v>61</v>
      </c>
      <c r="D1187" t="s">
        <v>62</v>
      </c>
      <c r="E1187" t="s">
        <v>11</v>
      </c>
      <c r="G1187" t="s">
        <v>12</v>
      </c>
      <c r="H1187" t="s">
        <v>785</v>
      </c>
    </row>
    <row r="1188" spans="1:8" x14ac:dyDescent="0.3">
      <c r="A1188" t="s">
        <v>175</v>
      </c>
      <c r="B1188" t="s">
        <v>176</v>
      </c>
      <c r="C1188" t="s">
        <v>61</v>
      </c>
      <c r="D1188" t="s">
        <v>62</v>
      </c>
      <c r="E1188" t="s">
        <v>13</v>
      </c>
      <c r="G1188" t="s">
        <v>14</v>
      </c>
      <c r="H1188" t="s">
        <v>785</v>
      </c>
    </row>
    <row r="1189" spans="1:8" x14ac:dyDescent="0.3">
      <c r="A1189" t="s">
        <v>175</v>
      </c>
      <c r="B1189" t="s">
        <v>176</v>
      </c>
      <c r="C1189" t="s">
        <v>61</v>
      </c>
      <c r="D1189" t="s">
        <v>62</v>
      </c>
      <c r="E1189" t="s">
        <v>15</v>
      </c>
      <c r="G1189" t="s">
        <v>16</v>
      </c>
      <c r="H1189" t="s">
        <v>785</v>
      </c>
    </row>
    <row r="1190" spans="1:8" x14ac:dyDescent="0.3">
      <c r="A1190" t="s">
        <v>175</v>
      </c>
      <c r="B1190" t="s">
        <v>176</v>
      </c>
      <c r="C1190" t="s">
        <v>61</v>
      </c>
      <c r="D1190" t="s">
        <v>62</v>
      </c>
      <c r="E1190" t="s">
        <v>17</v>
      </c>
      <c r="G1190" t="s">
        <v>18</v>
      </c>
      <c r="H1190" t="s">
        <v>785</v>
      </c>
    </row>
    <row r="1191" spans="1:8" x14ac:dyDescent="0.3">
      <c r="A1191" t="s">
        <v>175</v>
      </c>
      <c r="B1191" t="s">
        <v>176</v>
      </c>
      <c r="C1191" t="s">
        <v>61</v>
      </c>
      <c r="D1191" t="s">
        <v>62</v>
      </c>
      <c r="E1191" t="s">
        <v>19</v>
      </c>
      <c r="G1191" t="s">
        <v>20</v>
      </c>
      <c r="H1191" t="s">
        <v>785</v>
      </c>
    </row>
    <row r="1192" spans="1:8" x14ac:dyDescent="0.3">
      <c r="A1192" t="s">
        <v>175</v>
      </c>
      <c r="B1192" t="s">
        <v>176</v>
      </c>
      <c r="C1192" t="s">
        <v>63</v>
      </c>
      <c r="D1192" t="s">
        <v>64</v>
      </c>
      <c r="E1192" t="s">
        <v>11</v>
      </c>
      <c r="F1192">
        <v>12.853185595567901</v>
      </c>
      <c r="G1192" t="s">
        <v>12</v>
      </c>
      <c r="H1192" t="s">
        <v>785</v>
      </c>
    </row>
    <row r="1193" spans="1:8" x14ac:dyDescent="0.3">
      <c r="A1193" t="s">
        <v>175</v>
      </c>
      <c r="B1193" t="s">
        <v>176</v>
      </c>
      <c r="C1193" t="s">
        <v>63</v>
      </c>
      <c r="D1193" t="s">
        <v>64</v>
      </c>
      <c r="E1193" t="s">
        <v>13</v>
      </c>
      <c r="F1193">
        <v>12.6899493468408</v>
      </c>
      <c r="G1193" t="s">
        <v>14</v>
      </c>
      <c r="H1193" t="s">
        <v>785</v>
      </c>
    </row>
    <row r="1194" spans="1:8" x14ac:dyDescent="0.3">
      <c r="A1194" t="s">
        <v>175</v>
      </c>
      <c r="B1194" t="s">
        <v>176</v>
      </c>
      <c r="C1194" t="s">
        <v>63</v>
      </c>
      <c r="D1194" t="s">
        <v>64</v>
      </c>
      <c r="E1194" t="s">
        <v>15</v>
      </c>
      <c r="F1194">
        <v>12.5160297512183</v>
      </c>
      <c r="G1194" t="s">
        <v>16</v>
      </c>
      <c r="H1194" t="s">
        <v>785</v>
      </c>
    </row>
    <row r="1195" spans="1:8" x14ac:dyDescent="0.3">
      <c r="A1195" t="s">
        <v>175</v>
      </c>
      <c r="B1195" t="s">
        <v>176</v>
      </c>
      <c r="C1195" t="s">
        <v>63</v>
      </c>
      <c r="D1195" t="s">
        <v>64</v>
      </c>
      <c r="E1195" t="s">
        <v>17</v>
      </c>
      <c r="G1195" t="s">
        <v>18</v>
      </c>
      <c r="H1195" t="s">
        <v>785</v>
      </c>
    </row>
    <row r="1196" spans="1:8" x14ac:dyDescent="0.3">
      <c r="A1196" t="s">
        <v>175</v>
      </c>
      <c r="B1196" t="s">
        <v>176</v>
      </c>
      <c r="C1196" t="s">
        <v>63</v>
      </c>
      <c r="D1196" t="s">
        <v>64</v>
      </c>
      <c r="E1196" t="s">
        <v>19</v>
      </c>
      <c r="G1196" t="s">
        <v>20</v>
      </c>
      <c r="H1196" t="s">
        <v>785</v>
      </c>
    </row>
    <row r="1197" spans="1:8" x14ac:dyDescent="0.3">
      <c r="A1197" t="s">
        <v>175</v>
      </c>
      <c r="B1197" t="s">
        <v>176</v>
      </c>
      <c r="C1197" t="s">
        <v>65</v>
      </c>
      <c r="D1197" t="s">
        <v>66</v>
      </c>
      <c r="E1197" t="s">
        <v>11</v>
      </c>
      <c r="G1197" t="s">
        <v>12</v>
      </c>
      <c r="H1197" t="s">
        <v>785</v>
      </c>
    </row>
    <row r="1198" spans="1:8" x14ac:dyDescent="0.3">
      <c r="A1198" t="s">
        <v>175</v>
      </c>
      <c r="B1198" t="s">
        <v>176</v>
      </c>
      <c r="C1198" t="s">
        <v>65</v>
      </c>
      <c r="D1198" t="s">
        <v>66</v>
      </c>
      <c r="E1198" t="s">
        <v>13</v>
      </c>
      <c r="G1198" t="s">
        <v>14</v>
      </c>
      <c r="H1198" t="s">
        <v>785</v>
      </c>
    </row>
    <row r="1199" spans="1:8" x14ac:dyDescent="0.3">
      <c r="A1199" t="s">
        <v>175</v>
      </c>
      <c r="B1199" t="s">
        <v>176</v>
      </c>
      <c r="C1199" t="s">
        <v>65</v>
      </c>
      <c r="D1199" t="s">
        <v>66</v>
      </c>
      <c r="E1199" t="s">
        <v>15</v>
      </c>
      <c r="G1199" t="s">
        <v>16</v>
      </c>
      <c r="H1199" t="s">
        <v>785</v>
      </c>
    </row>
    <row r="1200" spans="1:8" x14ac:dyDescent="0.3">
      <c r="A1200" t="s">
        <v>175</v>
      </c>
      <c r="B1200" t="s">
        <v>176</v>
      </c>
      <c r="C1200" t="s">
        <v>65</v>
      </c>
      <c r="D1200" t="s">
        <v>66</v>
      </c>
      <c r="E1200" t="s">
        <v>17</v>
      </c>
      <c r="G1200" t="s">
        <v>18</v>
      </c>
      <c r="H1200" t="s">
        <v>785</v>
      </c>
    </row>
    <row r="1201" spans="1:8" x14ac:dyDescent="0.3">
      <c r="A1201" t="s">
        <v>175</v>
      </c>
      <c r="B1201" t="s">
        <v>176</v>
      </c>
      <c r="C1201" t="s">
        <v>65</v>
      </c>
      <c r="D1201" t="s">
        <v>66</v>
      </c>
      <c r="E1201" t="s">
        <v>19</v>
      </c>
      <c r="G1201" t="s">
        <v>20</v>
      </c>
      <c r="H1201" t="s">
        <v>785</v>
      </c>
    </row>
    <row r="1202" spans="1:8" x14ac:dyDescent="0.3">
      <c r="A1202" t="s">
        <v>175</v>
      </c>
      <c r="B1202" t="s">
        <v>176</v>
      </c>
      <c r="C1202" t="s">
        <v>67</v>
      </c>
      <c r="D1202" t="s">
        <v>68</v>
      </c>
      <c r="E1202" t="s">
        <v>11</v>
      </c>
      <c r="G1202" t="s">
        <v>12</v>
      </c>
      <c r="H1202" t="s">
        <v>785</v>
      </c>
    </row>
    <row r="1203" spans="1:8" x14ac:dyDescent="0.3">
      <c r="A1203" t="s">
        <v>175</v>
      </c>
      <c r="B1203" t="s">
        <v>176</v>
      </c>
      <c r="C1203" t="s">
        <v>67</v>
      </c>
      <c r="D1203" t="s">
        <v>68</v>
      </c>
      <c r="E1203" t="s">
        <v>13</v>
      </c>
      <c r="G1203" t="s">
        <v>14</v>
      </c>
      <c r="H1203" t="s">
        <v>785</v>
      </c>
    </row>
    <row r="1204" spans="1:8" x14ac:dyDescent="0.3">
      <c r="A1204" t="s">
        <v>175</v>
      </c>
      <c r="B1204" t="s">
        <v>176</v>
      </c>
      <c r="C1204" t="s">
        <v>67</v>
      </c>
      <c r="D1204" t="s">
        <v>68</v>
      </c>
      <c r="E1204" t="s">
        <v>15</v>
      </c>
      <c r="G1204" t="s">
        <v>16</v>
      </c>
      <c r="H1204" t="s">
        <v>785</v>
      </c>
    </row>
    <row r="1205" spans="1:8" x14ac:dyDescent="0.3">
      <c r="A1205" t="s">
        <v>175</v>
      </c>
      <c r="B1205" t="s">
        <v>176</v>
      </c>
      <c r="C1205" t="s">
        <v>67</v>
      </c>
      <c r="D1205" t="s">
        <v>68</v>
      </c>
      <c r="E1205" t="s">
        <v>17</v>
      </c>
      <c r="G1205" t="s">
        <v>18</v>
      </c>
      <c r="H1205" t="s">
        <v>785</v>
      </c>
    </row>
    <row r="1206" spans="1:8" x14ac:dyDescent="0.3">
      <c r="A1206" t="s">
        <v>175</v>
      </c>
      <c r="B1206" t="s">
        <v>176</v>
      </c>
      <c r="C1206" t="s">
        <v>67</v>
      </c>
      <c r="D1206" t="s">
        <v>68</v>
      </c>
      <c r="E1206" t="s">
        <v>19</v>
      </c>
      <c r="G1206" t="s">
        <v>20</v>
      </c>
      <c r="H1206" t="s">
        <v>785</v>
      </c>
    </row>
    <row r="1207" spans="1:8" x14ac:dyDescent="0.3">
      <c r="A1207" t="s">
        <v>175</v>
      </c>
      <c r="B1207" t="s">
        <v>176</v>
      </c>
      <c r="C1207" t="s">
        <v>69</v>
      </c>
      <c r="D1207" t="s">
        <v>70</v>
      </c>
      <c r="E1207" t="s">
        <v>11</v>
      </c>
      <c r="F1207">
        <v>14.0265331789376</v>
      </c>
      <c r="G1207" t="s">
        <v>12</v>
      </c>
      <c r="H1207" t="s">
        <v>785</v>
      </c>
    </row>
    <row r="1208" spans="1:8" x14ac:dyDescent="0.3">
      <c r="A1208" t="s">
        <v>175</v>
      </c>
      <c r="B1208" t="s">
        <v>176</v>
      </c>
      <c r="C1208" t="s">
        <v>69</v>
      </c>
      <c r="D1208" t="s">
        <v>70</v>
      </c>
      <c r="E1208" t="s">
        <v>13</v>
      </c>
      <c r="F1208">
        <v>13.247851867980099</v>
      </c>
      <c r="G1208" t="s">
        <v>14</v>
      </c>
      <c r="H1208" t="s">
        <v>785</v>
      </c>
    </row>
    <row r="1209" spans="1:8" x14ac:dyDescent="0.3">
      <c r="A1209" t="s">
        <v>175</v>
      </c>
      <c r="B1209" t="s">
        <v>176</v>
      </c>
      <c r="C1209" t="s">
        <v>69</v>
      </c>
      <c r="D1209" t="s">
        <v>70</v>
      </c>
      <c r="E1209" t="s">
        <v>15</v>
      </c>
      <c r="F1209">
        <v>13.9586022868132</v>
      </c>
      <c r="G1209" t="s">
        <v>16</v>
      </c>
      <c r="H1209" t="s">
        <v>785</v>
      </c>
    </row>
    <row r="1210" spans="1:8" x14ac:dyDescent="0.3">
      <c r="A1210" t="s">
        <v>175</v>
      </c>
      <c r="B1210" t="s">
        <v>176</v>
      </c>
      <c r="C1210" t="s">
        <v>69</v>
      </c>
      <c r="D1210" t="s">
        <v>70</v>
      </c>
      <c r="E1210" t="s">
        <v>17</v>
      </c>
      <c r="F1210">
        <v>14.1062420418722</v>
      </c>
      <c r="G1210" t="s">
        <v>18</v>
      </c>
      <c r="H1210" t="s">
        <v>785</v>
      </c>
    </row>
    <row r="1211" spans="1:8" x14ac:dyDescent="0.3">
      <c r="A1211" t="s">
        <v>175</v>
      </c>
      <c r="B1211" t="s">
        <v>176</v>
      </c>
      <c r="C1211" t="s">
        <v>69</v>
      </c>
      <c r="D1211" t="s">
        <v>70</v>
      </c>
      <c r="E1211" t="s">
        <v>19</v>
      </c>
      <c r="G1211" t="s">
        <v>20</v>
      </c>
      <c r="H1211" t="s">
        <v>785</v>
      </c>
    </row>
    <row r="1212" spans="1:8" x14ac:dyDescent="0.3">
      <c r="A1212" t="s">
        <v>175</v>
      </c>
      <c r="B1212" t="s">
        <v>176</v>
      </c>
      <c r="C1212" t="s">
        <v>71</v>
      </c>
      <c r="D1212" t="s">
        <v>72</v>
      </c>
      <c r="E1212" t="s">
        <v>11</v>
      </c>
      <c r="G1212" t="s">
        <v>12</v>
      </c>
      <c r="H1212" t="s">
        <v>785</v>
      </c>
    </row>
    <row r="1213" spans="1:8" x14ac:dyDescent="0.3">
      <c r="A1213" t="s">
        <v>175</v>
      </c>
      <c r="B1213" t="s">
        <v>176</v>
      </c>
      <c r="C1213" t="s">
        <v>71</v>
      </c>
      <c r="D1213" t="s">
        <v>72</v>
      </c>
      <c r="E1213" t="s">
        <v>13</v>
      </c>
      <c r="G1213" t="s">
        <v>14</v>
      </c>
      <c r="H1213" t="s">
        <v>785</v>
      </c>
    </row>
    <row r="1214" spans="1:8" x14ac:dyDescent="0.3">
      <c r="A1214" t="s">
        <v>175</v>
      </c>
      <c r="B1214" t="s">
        <v>176</v>
      </c>
      <c r="C1214" t="s">
        <v>71</v>
      </c>
      <c r="D1214" t="s">
        <v>72</v>
      </c>
      <c r="E1214" t="s">
        <v>15</v>
      </c>
      <c r="G1214" t="s">
        <v>16</v>
      </c>
      <c r="H1214" t="s">
        <v>785</v>
      </c>
    </row>
    <row r="1215" spans="1:8" x14ac:dyDescent="0.3">
      <c r="A1215" t="s">
        <v>175</v>
      </c>
      <c r="B1215" t="s">
        <v>176</v>
      </c>
      <c r="C1215" t="s">
        <v>71</v>
      </c>
      <c r="D1215" t="s">
        <v>72</v>
      </c>
      <c r="E1215" t="s">
        <v>17</v>
      </c>
      <c r="G1215" t="s">
        <v>18</v>
      </c>
      <c r="H1215" t="s">
        <v>785</v>
      </c>
    </row>
    <row r="1216" spans="1:8" x14ac:dyDescent="0.3">
      <c r="A1216" t="s">
        <v>175</v>
      </c>
      <c r="B1216" t="s">
        <v>176</v>
      </c>
      <c r="C1216" t="s">
        <v>71</v>
      </c>
      <c r="D1216" t="s">
        <v>72</v>
      </c>
      <c r="E1216" t="s">
        <v>19</v>
      </c>
      <c r="G1216" t="s">
        <v>20</v>
      </c>
      <c r="H1216" t="s">
        <v>785</v>
      </c>
    </row>
    <row r="1217" spans="1:8" x14ac:dyDescent="0.3">
      <c r="A1217" t="s">
        <v>177</v>
      </c>
      <c r="B1217" t="s">
        <v>178</v>
      </c>
      <c r="C1217" t="s">
        <v>9</v>
      </c>
      <c r="D1217" t="s">
        <v>10</v>
      </c>
      <c r="E1217" t="s">
        <v>11</v>
      </c>
      <c r="F1217">
        <v>100</v>
      </c>
      <c r="G1217" t="s">
        <v>12</v>
      </c>
      <c r="H1217" t="s">
        <v>785</v>
      </c>
    </row>
    <row r="1218" spans="1:8" x14ac:dyDescent="0.3">
      <c r="A1218" t="s">
        <v>177</v>
      </c>
      <c r="B1218" t="s">
        <v>178</v>
      </c>
      <c r="C1218" t="s">
        <v>9</v>
      </c>
      <c r="D1218" t="s">
        <v>10</v>
      </c>
      <c r="E1218" t="s">
        <v>13</v>
      </c>
      <c r="F1218">
        <v>100</v>
      </c>
      <c r="G1218" t="s">
        <v>14</v>
      </c>
      <c r="H1218" t="s">
        <v>785</v>
      </c>
    </row>
    <row r="1219" spans="1:8" x14ac:dyDescent="0.3">
      <c r="A1219" t="s">
        <v>177</v>
      </c>
      <c r="B1219" t="s">
        <v>178</v>
      </c>
      <c r="C1219" t="s">
        <v>9</v>
      </c>
      <c r="D1219" t="s">
        <v>10</v>
      </c>
      <c r="E1219" t="s">
        <v>15</v>
      </c>
      <c r="F1219">
        <v>100</v>
      </c>
      <c r="G1219" t="s">
        <v>16</v>
      </c>
      <c r="H1219" t="s">
        <v>785</v>
      </c>
    </row>
    <row r="1220" spans="1:8" x14ac:dyDescent="0.3">
      <c r="A1220" t="s">
        <v>177</v>
      </c>
      <c r="B1220" t="s">
        <v>178</v>
      </c>
      <c r="C1220" t="s">
        <v>9</v>
      </c>
      <c r="D1220" t="s">
        <v>10</v>
      </c>
      <c r="E1220" t="s">
        <v>17</v>
      </c>
      <c r="G1220" t="s">
        <v>18</v>
      </c>
      <c r="H1220" t="s">
        <v>785</v>
      </c>
    </row>
    <row r="1221" spans="1:8" x14ac:dyDescent="0.3">
      <c r="A1221" t="s">
        <v>177</v>
      </c>
      <c r="B1221" t="s">
        <v>178</v>
      </c>
      <c r="C1221" t="s">
        <v>9</v>
      </c>
      <c r="D1221" t="s">
        <v>10</v>
      </c>
      <c r="E1221" t="s">
        <v>19</v>
      </c>
      <c r="G1221" t="s">
        <v>20</v>
      </c>
      <c r="H1221" t="s">
        <v>785</v>
      </c>
    </row>
    <row r="1222" spans="1:8" x14ac:dyDescent="0.3">
      <c r="A1222" t="s">
        <v>177</v>
      </c>
      <c r="B1222" t="s">
        <v>178</v>
      </c>
      <c r="C1222" t="s">
        <v>21</v>
      </c>
      <c r="D1222" t="s">
        <v>22</v>
      </c>
      <c r="E1222" t="s">
        <v>11</v>
      </c>
      <c r="F1222">
        <v>100</v>
      </c>
      <c r="G1222" t="s">
        <v>12</v>
      </c>
      <c r="H1222" t="s">
        <v>785</v>
      </c>
    </row>
    <row r="1223" spans="1:8" x14ac:dyDescent="0.3">
      <c r="A1223" t="s">
        <v>177</v>
      </c>
      <c r="B1223" t="s">
        <v>178</v>
      </c>
      <c r="C1223" t="s">
        <v>21</v>
      </c>
      <c r="D1223" t="s">
        <v>22</v>
      </c>
      <c r="E1223" t="s">
        <v>13</v>
      </c>
      <c r="F1223">
        <v>100</v>
      </c>
      <c r="G1223" t="s">
        <v>14</v>
      </c>
      <c r="H1223" t="s">
        <v>785</v>
      </c>
    </row>
    <row r="1224" spans="1:8" x14ac:dyDescent="0.3">
      <c r="A1224" t="s">
        <v>177</v>
      </c>
      <c r="B1224" t="s">
        <v>178</v>
      </c>
      <c r="C1224" t="s">
        <v>21</v>
      </c>
      <c r="D1224" t="s">
        <v>22</v>
      </c>
      <c r="E1224" t="s">
        <v>15</v>
      </c>
      <c r="F1224">
        <v>100</v>
      </c>
      <c r="G1224" t="s">
        <v>16</v>
      </c>
      <c r="H1224" t="s">
        <v>785</v>
      </c>
    </row>
    <row r="1225" spans="1:8" x14ac:dyDescent="0.3">
      <c r="A1225" t="s">
        <v>177</v>
      </c>
      <c r="B1225" t="s">
        <v>178</v>
      </c>
      <c r="C1225" t="s">
        <v>21</v>
      </c>
      <c r="D1225" t="s">
        <v>22</v>
      </c>
      <c r="E1225" t="s">
        <v>17</v>
      </c>
      <c r="F1225">
        <v>100</v>
      </c>
      <c r="G1225" t="s">
        <v>18</v>
      </c>
      <c r="H1225" t="s">
        <v>785</v>
      </c>
    </row>
    <row r="1226" spans="1:8" x14ac:dyDescent="0.3">
      <c r="A1226" t="s">
        <v>177</v>
      </c>
      <c r="B1226" t="s">
        <v>178</v>
      </c>
      <c r="C1226" t="s">
        <v>21</v>
      </c>
      <c r="D1226" t="s">
        <v>22</v>
      </c>
      <c r="E1226" t="s">
        <v>19</v>
      </c>
      <c r="G1226" t="s">
        <v>20</v>
      </c>
      <c r="H1226" t="s">
        <v>785</v>
      </c>
    </row>
    <row r="1227" spans="1:8" x14ac:dyDescent="0.3">
      <c r="A1227" t="s">
        <v>177</v>
      </c>
      <c r="B1227" t="s">
        <v>178</v>
      </c>
      <c r="C1227" t="s">
        <v>23</v>
      </c>
      <c r="D1227" t="s">
        <v>24</v>
      </c>
      <c r="E1227" t="s">
        <v>11</v>
      </c>
      <c r="F1227">
        <v>100</v>
      </c>
      <c r="G1227" t="s">
        <v>12</v>
      </c>
      <c r="H1227" t="s">
        <v>785</v>
      </c>
    </row>
    <row r="1228" spans="1:8" x14ac:dyDescent="0.3">
      <c r="A1228" t="s">
        <v>177</v>
      </c>
      <c r="B1228" t="s">
        <v>178</v>
      </c>
      <c r="C1228" t="s">
        <v>23</v>
      </c>
      <c r="D1228" t="s">
        <v>24</v>
      </c>
      <c r="E1228" t="s">
        <v>13</v>
      </c>
      <c r="F1228">
        <v>100</v>
      </c>
      <c r="G1228" t="s">
        <v>14</v>
      </c>
      <c r="H1228" t="s">
        <v>785</v>
      </c>
    </row>
    <row r="1229" spans="1:8" x14ac:dyDescent="0.3">
      <c r="A1229" t="s">
        <v>177</v>
      </c>
      <c r="B1229" t="s">
        <v>178</v>
      </c>
      <c r="C1229" t="s">
        <v>23</v>
      </c>
      <c r="D1229" t="s">
        <v>24</v>
      </c>
      <c r="E1229" t="s">
        <v>15</v>
      </c>
      <c r="F1229">
        <v>100</v>
      </c>
      <c r="G1229" t="s">
        <v>16</v>
      </c>
      <c r="H1229" t="s">
        <v>785</v>
      </c>
    </row>
    <row r="1230" spans="1:8" x14ac:dyDescent="0.3">
      <c r="A1230" t="s">
        <v>177</v>
      </c>
      <c r="B1230" t="s">
        <v>178</v>
      </c>
      <c r="C1230" t="s">
        <v>23</v>
      </c>
      <c r="D1230" t="s">
        <v>24</v>
      </c>
      <c r="E1230" t="s">
        <v>17</v>
      </c>
      <c r="F1230">
        <v>100</v>
      </c>
      <c r="G1230" t="s">
        <v>18</v>
      </c>
      <c r="H1230" t="s">
        <v>785</v>
      </c>
    </row>
    <row r="1231" spans="1:8" x14ac:dyDescent="0.3">
      <c r="A1231" t="s">
        <v>177</v>
      </c>
      <c r="B1231" t="s">
        <v>178</v>
      </c>
      <c r="C1231" t="s">
        <v>23</v>
      </c>
      <c r="D1231" t="s">
        <v>24</v>
      </c>
      <c r="E1231" t="s">
        <v>19</v>
      </c>
      <c r="G1231" t="s">
        <v>20</v>
      </c>
      <c r="H1231" t="s">
        <v>785</v>
      </c>
    </row>
    <row r="1232" spans="1:8" x14ac:dyDescent="0.3">
      <c r="A1232" t="s">
        <v>177</v>
      </c>
      <c r="B1232" t="s">
        <v>178</v>
      </c>
      <c r="C1232" t="s">
        <v>25</v>
      </c>
      <c r="D1232" t="s">
        <v>26</v>
      </c>
      <c r="E1232" t="s">
        <v>11</v>
      </c>
      <c r="F1232">
        <v>100</v>
      </c>
      <c r="G1232" t="s">
        <v>12</v>
      </c>
      <c r="H1232" t="s">
        <v>785</v>
      </c>
    </row>
    <row r="1233" spans="1:8" x14ac:dyDescent="0.3">
      <c r="A1233" t="s">
        <v>177</v>
      </c>
      <c r="B1233" t="s">
        <v>178</v>
      </c>
      <c r="C1233" t="s">
        <v>25</v>
      </c>
      <c r="D1233" t="s">
        <v>26</v>
      </c>
      <c r="E1233" t="s">
        <v>13</v>
      </c>
      <c r="F1233">
        <v>100</v>
      </c>
      <c r="G1233" t="s">
        <v>14</v>
      </c>
      <c r="H1233" t="s">
        <v>785</v>
      </c>
    </row>
    <row r="1234" spans="1:8" x14ac:dyDescent="0.3">
      <c r="A1234" t="s">
        <v>177</v>
      </c>
      <c r="B1234" t="s">
        <v>178</v>
      </c>
      <c r="C1234" t="s">
        <v>25</v>
      </c>
      <c r="D1234" t="s">
        <v>26</v>
      </c>
      <c r="E1234" t="s">
        <v>15</v>
      </c>
      <c r="F1234">
        <v>100</v>
      </c>
      <c r="G1234" t="s">
        <v>16</v>
      </c>
      <c r="H1234" t="s">
        <v>785</v>
      </c>
    </row>
    <row r="1235" spans="1:8" x14ac:dyDescent="0.3">
      <c r="A1235" t="s">
        <v>177</v>
      </c>
      <c r="B1235" t="s">
        <v>178</v>
      </c>
      <c r="C1235" t="s">
        <v>25</v>
      </c>
      <c r="D1235" t="s">
        <v>26</v>
      </c>
      <c r="E1235" t="s">
        <v>17</v>
      </c>
      <c r="F1235">
        <v>100</v>
      </c>
      <c r="G1235" t="s">
        <v>18</v>
      </c>
      <c r="H1235" t="s">
        <v>785</v>
      </c>
    </row>
    <row r="1236" spans="1:8" x14ac:dyDescent="0.3">
      <c r="A1236" t="s">
        <v>177</v>
      </c>
      <c r="B1236" t="s">
        <v>178</v>
      </c>
      <c r="C1236" t="s">
        <v>25</v>
      </c>
      <c r="D1236" t="s">
        <v>26</v>
      </c>
      <c r="E1236" t="s">
        <v>19</v>
      </c>
      <c r="G1236" t="s">
        <v>20</v>
      </c>
      <c r="H1236" t="s">
        <v>785</v>
      </c>
    </row>
    <row r="1237" spans="1:8" x14ac:dyDescent="0.3">
      <c r="A1237" t="s">
        <v>177</v>
      </c>
      <c r="B1237" t="s">
        <v>178</v>
      </c>
      <c r="C1237" t="s">
        <v>27</v>
      </c>
      <c r="D1237" t="s">
        <v>28</v>
      </c>
      <c r="E1237" t="s">
        <v>11</v>
      </c>
      <c r="F1237">
        <v>0.31472617230905398</v>
      </c>
      <c r="G1237" t="s">
        <v>12</v>
      </c>
      <c r="H1237" t="s">
        <v>785</v>
      </c>
    </row>
    <row r="1238" spans="1:8" x14ac:dyDescent="0.3">
      <c r="A1238" t="s">
        <v>177</v>
      </c>
      <c r="B1238" t="s">
        <v>178</v>
      </c>
      <c r="C1238" t="s">
        <v>27</v>
      </c>
      <c r="D1238" t="s">
        <v>28</v>
      </c>
      <c r="E1238" t="s">
        <v>13</v>
      </c>
      <c r="F1238">
        <v>0.294516624058133</v>
      </c>
      <c r="G1238" t="s">
        <v>14</v>
      </c>
      <c r="H1238" t="s">
        <v>785</v>
      </c>
    </row>
    <row r="1239" spans="1:8" x14ac:dyDescent="0.3">
      <c r="A1239" t="s">
        <v>177</v>
      </c>
      <c r="B1239" t="s">
        <v>178</v>
      </c>
      <c r="C1239" t="s">
        <v>27</v>
      </c>
      <c r="D1239" t="s">
        <v>28</v>
      </c>
      <c r="E1239" t="s">
        <v>15</v>
      </c>
      <c r="G1239" t="s">
        <v>16</v>
      </c>
      <c r="H1239" t="s">
        <v>785</v>
      </c>
    </row>
    <row r="1240" spans="1:8" x14ac:dyDescent="0.3">
      <c r="A1240" t="s">
        <v>177</v>
      </c>
      <c r="B1240" t="s">
        <v>178</v>
      </c>
      <c r="C1240" t="s">
        <v>27</v>
      </c>
      <c r="D1240" t="s">
        <v>28</v>
      </c>
      <c r="E1240" t="s">
        <v>17</v>
      </c>
      <c r="G1240" t="s">
        <v>18</v>
      </c>
      <c r="H1240" t="s">
        <v>785</v>
      </c>
    </row>
    <row r="1241" spans="1:8" x14ac:dyDescent="0.3">
      <c r="A1241" t="s">
        <v>177</v>
      </c>
      <c r="B1241" t="s">
        <v>178</v>
      </c>
      <c r="C1241" t="s">
        <v>27</v>
      </c>
      <c r="D1241" t="s">
        <v>28</v>
      </c>
      <c r="E1241" t="s">
        <v>19</v>
      </c>
      <c r="G1241" t="s">
        <v>20</v>
      </c>
      <c r="H1241" t="s">
        <v>785</v>
      </c>
    </row>
    <row r="1242" spans="1:8" x14ac:dyDescent="0.3">
      <c r="A1242" t="s">
        <v>177</v>
      </c>
      <c r="B1242" t="s">
        <v>178</v>
      </c>
      <c r="C1242" t="s">
        <v>29</v>
      </c>
      <c r="D1242" t="s">
        <v>30</v>
      </c>
      <c r="E1242" t="s">
        <v>11</v>
      </c>
      <c r="F1242">
        <v>2.5038179565885801</v>
      </c>
      <c r="G1242" t="s">
        <v>12</v>
      </c>
      <c r="H1242" t="s">
        <v>785</v>
      </c>
    </row>
    <row r="1243" spans="1:8" x14ac:dyDescent="0.3">
      <c r="A1243" t="s">
        <v>177</v>
      </c>
      <c r="B1243" t="s">
        <v>178</v>
      </c>
      <c r="C1243" t="s">
        <v>29</v>
      </c>
      <c r="D1243" t="s">
        <v>30</v>
      </c>
      <c r="E1243" t="s">
        <v>13</v>
      </c>
      <c r="F1243">
        <v>9.0199221116322104</v>
      </c>
      <c r="G1243" t="s">
        <v>14</v>
      </c>
      <c r="H1243" t="s">
        <v>785</v>
      </c>
    </row>
    <row r="1244" spans="1:8" x14ac:dyDescent="0.3">
      <c r="A1244" t="s">
        <v>177</v>
      </c>
      <c r="B1244" t="s">
        <v>178</v>
      </c>
      <c r="C1244" t="s">
        <v>29</v>
      </c>
      <c r="D1244" t="s">
        <v>30</v>
      </c>
      <c r="E1244" t="s">
        <v>15</v>
      </c>
      <c r="F1244">
        <v>3.23415567209058</v>
      </c>
      <c r="G1244" t="s">
        <v>16</v>
      </c>
      <c r="H1244" t="s">
        <v>785</v>
      </c>
    </row>
    <row r="1245" spans="1:8" x14ac:dyDescent="0.3">
      <c r="A1245" t="s">
        <v>177</v>
      </c>
      <c r="B1245" t="s">
        <v>178</v>
      </c>
      <c r="C1245" t="s">
        <v>29</v>
      </c>
      <c r="D1245" t="s">
        <v>30</v>
      </c>
      <c r="E1245" t="s">
        <v>17</v>
      </c>
      <c r="F1245">
        <v>-6.2713204456992502</v>
      </c>
      <c r="G1245" t="s">
        <v>18</v>
      </c>
      <c r="H1245" t="s">
        <v>785</v>
      </c>
    </row>
    <row r="1246" spans="1:8" x14ac:dyDescent="0.3">
      <c r="A1246" t="s">
        <v>177</v>
      </c>
      <c r="B1246" t="s">
        <v>178</v>
      </c>
      <c r="C1246" t="s">
        <v>29</v>
      </c>
      <c r="D1246" t="s">
        <v>30</v>
      </c>
      <c r="E1246" t="s">
        <v>19</v>
      </c>
      <c r="F1246">
        <v>1.60932078523666</v>
      </c>
      <c r="G1246" t="s">
        <v>20</v>
      </c>
      <c r="H1246" t="s">
        <v>785</v>
      </c>
    </row>
    <row r="1247" spans="1:8" x14ac:dyDescent="0.3">
      <c r="A1247" t="s">
        <v>177</v>
      </c>
      <c r="B1247" t="s">
        <v>178</v>
      </c>
      <c r="C1247" t="s">
        <v>31</v>
      </c>
      <c r="D1247" t="s">
        <v>32</v>
      </c>
      <c r="E1247" t="s">
        <v>11</v>
      </c>
      <c r="F1247">
        <v>1.3375200866845101</v>
      </c>
      <c r="G1247" t="s">
        <v>12</v>
      </c>
      <c r="H1247" t="s">
        <v>785</v>
      </c>
    </row>
    <row r="1248" spans="1:8" x14ac:dyDescent="0.3">
      <c r="A1248" t="s">
        <v>177</v>
      </c>
      <c r="B1248" t="s">
        <v>178</v>
      </c>
      <c r="C1248" t="s">
        <v>31</v>
      </c>
      <c r="D1248" t="s">
        <v>32</v>
      </c>
      <c r="E1248" t="s">
        <v>13</v>
      </c>
      <c r="F1248">
        <v>0.98949988568988501</v>
      </c>
      <c r="G1248" t="s">
        <v>14</v>
      </c>
      <c r="H1248" t="s">
        <v>785</v>
      </c>
    </row>
    <row r="1249" spans="1:8" x14ac:dyDescent="0.3">
      <c r="A1249" t="s">
        <v>177</v>
      </c>
      <c r="B1249" t="s">
        <v>178</v>
      </c>
      <c r="C1249" t="s">
        <v>31</v>
      </c>
      <c r="D1249" t="s">
        <v>32</v>
      </c>
      <c r="E1249" t="s">
        <v>15</v>
      </c>
      <c r="F1249">
        <v>0.78958548672746498</v>
      </c>
      <c r="G1249" t="s">
        <v>16</v>
      </c>
      <c r="H1249" t="s">
        <v>785</v>
      </c>
    </row>
    <row r="1250" spans="1:8" x14ac:dyDescent="0.3">
      <c r="A1250" t="s">
        <v>177</v>
      </c>
      <c r="B1250" t="s">
        <v>178</v>
      </c>
      <c r="C1250" t="s">
        <v>31</v>
      </c>
      <c r="D1250" t="s">
        <v>32</v>
      </c>
      <c r="E1250" t="s">
        <v>17</v>
      </c>
      <c r="F1250">
        <v>0.75671277653400204</v>
      </c>
      <c r="G1250" t="s">
        <v>18</v>
      </c>
      <c r="H1250" t="s">
        <v>785</v>
      </c>
    </row>
    <row r="1251" spans="1:8" x14ac:dyDescent="0.3">
      <c r="A1251" t="s">
        <v>177</v>
      </c>
      <c r="B1251" t="s">
        <v>178</v>
      </c>
      <c r="C1251" t="s">
        <v>31</v>
      </c>
      <c r="D1251" t="s">
        <v>32</v>
      </c>
      <c r="E1251" t="s">
        <v>19</v>
      </c>
      <c r="F1251">
        <v>0.74243418887927803</v>
      </c>
      <c r="G1251" t="s">
        <v>20</v>
      </c>
      <c r="H1251" t="s">
        <v>785</v>
      </c>
    </row>
    <row r="1252" spans="1:8" x14ac:dyDescent="0.3">
      <c r="A1252" t="s">
        <v>177</v>
      </c>
      <c r="B1252" t="s">
        <v>178</v>
      </c>
      <c r="C1252" t="s">
        <v>33</v>
      </c>
      <c r="D1252" t="s">
        <v>34</v>
      </c>
      <c r="E1252" t="s">
        <v>11</v>
      </c>
      <c r="F1252">
        <v>28.2399997711182</v>
      </c>
      <c r="G1252" t="s">
        <v>12</v>
      </c>
      <c r="H1252" t="s">
        <v>785</v>
      </c>
    </row>
    <row r="1253" spans="1:8" x14ac:dyDescent="0.3">
      <c r="A1253" t="s">
        <v>177</v>
      </c>
      <c r="B1253" t="s">
        <v>178</v>
      </c>
      <c r="C1253" t="s">
        <v>33</v>
      </c>
      <c r="D1253" t="s">
        <v>34</v>
      </c>
      <c r="E1253" t="s">
        <v>13</v>
      </c>
      <c r="F1253">
        <v>28.028263092041001</v>
      </c>
      <c r="G1253" t="s">
        <v>14</v>
      </c>
      <c r="H1253" t="s">
        <v>785</v>
      </c>
    </row>
    <row r="1254" spans="1:8" x14ac:dyDescent="0.3">
      <c r="A1254" t="s">
        <v>177</v>
      </c>
      <c r="B1254" t="s">
        <v>178</v>
      </c>
      <c r="C1254" t="s">
        <v>33</v>
      </c>
      <c r="D1254" t="s">
        <v>34</v>
      </c>
      <c r="E1254" t="s">
        <v>15</v>
      </c>
      <c r="F1254">
        <v>27.422023773193398</v>
      </c>
      <c r="G1254" t="s">
        <v>16</v>
      </c>
      <c r="H1254" t="s">
        <v>785</v>
      </c>
    </row>
    <row r="1255" spans="1:8" x14ac:dyDescent="0.3">
      <c r="A1255" t="s">
        <v>177</v>
      </c>
      <c r="B1255" t="s">
        <v>178</v>
      </c>
      <c r="C1255" t="s">
        <v>33</v>
      </c>
      <c r="D1255" t="s">
        <v>34</v>
      </c>
      <c r="E1255" t="s">
        <v>17</v>
      </c>
      <c r="G1255" t="s">
        <v>18</v>
      </c>
      <c r="H1255" t="s">
        <v>785</v>
      </c>
    </row>
    <row r="1256" spans="1:8" x14ac:dyDescent="0.3">
      <c r="A1256" t="s">
        <v>177</v>
      </c>
      <c r="B1256" t="s">
        <v>178</v>
      </c>
      <c r="C1256" t="s">
        <v>33</v>
      </c>
      <c r="D1256" t="s">
        <v>34</v>
      </c>
      <c r="E1256" t="s">
        <v>19</v>
      </c>
      <c r="G1256" t="s">
        <v>20</v>
      </c>
      <c r="H1256" t="s">
        <v>785</v>
      </c>
    </row>
    <row r="1257" spans="1:8" x14ac:dyDescent="0.3">
      <c r="A1257" t="s">
        <v>177</v>
      </c>
      <c r="B1257" t="s">
        <v>178</v>
      </c>
      <c r="C1257" t="s">
        <v>35</v>
      </c>
      <c r="D1257" t="s">
        <v>36</v>
      </c>
      <c r="E1257" t="s">
        <v>11</v>
      </c>
      <c r="F1257">
        <v>95.069999694824205</v>
      </c>
      <c r="G1257" t="s">
        <v>12</v>
      </c>
      <c r="H1257" t="s">
        <v>785</v>
      </c>
    </row>
    <row r="1258" spans="1:8" x14ac:dyDescent="0.3">
      <c r="A1258" t="s">
        <v>177</v>
      </c>
      <c r="B1258" t="s">
        <v>178</v>
      </c>
      <c r="C1258" t="s">
        <v>35</v>
      </c>
      <c r="D1258" t="s">
        <v>36</v>
      </c>
      <c r="E1258" t="s">
        <v>13</v>
      </c>
      <c r="F1258">
        <v>90.364349365234403</v>
      </c>
      <c r="G1258" t="s">
        <v>14</v>
      </c>
      <c r="H1258" t="s">
        <v>785</v>
      </c>
    </row>
    <row r="1259" spans="1:8" x14ac:dyDescent="0.3">
      <c r="A1259" t="s">
        <v>177</v>
      </c>
      <c r="B1259" t="s">
        <v>178</v>
      </c>
      <c r="C1259" t="s">
        <v>35</v>
      </c>
      <c r="D1259" t="s">
        <v>36</v>
      </c>
      <c r="E1259" t="s">
        <v>15</v>
      </c>
      <c r="F1259">
        <v>90.998725891113295</v>
      </c>
      <c r="G1259" t="s">
        <v>16</v>
      </c>
      <c r="H1259" t="s">
        <v>785</v>
      </c>
    </row>
    <row r="1260" spans="1:8" x14ac:dyDescent="0.3">
      <c r="A1260" t="s">
        <v>177</v>
      </c>
      <c r="B1260" t="s">
        <v>178</v>
      </c>
      <c r="C1260" t="s">
        <v>35</v>
      </c>
      <c r="D1260" t="s">
        <v>36</v>
      </c>
      <c r="E1260" t="s">
        <v>17</v>
      </c>
      <c r="G1260" t="s">
        <v>18</v>
      </c>
      <c r="H1260" t="s">
        <v>785</v>
      </c>
    </row>
    <row r="1261" spans="1:8" x14ac:dyDescent="0.3">
      <c r="A1261" t="s">
        <v>177</v>
      </c>
      <c r="B1261" t="s">
        <v>178</v>
      </c>
      <c r="C1261" t="s">
        <v>35</v>
      </c>
      <c r="D1261" t="s">
        <v>36</v>
      </c>
      <c r="E1261" t="s">
        <v>19</v>
      </c>
      <c r="G1261" t="s">
        <v>20</v>
      </c>
      <c r="H1261" t="s">
        <v>785</v>
      </c>
    </row>
    <row r="1262" spans="1:8" x14ac:dyDescent="0.3">
      <c r="A1262" t="s">
        <v>177</v>
      </c>
      <c r="B1262" t="s">
        <v>178</v>
      </c>
      <c r="C1262" t="s">
        <v>37</v>
      </c>
      <c r="D1262" t="s">
        <v>38</v>
      </c>
      <c r="E1262" t="s">
        <v>11</v>
      </c>
      <c r="F1262">
        <v>99.311393737792997</v>
      </c>
      <c r="G1262" t="s">
        <v>12</v>
      </c>
      <c r="H1262" t="s">
        <v>785</v>
      </c>
    </row>
    <row r="1263" spans="1:8" x14ac:dyDescent="0.3">
      <c r="A1263" t="s">
        <v>177</v>
      </c>
      <c r="B1263" t="s">
        <v>178</v>
      </c>
      <c r="C1263" t="s">
        <v>37</v>
      </c>
      <c r="D1263" t="s">
        <v>38</v>
      </c>
      <c r="E1263" t="s">
        <v>13</v>
      </c>
      <c r="F1263">
        <v>99.346786499023395</v>
      </c>
      <c r="G1263" t="s">
        <v>14</v>
      </c>
      <c r="H1263" t="s">
        <v>785</v>
      </c>
    </row>
    <row r="1264" spans="1:8" x14ac:dyDescent="0.3">
      <c r="A1264" t="s">
        <v>177</v>
      </c>
      <c r="B1264" t="s">
        <v>178</v>
      </c>
      <c r="C1264" t="s">
        <v>37</v>
      </c>
      <c r="D1264" t="s">
        <v>38</v>
      </c>
      <c r="E1264" t="s">
        <v>15</v>
      </c>
      <c r="F1264">
        <v>99.347793579101605</v>
      </c>
      <c r="G1264" t="s">
        <v>16</v>
      </c>
      <c r="H1264" t="s">
        <v>785</v>
      </c>
    </row>
    <row r="1265" spans="1:8" x14ac:dyDescent="0.3">
      <c r="A1265" t="s">
        <v>177</v>
      </c>
      <c r="B1265" t="s">
        <v>178</v>
      </c>
      <c r="C1265" t="s">
        <v>37</v>
      </c>
      <c r="D1265" t="s">
        <v>38</v>
      </c>
      <c r="E1265" t="s">
        <v>17</v>
      </c>
      <c r="G1265" t="s">
        <v>18</v>
      </c>
      <c r="H1265" t="s">
        <v>785</v>
      </c>
    </row>
    <row r="1266" spans="1:8" x14ac:dyDescent="0.3">
      <c r="A1266" t="s">
        <v>177</v>
      </c>
      <c r="B1266" t="s">
        <v>178</v>
      </c>
      <c r="C1266" t="s">
        <v>37</v>
      </c>
      <c r="D1266" t="s">
        <v>38</v>
      </c>
      <c r="E1266" t="s">
        <v>19</v>
      </c>
      <c r="G1266" t="s">
        <v>20</v>
      </c>
      <c r="H1266" t="s">
        <v>785</v>
      </c>
    </row>
    <row r="1267" spans="1:8" x14ac:dyDescent="0.3">
      <c r="A1267" t="s">
        <v>177</v>
      </c>
      <c r="B1267" t="s">
        <v>178</v>
      </c>
      <c r="C1267" t="s">
        <v>39</v>
      </c>
      <c r="D1267" t="s">
        <v>40</v>
      </c>
      <c r="E1267" t="s">
        <v>11</v>
      </c>
      <c r="F1267">
        <v>4.1214146477304396</v>
      </c>
      <c r="G1267" t="s">
        <v>12</v>
      </c>
      <c r="H1267" t="s">
        <v>785</v>
      </c>
    </row>
    <row r="1268" spans="1:8" x14ac:dyDescent="0.3">
      <c r="A1268" t="s">
        <v>177</v>
      </c>
      <c r="B1268" t="s">
        <v>178</v>
      </c>
      <c r="C1268" t="s">
        <v>39</v>
      </c>
      <c r="D1268" t="s">
        <v>40</v>
      </c>
      <c r="E1268" t="s">
        <v>13</v>
      </c>
      <c r="F1268">
        <v>4.64447806354009</v>
      </c>
      <c r="G1268" t="s">
        <v>14</v>
      </c>
      <c r="H1268" t="s">
        <v>785</v>
      </c>
    </row>
    <row r="1269" spans="1:8" x14ac:dyDescent="0.3">
      <c r="A1269" t="s">
        <v>177</v>
      </c>
      <c r="B1269" t="s">
        <v>178</v>
      </c>
      <c r="C1269" t="s">
        <v>39</v>
      </c>
      <c r="D1269" t="s">
        <v>40</v>
      </c>
      <c r="E1269" t="s">
        <v>15</v>
      </c>
      <c r="F1269">
        <v>2.88935067892624</v>
      </c>
      <c r="G1269" t="s">
        <v>16</v>
      </c>
      <c r="H1269" t="s">
        <v>785</v>
      </c>
    </row>
    <row r="1270" spans="1:8" x14ac:dyDescent="0.3">
      <c r="A1270" t="s">
        <v>177</v>
      </c>
      <c r="B1270" t="s">
        <v>178</v>
      </c>
      <c r="C1270" t="s">
        <v>39</v>
      </c>
      <c r="D1270" t="s">
        <v>40</v>
      </c>
      <c r="E1270" t="s">
        <v>17</v>
      </c>
      <c r="F1270">
        <v>2.9453345900094301</v>
      </c>
      <c r="G1270" t="s">
        <v>18</v>
      </c>
      <c r="H1270" t="s">
        <v>785</v>
      </c>
    </row>
    <row r="1271" spans="1:8" x14ac:dyDescent="0.3">
      <c r="A1271" t="s">
        <v>177</v>
      </c>
      <c r="B1271" t="s">
        <v>178</v>
      </c>
      <c r="C1271" t="s">
        <v>39</v>
      </c>
      <c r="D1271" t="s">
        <v>40</v>
      </c>
      <c r="E1271" t="s">
        <v>19</v>
      </c>
      <c r="G1271" t="s">
        <v>20</v>
      </c>
      <c r="H1271" t="s">
        <v>785</v>
      </c>
    </row>
    <row r="1272" spans="1:8" x14ac:dyDescent="0.3">
      <c r="A1272" t="s">
        <v>177</v>
      </c>
      <c r="B1272" t="s">
        <v>178</v>
      </c>
      <c r="C1272" t="s">
        <v>41</v>
      </c>
      <c r="D1272" t="s">
        <v>42</v>
      </c>
      <c r="E1272" t="s">
        <v>11</v>
      </c>
      <c r="F1272">
        <v>0</v>
      </c>
      <c r="G1272" t="s">
        <v>12</v>
      </c>
      <c r="H1272" t="s">
        <v>785</v>
      </c>
    </row>
    <row r="1273" spans="1:8" x14ac:dyDescent="0.3">
      <c r="A1273" t="s">
        <v>177</v>
      </c>
      <c r="B1273" t="s">
        <v>178</v>
      </c>
      <c r="C1273" t="s">
        <v>41</v>
      </c>
      <c r="D1273" t="s">
        <v>42</v>
      </c>
      <c r="E1273" t="s">
        <v>13</v>
      </c>
      <c r="F1273">
        <v>0</v>
      </c>
      <c r="G1273" t="s">
        <v>14</v>
      </c>
      <c r="H1273" t="s">
        <v>785</v>
      </c>
    </row>
    <row r="1274" spans="1:8" x14ac:dyDescent="0.3">
      <c r="A1274" t="s">
        <v>177</v>
      </c>
      <c r="B1274" t="s">
        <v>178</v>
      </c>
      <c r="C1274" t="s">
        <v>41</v>
      </c>
      <c r="D1274" t="s">
        <v>42</v>
      </c>
      <c r="E1274" t="s">
        <v>15</v>
      </c>
      <c r="G1274" t="s">
        <v>16</v>
      </c>
      <c r="H1274" t="s">
        <v>785</v>
      </c>
    </row>
    <row r="1275" spans="1:8" x14ac:dyDescent="0.3">
      <c r="A1275" t="s">
        <v>177</v>
      </c>
      <c r="B1275" t="s">
        <v>178</v>
      </c>
      <c r="C1275" t="s">
        <v>41</v>
      </c>
      <c r="D1275" t="s">
        <v>42</v>
      </c>
      <c r="E1275" t="s">
        <v>17</v>
      </c>
      <c r="G1275" t="s">
        <v>18</v>
      </c>
      <c r="H1275" t="s">
        <v>785</v>
      </c>
    </row>
    <row r="1276" spans="1:8" x14ac:dyDescent="0.3">
      <c r="A1276" t="s">
        <v>177</v>
      </c>
      <c r="B1276" t="s">
        <v>178</v>
      </c>
      <c r="C1276" t="s">
        <v>41</v>
      </c>
      <c r="D1276" t="s">
        <v>42</v>
      </c>
      <c r="E1276" t="s">
        <v>19</v>
      </c>
      <c r="G1276" t="s">
        <v>20</v>
      </c>
      <c r="H1276" t="s">
        <v>785</v>
      </c>
    </row>
    <row r="1277" spans="1:8" x14ac:dyDescent="0.3">
      <c r="A1277" t="s">
        <v>177</v>
      </c>
      <c r="B1277" t="s">
        <v>178</v>
      </c>
      <c r="C1277" t="s">
        <v>43</v>
      </c>
      <c r="D1277" t="s">
        <v>44</v>
      </c>
      <c r="E1277" t="s">
        <v>11</v>
      </c>
      <c r="F1277">
        <v>18.888589087767301</v>
      </c>
      <c r="G1277" t="s">
        <v>12</v>
      </c>
      <c r="H1277" t="s">
        <v>785</v>
      </c>
    </row>
    <row r="1278" spans="1:8" x14ac:dyDescent="0.3">
      <c r="A1278" t="s">
        <v>177</v>
      </c>
      <c r="B1278" t="s">
        <v>178</v>
      </c>
      <c r="C1278" t="s">
        <v>43</v>
      </c>
      <c r="D1278" t="s">
        <v>44</v>
      </c>
      <c r="E1278" t="s">
        <v>13</v>
      </c>
      <c r="F1278">
        <v>19.335152447116201</v>
      </c>
      <c r="G1278" t="s">
        <v>14</v>
      </c>
      <c r="H1278" t="s">
        <v>785</v>
      </c>
    </row>
    <row r="1279" spans="1:8" x14ac:dyDescent="0.3">
      <c r="A1279" t="s">
        <v>177</v>
      </c>
      <c r="B1279" t="s">
        <v>178</v>
      </c>
      <c r="C1279" t="s">
        <v>43</v>
      </c>
      <c r="D1279" t="s">
        <v>44</v>
      </c>
      <c r="E1279" t="s">
        <v>15</v>
      </c>
      <c r="F1279">
        <v>19.074280691302299</v>
      </c>
      <c r="G1279" t="s">
        <v>16</v>
      </c>
      <c r="H1279" t="s">
        <v>785</v>
      </c>
    </row>
    <row r="1280" spans="1:8" x14ac:dyDescent="0.3">
      <c r="A1280" t="s">
        <v>177</v>
      </c>
      <c r="B1280" t="s">
        <v>178</v>
      </c>
      <c r="C1280" t="s">
        <v>43</v>
      </c>
      <c r="D1280" t="s">
        <v>44</v>
      </c>
      <c r="E1280" t="s">
        <v>17</v>
      </c>
      <c r="F1280">
        <v>19.266450760175399</v>
      </c>
      <c r="G1280" t="s">
        <v>18</v>
      </c>
      <c r="H1280" t="s">
        <v>785</v>
      </c>
    </row>
    <row r="1281" spans="1:8" x14ac:dyDescent="0.3">
      <c r="A1281" t="s">
        <v>177</v>
      </c>
      <c r="B1281" t="s">
        <v>178</v>
      </c>
      <c r="C1281" t="s">
        <v>43</v>
      </c>
      <c r="D1281" t="s">
        <v>44</v>
      </c>
      <c r="E1281" t="s">
        <v>19</v>
      </c>
      <c r="G1281" t="s">
        <v>20</v>
      </c>
      <c r="H1281" t="s">
        <v>785</v>
      </c>
    </row>
    <row r="1282" spans="1:8" x14ac:dyDescent="0.3">
      <c r="A1282" t="s">
        <v>177</v>
      </c>
      <c r="B1282" t="s">
        <v>178</v>
      </c>
      <c r="C1282" t="s">
        <v>45</v>
      </c>
      <c r="D1282" t="s">
        <v>46</v>
      </c>
      <c r="E1282" t="s">
        <v>11</v>
      </c>
      <c r="F1282">
        <v>3.11463450925759</v>
      </c>
      <c r="G1282" t="s">
        <v>12</v>
      </c>
      <c r="H1282" t="s">
        <v>785</v>
      </c>
    </row>
    <row r="1283" spans="1:8" x14ac:dyDescent="0.3">
      <c r="A1283" t="s">
        <v>177</v>
      </c>
      <c r="B1283" t="s">
        <v>178</v>
      </c>
      <c r="C1283" t="s">
        <v>45</v>
      </c>
      <c r="D1283" t="s">
        <v>46</v>
      </c>
      <c r="E1283" t="s">
        <v>13</v>
      </c>
      <c r="F1283">
        <v>3.03770736151486</v>
      </c>
      <c r="G1283" t="s">
        <v>14</v>
      </c>
      <c r="H1283" t="s">
        <v>785</v>
      </c>
    </row>
    <row r="1284" spans="1:8" x14ac:dyDescent="0.3">
      <c r="A1284" t="s">
        <v>177</v>
      </c>
      <c r="B1284" t="s">
        <v>178</v>
      </c>
      <c r="C1284" t="s">
        <v>45</v>
      </c>
      <c r="D1284" t="s">
        <v>46</v>
      </c>
      <c r="E1284" t="s">
        <v>15</v>
      </c>
      <c r="F1284">
        <v>3.06406896477632</v>
      </c>
      <c r="G1284" t="s">
        <v>16</v>
      </c>
      <c r="H1284" t="s">
        <v>785</v>
      </c>
    </row>
    <row r="1285" spans="1:8" x14ac:dyDescent="0.3">
      <c r="A1285" t="s">
        <v>177</v>
      </c>
      <c r="B1285" t="s">
        <v>178</v>
      </c>
      <c r="C1285" t="s">
        <v>45</v>
      </c>
      <c r="D1285" t="s">
        <v>46</v>
      </c>
      <c r="E1285" t="s">
        <v>17</v>
      </c>
      <c r="F1285">
        <v>2.9522240858098399</v>
      </c>
      <c r="G1285" t="s">
        <v>18</v>
      </c>
      <c r="H1285" t="s">
        <v>785</v>
      </c>
    </row>
    <row r="1286" spans="1:8" x14ac:dyDescent="0.3">
      <c r="A1286" t="s">
        <v>177</v>
      </c>
      <c r="B1286" t="s">
        <v>178</v>
      </c>
      <c r="C1286" t="s">
        <v>45</v>
      </c>
      <c r="D1286" t="s">
        <v>46</v>
      </c>
      <c r="E1286" t="s">
        <v>19</v>
      </c>
      <c r="G1286" t="s">
        <v>20</v>
      </c>
      <c r="H1286" t="s">
        <v>785</v>
      </c>
    </row>
    <row r="1287" spans="1:8" x14ac:dyDescent="0.3">
      <c r="A1287" t="s">
        <v>177</v>
      </c>
      <c r="B1287" t="s">
        <v>178</v>
      </c>
      <c r="C1287" t="s">
        <v>47</v>
      </c>
      <c r="D1287" t="s">
        <v>48</v>
      </c>
      <c r="E1287" t="s">
        <v>11</v>
      </c>
      <c r="F1287">
        <v>53.960999999999999</v>
      </c>
      <c r="G1287" t="s">
        <v>12</v>
      </c>
      <c r="H1287" t="s">
        <v>785</v>
      </c>
    </row>
    <row r="1288" spans="1:8" x14ac:dyDescent="0.3">
      <c r="A1288" t="s">
        <v>177</v>
      </c>
      <c r="B1288" t="s">
        <v>178</v>
      </c>
      <c r="C1288" t="s">
        <v>47</v>
      </c>
      <c r="D1288" t="s">
        <v>48</v>
      </c>
      <c r="E1288" t="s">
        <v>13</v>
      </c>
      <c r="F1288">
        <v>53.378999999999998</v>
      </c>
      <c r="G1288" t="s">
        <v>14</v>
      </c>
      <c r="H1288" t="s">
        <v>785</v>
      </c>
    </row>
    <row r="1289" spans="1:8" x14ac:dyDescent="0.3">
      <c r="A1289" t="s">
        <v>177</v>
      </c>
      <c r="B1289" t="s">
        <v>178</v>
      </c>
      <c r="C1289" t="s">
        <v>47</v>
      </c>
      <c r="D1289" t="s">
        <v>48</v>
      </c>
      <c r="E1289" t="s">
        <v>15</v>
      </c>
      <c r="F1289">
        <v>56.311999999999998</v>
      </c>
      <c r="G1289" t="s">
        <v>16</v>
      </c>
      <c r="H1289" t="s">
        <v>785</v>
      </c>
    </row>
    <row r="1290" spans="1:8" x14ac:dyDescent="0.3">
      <c r="A1290" t="s">
        <v>177</v>
      </c>
      <c r="B1290" t="s">
        <v>178</v>
      </c>
      <c r="C1290" t="s">
        <v>47</v>
      </c>
      <c r="D1290" t="s">
        <v>48</v>
      </c>
      <c r="E1290" t="s">
        <v>17</v>
      </c>
      <c r="F1290">
        <v>58.186</v>
      </c>
      <c r="G1290" t="s">
        <v>18</v>
      </c>
      <c r="H1290" t="s">
        <v>785</v>
      </c>
    </row>
    <row r="1291" spans="1:8" x14ac:dyDescent="0.3">
      <c r="A1291" t="s">
        <v>177</v>
      </c>
      <c r="B1291" t="s">
        <v>178</v>
      </c>
      <c r="C1291" t="s">
        <v>47</v>
      </c>
      <c r="D1291" t="s">
        <v>48</v>
      </c>
      <c r="E1291" t="s">
        <v>19</v>
      </c>
      <c r="F1291">
        <v>57.820999999999998</v>
      </c>
      <c r="G1291" t="s">
        <v>20</v>
      </c>
      <c r="H1291" t="s">
        <v>785</v>
      </c>
    </row>
    <row r="1292" spans="1:8" x14ac:dyDescent="0.3">
      <c r="A1292" t="s">
        <v>177</v>
      </c>
      <c r="B1292" t="s">
        <v>178</v>
      </c>
      <c r="C1292" t="s">
        <v>49</v>
      </c>
      <c r="D1292" t="s">
        <v>50</v>
      </c>
      <c r="E1292" t="s">
        <v>11</v>
      </c>
      <c r="F1292">
        <v>62.951999999999998</v>
      </c>
      <c r="G1292" t="s">
        <v>12</v>
      </c>
      <c r="H1292" t="s">
        <v>785</v>
      </c>
    </row>
    <row r="1293" spans="1:8" x14ac:dyDescent="0.3">
      <c r="A1293" t="s">
        <v>177</v>
      </c>
      <c r="B1293" t="s">
        <v>178</v>
      </c>
      <c r="C1293" t="s">
        <v>49</v>
      </c>
      <c r="D1293" t="s">
        <v>50</v>
      </c>
      <c r="E1293" t="s">
        <v>13</v>
      </c>
      <c r="F1293">
        <v>63.98</v>
      </c>
      <c r="G1293" t="s">
        <v>14</v>
      </c>
      <c r="H1293" t="s">
        <v>785</v>
      </c>
    </row>
    <row r="1294" spans="1:8" x14ac:dyDescent="0.3">
      <c r="A1294" t="s">
        <v>177</v>
      </c>
      <c r="B1294" t="s">
        <v>178</v>
      </c>
      <c r="C1294" t="s">
        <v>49</v>
      </c>
      <c r="D1294" t="s">
        <v>50</v>
      </c>
      <c r="E1294" t="s">
        <v>15</v>
      </c>
      <c r="F1294">
        <v>64.59</v>
      </c>
      <c r="G1294" t="s">
        <v>16</v>
      </c>
      <c r="H1294" t="s">
        <v>785</v>
      </c>
    </row>
    <row r="1295" spans="1:8" x14ac:dyDescent="0.3">
      <c r="A1295" t="s">
        <v>177</v>
      </c>
      <c r="B1295" t="s">
        <v>178</v>
      </c>
      <c r="C1295" t="s">
        <v>49</v>
      </c>
      <c r="D1295" t="s">
        <v>50</v>
      </c>
      <c r="E1295" t="s">
        <v>17</v>
      </c>
      <c r="F1295">
        <v>64.444999999999993</v>
      </c>
      <c r="G1295" t="s">
        <v>18</v>
      </c>
      <c r="H1295" t="s">
        <v>785</v>
      </c>
    </row>
    <row r="1296" spans="1:8" x14ac:dyDescent="0.3">
      <c r="A1296" t="s">
        <v>177</v>
      </c>
      <c r="B1296" t="s">
        <v>178</v>
      </c>
      <c r="C1296" t="s">
        <v>49</v>
      </c>
      <c r="D1296" t="s">
        <v>50</v>
      </c>
      <c r="E1296" t="s">
        <v>19</v>
      </c>
      <c r="F1296">
        <v>64.167000000000002</v>
      </c>
      <c r="G1296" t="s">
        <v>20</v>
      </c>
      <c r="H1296" t="s">
        <v>785</v>
      </c>
    </row>
    <row r="1297" spans="1:8" x14ac:dyDescent="0.3">
      <c r="A1297" t="s">
        <v>177</v>
      </c>
      <c r="B1297" t="s">
        <v>178</v>
      </c>
      <c r="C1297" t="s">
        <v>51</v>
      </c>
      <c r="D1297" t="s">
        <v>52</v>
      </c>
      <c r="E1297" t="s">
        <v>11</v>
      </c>
      <c r="F1297">
        <v>58.622999999999998</v>
      </c>
      <c r="G1297" t="s">
        <v>12</v>
      </c>
      <c r="H1297" t="s">
        <v>785</v>
      </c>
    </row>
    <row r="1298" spans="1:8" x14ac:dyDescent="0.3">
      <c r="A1298" t="s">
        <v>177</v>
      </c>
      <c r="B1298" t="s">
        <v>178</v>
      </c>
      <c r="C1298" t="s">
        <v>51</v>
      </c>
      <c r="D1298" t="s">
        <v>52</v>
      </c>
      <c r="E1298" t="s">
        <v>13</v>
      </c>
      <c r="F1298">
        <v>59.552999999999997</v>
      </c>
      <c r="G1298" t="s">
        <v>14</v>
      </c>
      <c r="H1298" t="s">
        <v>785</v>
      </c>
    </row>
    <row r="1299" spans="1:8" x14ac:dyDescent="0.3">
      <c r="A1299" t="s">
        <v>177</v>
      </c>
      <c r="B1299" t="s">
        <v>178</v>
      </c>
      <c r="C1299" t="s">
        <v>51</v>
      </c>
      <c r="D1299" t="s">
        <v>52</v>
      </c>
      <c r="E1299" t="s">
        <v>15</v>
      </c>
      <c r="F1299">
        <v>60.688000000000002</v>
      </c>
      <c r="G1299" t="s">
        <v>16</v>
      </c>
      <c r="H1299" t="s">
        <v>785</v>
      </c>
    </row>
    <row r="1300" spans="1:8" x14ac:dyDescent="0.3">
      <c r="A1300" t="s">
        <v>177</v>
      </c>
      <c r="B1300" t="s">
        <v>178</v>
      </c>
      <c r="C1300" t="s">
        <v>51</v>
      </c>
      <c r="D1300" t="s">
        <v>52</v>
      </c>
      <c r="E1300" t="s">
        <v>17</v>
      </c>
      <c r="F1300">
        <v>60.503999999999998</v>
      </c>
      <c r="G1300" t="s">
        <v>18</v>
      </c>
      <c r="H1300" t="s">
        <v>785</v>
      </c>
    </row>
    <row r="1301" spans="1:8" x14ac:dyDescent="0.3">
      <c r="A1301" t="s">
        <v>177</v>
      </c>
      <c r="B1301" t="s">
        <v>178</v>
      </c>
      <c r="C1301" t="s">
        <v>51</v>
      </c>
      <c r="D1301" t="s">
        <v>52</v>
      </c>
      <c r="E1301" t="s">
        <v>19</v>
      </c>
      <c r="F1301">
        <v>60.154000000000003</v>
      </c>
      <c r="G1301" t="s">
        <v>20</v>
      </c>
      <c r="H1301" t="s">
        <v>785</v>
      </c>
    </row>
    <row r="1302" spans="1:8" x14ac:dyDescent="0.3">
      <c r="A1302" t="s">
        <v>177</v>
      </c>
      <c r="B1302" t="s">
        <v>178</v>
      </c>
      <c r="C1302" t="s">
        <v>53</v>
      </c>
      <c r="D1302" t="s">
        <v>54</v>
      </c>
      <c r="E1302" t="s">
        <v>11</v>
      </c>
      <c r="F1302">
        <v>54.390999999999998</v>
      </c>
      <c r="G1302" t="s">
        <v>12</v>
      </c>
      <c r="H1302" t="s">
        <v>785</v>
      </c>
    </row>
    <row r="1303" spans="1:8" x14ac:dyDescent="0.3">
      <c r="A1303" t="s">
        <v>177</v>
      </c>
      <c r="B1303" t="s">
        <v>178</v>
      </c>
      <c r="C1303" t="s">
        <v>53</v>
      </c>
      <c r="D1303" t="s">
        <v>54</v>
      </c>
      <c r="E1303" t="s">
        <v>13</v>
      </c>
      <c r="F1303">
        <v>55.223999999999997</v>
      </c>
      <c r="G1303" t="s">
        <v>14</v>
      </c>
      <c r="H1303" t="s">
        <v>785</v>
      </c>
    </row>
    <row r="1304" spans="1:8" x14ac:dyDescent="0.3">
      <c r="A1304" t="s">
        <v>177</v>
      </c>
      <c r="B1304" t="s">
        <v>178</v>
      </c>
      <c r="C1304" t="s">
        <v>53</v>
      </c>
      <c r="D1304" t="s">
        <v>54</v>
      </c>
      <c r="E1304" t="s">
        <v>15</v>
      </c>
      <c r="F1304">
        <v>56.875</v>
      </c>
      <c r="G1304" t="s">
        <v>16</v>
      </c>
      <c r="H1304" t="s">
        <v>785</v>
      </c>
    </row>
    <row r="1305" spans="1:8" x14ac:dyDescent="0.3">
      <c r="A1305" t="s">
        <v>177</v>
      </c>
      <c r="B1305" t="s">
        <v>178</v>
      </c>
      <c r="C1305" t="s">
        <v>53</v>
      </c>
      <c r="D1305" t="s">
        <v>54</v>
      </c>
      <c r="E1305" t="s">
        <v>17</v>
      </c>
      <c r="F1305">
        <v>56.658000000000001</v>
      </c>
      <c r="G1305" t="s">
        <v>18</v>
      </c>
      <c r="H1305" t="s">
        <v>785</v>
      </c>
    </row>
    <row r="1306" spans="1:8" x14ac:dyDescent="0.3">
      <c r="A1306" t="s">
        <v>177</v>
      </c>
      <c r="B1306" t="s">
        <v>178</v>
      </c>
      <c r="C1306" t="s">
        <v>53</v>
      </c>
      <c r="D1306" t="s">
        <v>54</v>
      </c>
      <c r="E1306" t="s">
        <v>19</v>
      </c>
      <c r="F1306">
        <v>56.234999999999999</v>
      </c>
      <c r="G1306" t="s">
        <v>20</v>
      </c>
      <c r="H1306" t="s">
        <v>785</v>
      </c>
    </row>
    <row r="1307" spans="1:8" x14ac:dyDescent="0.3">
      <c r="A1307" t="s">
        <v>177</v>
      </c>
      <c r="B1307" t="s">
        <v>178</v>
      </c>
      <c r="C1307" t="s">
        <v>55</v>
      </c>
      <c r="D1307" t="s">
        <v>56</v>
      </c>
      <c r="E1307" t="s">
        <v>11</v>
      </c>
      <c r="G1307" t="s">
        <v>12</v>
      </c>
      <c r="H1307" t="s">
        <v>785</v>
      </c>
    </row>
    <row r="1308" spans="1:8" x14ac:dyDescent="0.3">
      <c r="A1308" t="s">
        <v>177</v>
      </c>
      <c r="B1308" t="s">
        <v>178</v>
      </c>
      <c r="C1308" t="s">
        <v>55</v>
      </c>
      <c r="D1308" t="s">
        <v>56</v>
      </c>
      <c r="E1308" t="s">
        <v>13</v>
      </c>
      <c r="G1308" t="s">
        <v>14</v>
      </c>
      <c r="H1308" t="s">
        <v>785</v>
      </c>
    </row>
    <row r="1309" spans="1:8" x14ac:dyDescent="0.3">
      <c r="A1309" t="s">
        <v>177</v>
      </c>
      <c r="B1309" t="s">
        <v>178</v>
      </c>
      <c r="C1309" t="s">
        <v>55</v>
      </c>
      <c r="D1309" t="s">
        <v>56</v>
      </c>
      <c r="E1309" t="s">
        <v>15</v>
      </c>
      <c r="G1309" t="s">
        <v>16</v>
      </c>
      <c r="H1309" t="s">
        <v>785</v>
      </c>
    </row>
    <row r="1310" spans="1:8" x14ac:dyDescent="0.3">
      <c r="A1310" t="s">
        <v>177</v>
      </c>
      <c r="B1310" t="s">
        <v>178</v>
      </c>
      <c r="C1310" t="s">
        <v>55</v>
      </c>
      <c r="D1310" t="s">
        <v>56</v>
      </c>
      <c r="E1310" t="s">
        <v>17</v>
      </c>
      <c r="G1310" t="s">
        <v>18</v>
      </c>
      <c r="H1310" t="s">
        <v>785</v>
      </c>
    </row>
    <row r="1311" spans="1:8" x14ac:dyDescent="0.3">
      <c r="A1311" t="s">
        <v>177</v>
      </c>
      <c r="B1311" t="s">
        <v>178</v>
      </c>
      <c r="C1311" t="s">
        <v>55</v>
      </c>
      <c r="D1311" t="s">
        <v>56</v>
      </c>
      <c r="E1311" t="s">
        <v>19</v>
      </c>
      <c r="G1311" t="s">
        <v>20</v>
      </c>
      <c r="H1311" t="s">
        <v>785</v>
      </c>
    </row>
    <row r="1312" spans="1:8" x14ac:dyDescent="0.3">
      <c r="A1312" t="s">
        <v>177</v>
      </c>
      <c r="B1312" t="s">
        <v>178</v>
      </c>
      <c r="C1312" t="s">
        <v>57</v>
      </c>
      <c r="D1312" t="s">
        <v>58</v>
      </c>
      <c r="E1312" t="s">
        <v>11</v>
      </c>
      <c r="G1312" t="s">
        <v>12</v>
      </c>
      <c r="H1312" t="s">
        <v>785</v>
      </c>
    </row>
    <row r="1313" spans="1:8" x14ac:dyDescent="0.3">
      <c r="A1313" t="s">
        <v>177</v>
      </c>
      <c r="B1313" t="s">
        <v>178</v>
      </c>
      <c r="C1313" t="s">
        <v>57</v>
      </c>
      <c r="D1313" t="s">
        <v>58</v>
      </c>
      <c r="E1313" t="s">
        <v>13</v>
      </c>
      <c r="G1313" t="s">
        <v>14</v>
      </c>
      <c r="H1313" t="s">
        <v>785</v>
      </c>
    </row>
    <row r="1314" spans="1:8" x14ac:dyDescent="0.3">
      <c r="A1314" t="s">
        <v>177</v>
      </c>
      <c r="B1314" t="s">
        <v>178</v>
      </c>
      <c r="C1314" t="s">
        <v>57</v>
      </c>
      <c r="D1314" t="s">
        <v>58</v>
      </c>
      <c r="E1314" t="s">
        <v>15</v>
      </c>
      <c r="G1314" t="s">
        <v>16</v>
      </c>
      <c r="H1314" t="s">
        <v>785</v>
      </c>
    </row>
    <row r="1315" spans="1:8" x14ac:dyDescent="0.3">
      <c r="A1315" t="s">
        <v>177</v>
      </c>
      <c r="B1315" t="s">
        <v>178</v>
      </c>
      <c r="C1315" t="s">
        <v>57</v>
      </c>
      <c r="D1315" t="s">
        <v>58</v>
      </c>
      <c r="E1315" t="s">
        <v>17</v>
      </c>
      <c r="G1315" t="s">
        <v>18</v>
      </c>
      <c r="H1315" t="s">
        <v>785</v>
      </c>
    </row>
    <row r="1316" spans="1:8" x14ac:dyDescent="0.3">
      <c r="A1316" t="s">
        <v>177</v>
      </c>
      <c r="B1316" t="s">
        <v>178</v>
      </c>
      <c r="C1316" t="s">
        <v>57</v>
      </c>
      <c r="D1316" t="s">
        <v>58</v>
      </c>
      <c r="E1316" t="s">
        <v>19</v>
      </c>
      <c r="G1316" t="s">
        <v>20</v>
      </c>
      <c r="H1316" t="s">
        <v>785</v>
      </c>
    </row>
    <row r="1317" spans="1:8" x14ac:dyDescent="0.3">
      <c r="A1317" t="s">
        <v>177</v>
      </c>
      <c r="B1317" t="s">
        <v>178</v>
      </c>
      <c r="C1317" t="s">
        <v>59</v>
      </c>
      <c r="D1317" t="s">
        <v>60</v>
      </c>
      <c r="E1317" t="s">
        <v>11</v>
      </c>
      <c r="G1317" t="s">
        <v>12</v>
      </c>
      <c r="H1317" t="s">
        <v>785</v>
      </c>
    </row>
    <row r="1318" spans="1:8" x14ac:dyDescent="0.3">
      <c r="A1318" t="s">
        <v>177</v>
      </c>
      <c r="B1318" t="s">
        <v>178</v>
      </c>
      <c r="C1318" t="s">
        <v>59</v>
      </c>
      <c r="D1318" t="s">
        <v>60</v>
      </c>
      <c r="E1318" t="s">
        <v>13</v>
      </c>
      <c r="F1318">
        <v>0.7</v>
      </c>
      <c r="G1318" t="s">
        <v>14</v>
      </c>
      <c r="H1318" t="s">
        <v>785</v>
      </c>
    </row>
    <row r="1319" spans="1:8" x14ac:dyDescent="0.3">
      <c r="A1319" t="s">
        <v>177</v>
      </c>
      <c r="B1319" t="s">
        <v>178</v>
      </c>
      <c r="C1319" t="s">
        <v>59</v>
      </c>
      <c r="D1319" t="s">
        <v>60</v>
      </c>
      <c r="E1319" t="s">
        <v>15</v>
      </c>
      <c r="G1319" t="s">
        <v>16</v>
      </c>
      <c r="H1319" t="s">
        <v>785</v>
      </c>
    </row>
    <row r="1320" spans="1:8" x14ac:dyDescent="0.3">
      <c r="A1320" t="s">
        <v>177</v>
      </c>
      <c r="B1320" t="s">
        <v>178</v>
      </c>
      <c r="C1320" t="s">
        <v>59</v>
      </c>
      <c r="D1320" t="s">
        <v>60</v>
      </c>
      <c r="E1320" t="s">
        <v>17</v>
      </c>
      <c r="G1320" t="s">
        <v>18</v>
      </c>
      <c r="H1320" t="s">
        <v>785</v>
      </c>
    </row>
    <row r="1321" spans="1:8" x14ac:dyDescent="0.3">
      <c r="A1321" t="s">
        <v>177</v>
      </c>
      <c r="B1321" t="s">
        <v>178</v>
      </c>
      <c r="C1321" t="s">
        <v>59</v>
      </c>
      <c r="D1321" t="s">
        <v>60</v>
      </c>
      <c r="E1321" t="s">
        <v>19</v>
      </c>
      <c r="G1321" t="s">
        <v>20</v>
      </c>
      <c r="H1321" t="s">
        <v>785</v>
      </c>
    </row>
    <row r="1322" spans="1:8" x14ac:dyDescent="0.3">
      <c r="A1322" t="s">
        <v>177</v>
      </c>
      <c r="B1322" t="s">
        <v>178</v>
      </c>
      <c r="C1322" t="s">
        <v>61</v>
      </c>
      <c r="D1322" t="s">
        <v>62</v>
      </c>
      <c r="E1322" t="s">
        <v>11</v>
      </c>
      <c r="G1322" t="s">
        <v>12</v>
      </c>
      <c r="H1322" t="s">
        <v>785</v>
      </c>
    </row>
    <row r="1323" spans="1:8" x14ac:dyDescent="0.3">
      <c r="A1323" t="s">
        <v>177</v>
      </c>
      <c r="B1323" t="s">
        <v>178</v>
      </c>
      <c r="C1323" t="s">
        <v>61</v>
      </c>
      <c r="D1323" t="s">
        <v>62</v>
      </c>
      <c r="E1323" t="s">
        <v>13</v>
      </c>
      <c r="G1323" t="s">
        <v>14</v>
      </c>
      <c r="H1323" t="s">
        <v>785</v>
      </c>
    </row>
    <row r="1324" spans="1:8" x14ac:dyDescent="0.3">
      <c r="A1324" t="s">
        <v>177</v>
      </c>
      <c r="B1324" t="s">
        <v>178</v>
      </c>
      <c r="C1324" t="s">
        <v>61</v>
      </c>
      <c r="D1324" t="s">
        <v>62</v>
      </c>
      <c r="E1324" t="s">
        <v>15</v>
      </c>
      <c r="G1324" t="s">
        <v>16</v>
      </c>
      <c r="H1324" t="s">
        <v>785</v>
      </c>
    </row>
    <row r="1325" spans="1:8" x14ac:dyDescent="0.3">
      <c r="A1325" t="s">
        <v>177</v>
      </c>
      <c r="B1325" t="s">
        <v>178</v>
      </c>
      <c r="C1325" t="s">
        <v>61</v>
      </c>
      <c r="D1325" t="s">
        <v>62</v>
      </c>
      <c r="E1325" t="s">
        <v>17</v>
      </c>
      <c r="G1325" t="s">
        <v>18</v>
      </c>
      <c r="H1325" t="s">
        <v>785</v>
      </c>
    </row>
    <row r="1326" spans="1:8" x14ac:dyDescent="0.3">
      <c r="A1326" t="s">
        <v>177</v>
      </c>
      <c r="B1326" t="s">
        <v>178</v>
      </c>
      <c r="C1326" t="s">
        <v>61</v>
      </c>
      <c r="D1326" t="s">
        <v>62</v>
      </c>
      <c r="E1326" t="s">
        <v>19</v>
      </c>
      <c r="G1326" t="s">
        <v>20</v>
      </c>
      <c r="H1326" t="s">
        <v>785</v>
      </c>
    </row>
    <row r="1327" spans="1:8" x14ac:dyDescent="0.3">
      <c r="A1327" t="s">
        <v>177</v>
      </c>
      <c r="B1327" t="s">
        <v>178</v>
      </c>
      <c r="C1327" t="s">
        <v>63</v>
      </c>
      <c r="D1327" t="s">
        <v>64</v>
      </c>
      <c r="E1327" t="s">
        <v>11</v>
      </c>
      <c r="F1327">
        <v>25.741417092768401</v>
      </c>
      <c r="G1327" t="s">
        <v>12</v>
      </c>
      <c r="H1327" t="s">
        <v>785</v>
      </c>
    </row>
    <row r="1328" spans="1:8" x14ac:dyDescent="0.3">
      <c r="A1328" t="s">
        <v>177</v>
      </c>
      <c r="B1328" t="s">
        <v>178</v>
      </c>
      <c r="C1328" t="s">
        <v>63</v>
      </c>
      <c r="D1328" t="s">
        <v>64</v>
      </c>
      <c r="E1328" t="s">
        <v>13</v>
      </c>
      <c r="F1328">
        <v>25.7853403141361</v>
      </c>
      <c r="G1328" t="s">
        <v>14</v>
      </c>
      <c r="H1328" t="s">
        <v>785</v>
      </c>
    </row>
    <row r="1329" spans="1:8" x14ac:dyDescent="0.3">
      <c r="A1329" t="s">
        <v>177</v>
      </c>
      <c r="B1329" t="s">
        <v>178</v>
      </c>
      <c r="C1329" t="s">
        <v>63</v>
      </c>
      <c r="D1329" t="s">
        <v>64</v>
      </c>
      <c r="E1329" t="s">
        <v>15</v>
      </c>
      <c r="F1329">
        <v>25.8307937890002</v>
      </c>
      <c r="G1329" t="s">
        <v>16</v>
      </c>
      <c r="H1329" t="s">
        <v>785</v>
      </c>
    </row>
    <row r="1330" spans="1:8" x14ac:dyDescent="0.3">
      <c r="A1330" t="s">
        <v>177</v>
      </c>
      <c r="B1330" t="s">
        <v>178</v>
      </c>
      <c r="C1330" t="s">
        <v>63</v>
      </c>
      <c r="D1330" t="s">
        <v>64</v>
      </c>
      <c r="E1330" t="s">
        <v>17</v>
      </c>
      <c r="G1330" t="s">
        <v>18</v>
      </c>
      <c r="H1330" t="s">
        <v>785</v>
      </c>
    </row>
    <row r="1331" spans="1:8" x14ac:dyDescent="0.3">
      <c r="A1331" t="s">
        <v>177</v>
      </c>
      <c r="B1331" t="s">
        <v>178</v>
      </c>
      <c r="C1331" t="s">
        <v>63</v>
      </c>
      <c r="D1331" t="s">
        <v>64</v>
      </c>
      <c r="E1331" t="s">
        <v>19</v>
      </c>
      <c r="G1331" t="s">
        <v>20</v>
      </c>
      <c r="H1331" t="s">
        <v>785</v>
      </c>
    </row>
    <row r="1332" spans="1:8" x14ac:dyDescent="0.3">
      <c r="A1332" t="s">
        <v>177</v>
      </c>
      <c r="B1332" t="s">
        <v>178</v>
      </c>
      <c r="C1332" t="s">
        <v>65</v>
      </c>
      <c r="D1332" t="s">
        <v>66</v>
      </c>
      <c r="E1332" t="s">
        <v>11</v>
      </c>
      <c r="G1332" t="s">
        <v>12</v>
      </c>
      <c r="H1332" t="s">
        <v>785</v>
      </c>
    </row>
    <row r="1333" spans="1:8" x14ac:dyDescent="0.3">
      <c r="A1333" t="s">
        <v>177</v>
      </c>
      <c r="B1333" t="s">
        <v>178</v>
      </c>
      <c r="C1333" t="s">
        <v>65</v>
      </c>
      <c r="D1333" t="s">
        <v>66</v>
      </c>
      <c r="E1333" t="s">
        <v>13</v>
      </c>
      <c r="G1333" t="s">
        <v>14</v>
      </c>
      <c r="H1333" t="s">
        <v>785</v>
      </c>
    </row>
    <row r="1334" spans="1:8" x14ac:dyDescent="0.3">
      <c r="A1334" t="s">
        <v>177</v>
      </c>
      <c r="B1334" t="s">
        <v>178</v>
      </c>
      <c r="C1334" t="s">
        <v>65</v>
      </c>
      <c r="D1334" t="s">
        <v>66</v>
      </c>
      <c r="E1334" t="s">
        <v>15</v>
      </c>
      <c r="G1334" t="s">
        <v>16</v>
      </c>
      <c r="H1334" t="s">
        <v>785</v>
      </c>
    </row>
    <row r="1335" spans="1:8" x14ac:dyDescent="0.3">
      <c r="A1335" t="s">
        <v>177</v>
      </c>
      <c r="B1335" t="s">
        <v>178</v>
      </c>
      <c r="C1335" t="s">
        <v>65</v>
      </c>
      <c r="D1335" t="s">
        <v>66</v>
      </c>
      <c r="E1335" t="s">
        <v>17</v>
      </c>
      <c r="G1335" t="s">
        <v>18</v>
      </c>
      <c r="H1335" t="s">
        <v>785</v>
      </c>
    </row>
    <row r="1336" spans="1:8" x14ac:dyDescent="0.3">
      <c r="A1336" t="s">
        <v>177</v>
      </c>
      <c r="B1336" t="s">
        <v>178</v>
      </c>
      <c r="C1336" t="s">
        <v>65</v>
      </c>
      <c r="D1336" t="s">
        <v>66</v>
      </c>
      <c r="E1336" t="s">
        <v>19</v>
      </c>
      <c r="G1336" t="s">
        <v>20</v>
      </c>
      <c r="H1336" t="s">
        <v>785</v>
      </c>
    </row>
    <row r="1337" spans="1:8" x14ac:dyDescent="0.3">
      <c r="A1337" t="s">
        <v>177</v>
      </c>
      <c r="B1337" t="s">
        <v>178</v>
      </c>
      <c r="C1337" t="s">
        <v>67</v>
      </c>
      <c r="D1337" t="s">
        <v>68</v>
      </c>
      <c r="E1337" t="s">
        <v>11</v>
      </c>
      <c r="G1337" t="s">
        <v>12</v>
      </c>
      <c r="H1337" t="s">
        <v>785</v>
      </c>
    </row>
    <row r="1338" spans="1:8" x14ac:dyDescent="0.3">
      <c r="A1338" t="s">
        <v>177</v>
      </c>
      <c r="B1338" t="s">
        <v>178</v>
      </c>
      <c r="C1338" t="s">
        <v>67</v>
      </c>
      <c r="D1338" t="s">
        <v>68</v>
      </c>
      <c r="E1338" t="s">
        <v>13</v>
      </c>
      <c r="G1338" t="s">
        <v>14</v>
      </c>
      <c r="H1338" t="s">
        <v>785</v>
      </c>
    </row>
    <row r="1339" spans="1:8" x14ac:dyDescent="0.3">
      <c r="A1339" t="s">
        <v>177</v>
      </c>
      <c r="B1339" t="s">
        <v>178</v>
      </c>
      <c r="C1339" t="s">
        <v>67</v>
      </c>
      <c r="D1339" t="s">
        <v>68</v>
      </c>
      <c r="E1339" t="s">
        <v>15</v>
      </c>
      <c r="G1339" t="s">
        <v>16</v>
      </c>
      <c r="H1339" t="s">
        <v>785</v>
      </c>
    </row>
    <row r="1340" spans="1:8" x14ac:dyDescent="0.3">
      <c r="A1340" t="s">
        <v>177</v>
      </c>
      <c r="B1340" t="s">
        <v>178</v>
      </c>
      <c r="C1340" t="s">
        <v>67</v>
      </c>
      <c r="D1340" t="s">
        <v>68</v>
      </c>
      <c r="E1340" t="s">
        <v>17</v>
      </c>
      <c r="G1340" t="s">
        <v>18</v>
      </c>
      <c r="H1340" t="s">
        <v>785</v>
      </c>
    </row>
    <row r="1341" spans="1:8" x14ac:dyDescent="0.3">
      <c r="A1341" t="s">
        <v>177</v>
      </c>
      <c r="B1341" t="s">
        <v>178</v>
      </c>
      <c r="C1341" t="s">
        <v>67</v>
      </c>
      <c r="D1341" t="s">
        <v>68</v>
      </c>
      <c r="E1341" t="s">
        <v>19</v>
      </c>
      <c r="G1341" t="s">
        <v>20</v>
      </c>
      <c r="H1341" t="s">
        <v>785</v>
      </c>
    </row>
    <row r="1342" spans="1:8" x14ac:dyDescent="0.3">
      <c r="A1342" t="s">
        <v>177</v>
      </c>
      <c r="B1342" t="s">
        <v>178</v>
      </c>
      <c r="C1342" t="s">
        <v>69</v>
      </c>
      <c r="D1342" t="s">
        <v>70</v>
      </c>
      <c r="E1342" t="s">
        <v>11</v>
      </c>
      <c r="F1342">
        <v>5.8634691712021301</v>
      </c>
      <c r="G1342" t="s">
        <v>12</v>
      </c>
      <c r="H1342" t="s">
        <v>785</v>
      </c>
    </row>
    <row r="1343" spans="1:8" x14ac:dyDescent="0.3">
      <c r="A1343" t="s">
        <v>177</v>
      </c>
      <c r="B1343" t="s">
        <v>178</v>
      </c>
      <c r="C1343" t="s">
        <v>69</v>
      </c>
      <c r="D1343" t="s">
        <v>70</v>
      </c>
      <c r="E1343" t="s">
        <v>13</v>
      </c>
      <c r="F1343">
        <v>5.9334393152945104</v>
      </c>
      <c r="G1343" t="s">
        <v>14</v>
      </c>
      <c r="H1343" t="s">
        <v>785</v>
      </c>
    </row>
    <row r="1344" spans="1:8" x14ac:dyDescent="0.3">
      <c r="A1344" t="s">
        <v>177</v>
      </c>
      <c r="B1344" t="s">
        <v>178</v>
      </c>
      <c r="C1344" t="s">
        <v>69</v>
      </c>
      <c r="D1344" t="s">
        <v>70</v>
      </c>
      <c r="E1344" t="s">
        <v>15</v>
      </c>
      <c r="F1344">
        <v>5.8296053576463001</v>
      </c>
      <c r="G1344" t="s">
        <v>16</v>
      </c>
      <c r="H1344" t="s">
        <v>785</v>
      </c>
    </row>
    <row r="1345" spans="1:8" x14ac:dyDescent="0.3">
      <c r="A1345" t="s">
        <v>177</v>
      </c>
      <c r="B1345" t="s">
        <v>178</v>
      </c>
      <c r="C1345" t="s">
        <v>69</v>
      </c>
      <c r="D1345" t="s">
        <v>70</v>
      </c>
      <c r="E1345" t="s">
        <v>17</v>
      </c>
      <c r="F1345">
        <v>5.7472388034561801</v>
      </c>
      <c r="G1345" t="s">
        <v>18</v>
      </c>
      <c r="H1345" t="s">
        <v>785</v>
      </c>
    </row>
    <row r="1346" spans="1:8" x14ac:dyDescent="0.3">
      <c r="A1346" t="s">
        <v>177</v>
      </c>
      <c r="B1346" t="s">
        <v>178</v>
      </c>
      <c r="C1346" t="s">
        <v>69</v>
      </c>
      <c r="D1346" t="s">
        <v>70</v>
      </c>
      <c r="E1346" t="s">
        <v>19</v>
      </c>
      <c r="G1346" t="s">
        <v>20</v>
      </c>
      <c r="H1346" t="s">
        <v>785</v>
      </c>
    </row>
    <row r="1347" spans="1:8" x14ac:dyDescent="0.3">
      <c r="A1347" t="s">
        <v>177</v>
      </c>
      <c r="B1347" t="s">
        <v>178</v>
      </c>
      <c r="C1347" t="s">
        <v>71</v>
      </c>
      <c r="D1347" t="s">
        <v>72</v>
      </c>
      <c r="E1347" t="s">
        <v>11</v>
      </c>
      <c r="G1347" t="s">
        <v>12</v>
      </c>
      <c r="H1347" t="s">
        <v>785</v>
      </c>
    </row>
    <row r="1348" spans="1:8" x14ac:dyDescent="0.3">
      <c r="A1348" t="s">
        <v>177</v>
      </c>
      <c r="B1348" t="s">
        <v>178</v>
      </c>
      <c r="C1348" t="s">
        <v>71</v>
      </c>
      <c r="D1348" t="s">
        <v>72</v>
      </c>
      <c r="E1348" t="s">
        <v>13</v>
      </c>
      <c r="G1348" t="s">
        <v>14</v>
      </c>
      <c r="H1348" t="s">
        <v>785</v>
      </c>
    </row>
    <row r="1349" spans="1:8" x14ac:dyDescent="0.3">
      <c r="A1349" t="s">
        <v>177</v>
      </c>
      <c r="B1349" t="s">
        <v>178</v>
      </c>
      <c r="C1349" t="s">
        <v>71</v>
      </c>
      <c r="D1349" t="s">
        <v>72</v>
      </c>
      <c r="E1349" t="s">
        <v>15</v>
      </c>
      <c r="G1349" t="s">
        <v>16</v>
      </c>
      <c r="H1349" t="s">
        <v>785</v>
      </c>
    </row>
    <row r="1350" spans="1:8" x14ac:dyDescent="0.3">
      <c r="A1350" t="s">
        <v>177</v>
      </c>
      <c r="B1350" t="s">
        <v>178</v>
      </c>
      <c r="C1350" t="s">
        <v>71</v>
      </c>
      <c r="D1350" t="s">
        <v>72</v>
      </c>
      <c r="E1350" t="s">
        <v>17</v>
      </c>
      <c r="G1350" t="s">
        <v>18</v>
      </c>
      <c r="H1350" t="s">
        <v>785</v>
      </c>
    </row>
    <row r="1351" spans="1:8" x14ac:dyDescent="0.3">
      <c r="A1351" t="s">
        <v>177</v>
      </c>
      <c r="B1351" t="s">
        <v>178</v>
      </c>
      <c r="C1351" t="s">
        <v>71</v>
      </c>
      <c r="D1351" t="s">
        <v>72</v>
      </c>
      <c r="E1351" t="s">
        <v>19</v>
      </c>
      <c r="G1351" t="s">
        <v>20</v>
      </c>
      <c r="H1351" t="s">
        <v>785</v>
      </c>
    </row>
    <row r="1352" spans="1:8" x14ac:dyDescent="0.3">
      <c r="A1352" t="s">
        <v>195</v>
      </c>
      <c r="B1352" t="s">
        <v>196</v>
      </c>
      <c r="C1352" t="s">
        <v>9</v>
      </c>
      <c r="D1352" t="s">
        <v>10</v>
      </c>
      <c r="E1352" t="s">
        <v>11</v>
      </c>
      <c r="F1352">
        <v>100</v>
      </c>
      <c r="G1352" t="s">
        <v>12</v>
      </c>
      <c r="H1352" t="s">
        <v>785</v>
      </c>
    </row>
    <row r="1353" spans="1:8" x14ac:dyDescent="0.3">
      <c r="A1353" t="s">
        <v>195</v>
      </c>
      <c r="B1353" t="s">
        <v>196</v>
      </c>
      <c r="C1353" t="s">
        <v>9</v>
      </c>
      <c r="D1353" t="s">
        <v>10</v>
      </c>
      <c r="E1353" t="s">
        <v>13</v>
      </c>
      <c r="F1353">
        <v>100</v>
      </c>
      <c r="G1353" t="s">
        <v>14</v>
      </c>
      <c r="H1353" t="s">
        <v>785</v>
      </c>
    </row>
    <row r="1354" spans="1:8" x14ac:dyDescent="0.3">
      <c r="A1354" t="s">
        <v>195</v>
      </c>
      <c r="B1354" t="s">
        <v>196</v>
      </c>
      <c r="C1354" t="s">
        <v>9</v>
      </c>
      <c r="D1354" t="s">
        <v>10</v>
      </c>
      <c r="E1354" t="s">
        <v>15</v>
      </c>
      <c r="F1354">
        <v>100</v>
      </c>
      <c r="G1354" t="s">
        <v>16</v>
      </c>
      <c r="H1354" t="s">
        <v>785</v>
      </c>
    </row>
    <row r="1355" spans="1:8" x14ac:dyDescent="0.3">
      <c r="A1355" t="s">
        <v>195</v>
      </c>
      <c r="B1355" t="s">
        <v>196</v>
      </c>
      <c r="C1355" t="s">
        <v>9</v>
      </c>
      <c r="D1355" t="s">
        <v>10</v>
      </c>
      <c r="E1355" t="s">
        <v>17</v>
      </c>
      <c r="G1355" t="s">
        <v>18</v>
      </c>
      <c r="H1355" t="s">
        <v>785</v>
      </c>
    </row>
    <row r="1356" spans="1:8" x14ac:dyDescent="0.3">
      <c r="A1356" t="s">
        <v>195</v>
      </c>
      <c r="B1356" t="s">
        <v>196</v>
      </c>
      <c r="C1356" t="s">
        <v>9</v>
      </c>
      <c r="D1356" t="s">
        <v>10</v>
      </c>
      <c r="E1356" t="s">
        <v>19</v>
      </c>
      <c r="G1356" t="s">
        <v>20</v>
      </c>
      <c r="H1356" t="s">
        <v>785</v>
      </c>
    </row>
    <row r="1357" spans="1:8" x14ac:dyDescent="0.3">
      <c r="A1357" t="s">
        <v>195</v>
      </c>
      <c r="B1357" t="s">
        <v>196</v>
      </c>
      <c r="C1357" t="s">
        <v>21</v>
      </c>
      <c r="D1357" t="s">
        <v>22</v>
      </c>
      <c r="E1357" t="s">
        <v>11</v>
      </c>
      <c r="F1357">
        <v>100</v>
      </c>
      <c r="G1357" t="s">
        <v>12</v>
      </c>
      <c r="H1357" t="s">
        <v>785</v>
      </c>
    </row>
    <row r="1358" spans="1:8" x14ac:dyDescent="0.3">
      <c r="A1358" t="s">
        <v>195</v>
      </c>
      <c r="B1358" t="s">
        <v>196</v>
      </c>
      <c r="C1358" t="s">
        <v>21</v>
      </c>
      <c r="D1358" t="s">
        <v>22</v>
      </c>
      <c r="E1358" t="s">
        <v>13</v>
      </c>
      <c r="F1358">
        <v>100</v>
      </c>
      <c r="G1358" t="s">
        <v>14</v>
      </c>
      <c r="H1358" t="s">
        <v>785</v>
      </c>
    </row>
    <row r="1359" spans="1:8" x14ac:dyDescent="0.3">
      <c r="A1359" t="s">
        <v>195</v>
      </c>
      <c r="B1359" t="s">
        <v>196</v>
      </c>
      <c r="C1359" t="s">
        <v>21</v>
      </c>
      <c r="D1359" t="s">
        <v>22</v>
      </c>
      <c r="E1359" t="s">
        <v>15</v>
      </c>
      <c r="F1359">
        <v>100</v>
      </c>
      <c r="G1359" t="s">
        <v>16</v>
      </c>
      <c r="H1359" t="s">
        <v>785</v>
      </c>
    </row>
    <row r="1360" spans="1:8" x14ac:dyDescent="0.3">
      <c r="A1360" t="s">
        <v>195</v>
      </c>
      <c r="B1360" t="s">
        <v>196</v>
      </c>
      <c r="C1360" t="s">
        <v>21</v>
      </c>
      <c r="D1360" t="s">
        <v>22</v>
      </c>
      <c r="E1360" t="s">
        <v>17</v>
      </c>
      <c r="F1360">
        <v>100</v>
      </c>
      <c r="G1360" t="s">
        <v>18</v>
      </c>
      <c r="H1360" t="s">
        <v>785</v>
      </c>
    </row>
    <row r="1361" spans="1:8" x14ac:dyDescent="0.3">
      <c r="A1361" t="s">
        <v>195</v>
      </c>
      <c r="B1361" t="s">
        <v>196</v>
      </c>
      <c r="C1361" t="s">
        <v>21</v>
      </c>
      <c r="D1361" t="s">
        <v>22</v>
      </c>
      <c r="E1361" t="s">
        <v>19</v>
      </c>
      <c r="G1361" t="s">
        <v>20</v>
      </c>
      <c r="H1361" t="s">
        <v>785</v>
      </c>
    </row>
    <row r="1362" spans="1:8" x14ac:dyDescent="0.3">
      <c r="A1362" t="s">
        <v>195</v>
      </c>
      <c r="B1362" t="s">
        <v>196</v>
      </c>
      <c r="C1362" t="s">
        <v>23</v>
      </c>
      <c r="D1362" t="s">
        <v>24</v>
      </c>
      <c r="E1362" t="s">
        <v>11</v>
      </c>
      <c r="F1362">
        <v>100</v>
      </c>
      <c r="G1362" t="s">
        <v>12</v>
      </c>
      <c r="H1362" t="s">
        <v>785</v>
      </c>
    </row>
    <row r="1363" spans="1:8" x14ac:dyDescent="0.3">
      <c r="A1363" t="s">
        <v>195</v>
      </c>
      <c r="B1363" t="s">
        <v>196</v>
      </c>
      <c r="C1363" t="s">
        <v>23</v>
      </c>
      <c r="D1363" t="s">
        <v>24</v>
      </c>
      <c r="E1363" t="s">
        <v>13</v>
      </c>
      <c r="F1363">
        <v>100</v>
      </c>
      <c r="G1363" t="s">
        <v>14</v>
      </c>
      <c r="H1363" t="s">
        <v>785</v>
      </c>
    </row>
    <row r="1364" spans="1:8" x14ac:dyDescent="0.3">
      <c r="A1364" t="s">
        <v>195</v>
      </c>
      <c r="B1364" t="s">
        <v>196</v>
      </c>
      <c r="C1364" t="s">
        <v>23</v>
      </c>
      <c r="D1364" t="s">
        <v>24</v>
      </c>
      <c r="E1364" t="s">
        <v>15</v>
      </c>
      <c r="F1364">
        <v>100</v>
      </c>
      <c r="G1364" t="s">
        <v>16</v>
      </c>
      <c r="H1364" t="s">
        <v>785</v>
      </c>
    </row>
    <row r="1365" spans="1:8" x14ac:dyDescent="0.3">
      <c r="A1365" t="s">
        <v>195</v>
      </c>
      <c r="B1365" t="s">
        <v>196</v>
      </c>
      <c r="C1365" t="s">
        <v>23</v>
      </c>
      <c r="D1365" t="s">
        <v>24</v>
      </c>
      <c r="E1365" t="s">
        <v>17</v>
      </c>
      <c r="F1365">
        <v>100</v>
      </c>
      <c r="G1365" t="s">
        <v>18</v>
      </c>
      <c r="H1365" t="s">
        <v>785</v>
      </c>
    </row>
    <row r="1366" spans="1:8" x14ac:dyDescent="0.3">
      <c r="A1366" t="s">
        <v>195</v>
      </c>
      <c r="B1366" t="s">
        <v>196</v>
      </c>
      <c r="C1366" t="s">
        <v>23</v>
      </c>
      <c r="D1366" t="s">
        <v>24</v>
      </c>
      <c r="E1366" t="s">
        <v>19</v>
      </c>
      <c r="G1366" t="s">
        <v>20</v>
      </c>
      <c r="H1366" t="s">
        <v>785</v>
      </c>
    </row>
    <row r="1367" spans="1:8" x14ac:dyDescent="0.3">
      <c r="A1367" t="s">
        <v>195</v>
      </c>
      <c r="B1367" t="s">
        <v>196</v>
      </c>
      <c r="C1367" t="s">
        <v>25</v>
      </c>
      <c r="D1367" t="s">
        <v>26</v>
      </c>
      <c r="E1367" t="s">
        <v>11</v>
      </c>
      <c r="F1367">
        <v>100</v>
      </c>
      <c r="G1367" t="s">
        <v>12</v>
      </c>
      <c r="H1367" t="s">
        <v>785</v>
      </c>
    </row>
    <row r="1368" spans="1:8" x14ac:dyDescent="0.3">
      <c r="A1368" t="s">
        <v>195</v>
      </c>
      <c r="B1368" t="s">
        <v>196</v>
      </c>
      <c r="C1368" t="s">
        <v>25</v>
      </c>
      <c r="D1368" t="s">
        <v>26</v>
      </c>
      <c r="E1368" t="s">
        <v>13</v>
      </c>
      <c r="F1368">
        <v>100</v>
      </c>
      <c r="G1368" t="s">
        <v>14</v>
      </c>
      <c r="H1368" t="s">
        <v>785</v>
      </c>
    </row>
    <row r="1369" spans="1:8" x14ac:dyDescent="0.3">
      <c r="A1369" t="s">
        <v>195</v>
      </c>
      <c r="B1369" t="s">
        <v>196</v>
      </c>
      <c r="C1369" t="s">
        <v>25</v>
      </c>
      <c r="D1369" t="s">
        <v>26</v>
      </c>
      <c r="E1369" t="s">
        <v>15</v>
      </c>
      <c r="F1369">
        <v>100</v>
      </c>
      <c r="G1369" t="s">
        <v>16</v>
      </c>
      <c r="H1369" t="s">
        <v>785</v>
      </c>
    </row>
    <row r="1370" spans="1:8" x14ac:dyDescent="0.3">
      <c r="A1370" t="s">
        <v>195</v>
      </c>
      <c r="B1370" t="s">
        <v>196</v>
      </c>
      <c r="C1370" t="s">
        <v>25</v>
      </c>
      <c r="D1370" t="s">
        <v>26</v>
      </c>
      <c r="E1370" t="s">
        <v>17</v>
      </c>
      <c r="F1370">
        <v>100</v>
      </c>
      <c r="G1370" t="s">
        <v>18</v>
      </c>
      <c r="H1370" t="s">
        <v>785</v>
      </c>
    </row>
    <row r="1371" spans="1:8" x14ac:dyDescent="0.3">
      <c r="A1371" t="s">
        <v>195</v>
      </c>
      <c r="B1371" t="s">
        <v>196</v>
      </c>
      <c r="C1371" t="s">
        <v>25</v>
      </c>
      <c r="D1371" t="s">
        <v>26</v>
      </c>
      <c r="E1371" t="s">
        <v>19</v>
      </c>
      <c r="G1371" t="s">
        <v>20</v>
      </c>
      <c r="H1371" t="s">
        <v>785</v>
      </c>
    </row>
    <row r="1372" spans="1:8" x14ac:dyDescent="0.3">
      <c r="A1372" t="s">
        <v>195</v>
      </c>
      <c r="B1372" t="s">
        <v>196</v>
      </c>
      <c r="C1372" t="s">
        <v>27</v>
      </c>
      <c r="D1372" t="s">
        <v>28</v>
      </c>
      <c r="E1372" t="s">
        <v>11</v>
      </c>
      <c r="F1372">
        <v>1.27384593673205</v>
      </c>
      <c r="G1372" t="s">
        <v>12</v>
      </c>
      <c r="H1372" t="s">
        <v>785</v>
      </c>
    </row>
    <row r="1373" spans="1:8" x14ac:dyDescent="0.3">
      <c r="A1373" t="s">
        <v>195</v>
      </c>
      <c r="B1373" t="s">
        <v>196</v>
      </c>
      <c r="C1373" t="s">
        <v>27</v>
      </c>
      <c r="D1373" t="s">
        <v>28</v>
      </c>
      <c r="E1373" t="s">
        <v>13</v>
      </c>
      <c r="F1373">
        <v>1.15294417919908</v>
      </c>
      <c r="G1373" t="s">
        <v>14</v>
      </c>
      <c r="H1373" t="s">
        <v>785</v>
      </c>
    </row>
    <row r="1374" spans="1:8" x14ac:dyDescent="0.3">
      <c r="A1374" t="s">
        <v>195</v>
      </c>
      <c r="B1374" t="s">
        <v>196</v>
      </c>
      <c r="C1374" t="s">
        <v>27</v>
      </c>
      <c r="D1374" t="s">
        <v>28</v>
      </c>
      <c r="E1374" t="s">
        <v>15</v>
      </c>
      <c r="G1374" t="s">
        <v>16</v>
      </c>
      <c r="H1374" t="s">
        <v>785</v>
      </c>
    </row>
    <row r="1375" spans="1:8" x14ac:dyDescent="0.3">
      <c r="A1375" t="s">
        <v>195</v>
      </c>
      <c r="B1375" t="s">
        <v>196</v>
      </c>
      <c r="C1375" t="s">
        <v>27</v>
      </c>
      <c r="D1375" t="s">
        <v>28</v>
      </c>
      <c r="E1375" t="s">
        <v>17</v>
      </c>
      <c r="G1375" t="s">
        <v>18</v>
      </c>
      <c r="H1375" t="s">
        <v>785</v>
      </c>
    </row>
    <row r="1376" spans="1:8" x14ac:dyDescent="0.3">
      <c r="A1376" t="s">
        <v>195</v>
      </c>
      <c r="B1376" t="s">
        <v>196</v>
      </c>
      <c r="C1376" t="s">
        <v>27</v>
      </c>
      <c r="D1376" t="s">
        <v>28</v>
      </c>
      <c r="E1376" t="s">
        <v>19</v>
      </c>
      <c r="G1376" t="s">
        <v>20</v>
      </c>
      <c r="H1376" t="s">
        <v>785</v>
      </c>
    </row>
    <row r="1377" spans="1:8" x14ac:dyDescent="0.3">
      <c r="A1377" t="s">
        <v>195</v>
      </c>
      <c r="B1377" t="s">
        <v>196</v>
      </c>
      <c r="C1377" t="s">
        <v>29</v>
      </c>
      <c r="D1377" t="s">
        <v>30</v>
      </c>
      <c r="E1377" t="s">
        <v>11</v>
      </c>
      <c r="F1377">
        <v>-12.441594106698901</v>
      </c>
      <c r="G1377" t="s">
        <v>12</v>
      </c>
      <c r="H1377" t="s">
        <v>785</v>
      </c>
    </row>
    <row r="1378" spans="1:8" x14ac:dyDescent="0.3">
      <c r="A1378" t="s">
        <v>195</v>
      </c>
      <c r="B1378" t="s">
        <v>196</v>
      </c>
      <c r="C1378" t="s">
        <v>29</v>
      </c>
      <c r="D1378" t="s">
        <v>30</v>
      </c>
      <c r="E1378" t="s">
        <v>13</v>
      </c>
      <c r="F1378">
        <v>-13.7986584663409</v>
      </c>
      <c r="G1378" t="s">
        <v>14</v>
      </c>
      <c r="H1378" t="s">
        <v>785</v>
      </c>
    </row>
    <row r="1379" spans="1:8" x14ac:dyDescent="0.3">
      <c r="A1379" t="s">
        <v>195</v>
      </c>
      <c r="B1379" t="s">
        <v>196</v>
      </c>
      <c r="C1379" t="s">
        <v>29</v>
      </c>
      <c r="D1379" t="s">
        <v>30</v>
      </c>
      <c r="E1379" t="s">
        <v>15</v>
      </c>
      <c r="F1379">
        <v>-25.262164090471099</v>
      </c>
      <c r="G1379" t="s">
        <v>16</v>
      </c>
      <c r="H1379" t="s">
        <v>785</v>
      </c>
    </row>
    <row r="1380" spans="1:8" x14ac:dyDescent="0.3">
      <c r="A1380" t="s">
        <v>195</v>
      </c>
      <c r="B1380" t="s">
        <v>196</v>
      </c>
      <c r="C1380" t="s">
        <v>29</v>
      </c>
      <c r="D1380" t="s">
        <v>30</v>
      </c>
      <c r="E1380" t="s">
        <v>17</v>
      </c>
      <c r="F1380">
        <v>-0.612870570387827</v>
      </c>
      <c r="G1380" t="s">
        <v>18</v>
      </c>
      <c r="H1380" t="s">
        <v>785</v>
      </c>
    </row>
    <row r="1381" spans="1:8" x14ac:dyDescent="0.3">
      <c r="A1381" t="s">
        <v>195</v>
      </c>
      <c r="B1381" t="s">
        <v>196</v>
      </c>
      <c r="C1381" t="s">
        <v>29</v>
      </c>
      <c r="D1381" t="s">
        <v>30</v>
      </c>
      <c r="E1381" t="s">
        <v>19</v>
      </c>
      <c r="F1381">
        <v>22.207519355550101</v>
      </c>
      <c r="G1381" t="s">
        <v>20</v>
      </c>
      <c r="H1381" t="s">
        <v>785</v>
      </c>
    </row>
    <row r="1382" spans="1:8" x14ac:dyDescent="0.3">
      <c r="A1382" t="s">
        <v>195</v>
      </c>
      <c r="B1382" t="s">
        <v>196</v>
      </c>
      <c r="C1382" t="s">
        <v>31</v>
      </c>
      <c r="D1382" t="s">
        <v>32</v>
      </c>
      <c r="E1382" t="s">
        <v>11</v>
      </c>
      <c r="F1382">
        <v>1.9318152735340799</v>
      </c>
      <c r="G1382" t="s">
        <v>12</v>
      </c>
      <c r="H1382" t="s">
        <v>785</v>
      </c>
    </row>
    <row r="1383" spans="1:8" x14ac:dyDescent="0.3">
      <c r="A1383" t="s">
        <v>195</v>
      </c>
      <c r="B1383" t="s">
        <v>196</v>
      </c>
      <c r="C1383" t="s">
        <v>31</v>
      </c>
      <c r="D1383" t="s">
        <v>32</v>
      </c>
      <c r="E1383" t="s">
        <v>13</v>
      </c>
      <c r="F1383">
        <v>1.92200021363011</v>
      </c>
      <c r="G1383" t="s">
        <v>14</v>
      </c>
      <c r="H1383" t="s">
        <v>785</v>
      </c>
    </row>
    <row r="1384" spans="1:8" x14ac:dyDescent="0.3">
      <c r="A1384" t="s">
        <v>195</v>
      </c>
      <c r="B1384" t="s">
        <v>196</v>
      </c>
      <c r="C1384" t="s">
        <v>31</v>
      </c>
      <c r="D1384" t="s">
        <v>32</v>
      </c>
      <c r="E1384" t="s">
        <v>15</v>
      </c>
      <c r="F1384">
        <v>2.4351555814652599</v>
      </c>
      <c r="G1384" t="s">
        <v>16</v>
      </c>
      <c r="H1384" t="s">
        <v>785</v>
      </c>
    </row>
    <row r="1385" spans="1:8" x14ac:dyDescent="0.3">
      <c r="A1385" t="s">
        <v>195</v>
      </c>
      <c r="B1385" t="s">
        <v>196</v>
      </c>
      <c r="C1385" t="s">
        <v>31</v>
      </c>
      <c r="D1385" t="s">
        <v>32</v>
      </c>
      <c r="E1385" t="s">
        <v>17</v>
      </c>
      <c r="F1385">
        <v>1.92665836505749</v>
      </c>
      <c r="G1385" t="s">
        <v>18</v>
      </c>
      <c r="H1385" t="s">
        <v>785</v>
      </c>
    </row>
    <row r="1386" spans="1:8" x14ac:dyDescent="0.3">
      <c r="A1386" t="s">
        <v>195</v>
      </c>
      <c r="B1386" t="s">
        <v>196</v>
      </c>
      <c r="C1386" t="s">
        <v>31</v>
      </c>
      <c r="D1386" t="s">
        <v>32</v>
      </c>
      <c r="E1386" t="s">
        <v>19</v>
      </c>
      <c r="F1386">
        <v>1.9130514850251701</v>
      </c>
      <c r="G1386" t="s">
        <v>20</v>
      </c>
      <c r="H1386" t="s">
        <v>785</v>
      </c>
    </row>
    <row r="1387" spans="1:8" x14ac:dyDescent="0.3">
      <c r="A1387" t="s">
        <v>195</v>
      </c>
      <c r="B1387" t="s">
        <v>196</v>
      </c>
      <c r="C1387" t="s">
        <v>33</v>
      </c>
      <c r="D1387" t="s">
        <v>34</v>
      </c>
      <c r="E1387" t="s">
        <v>11</v>
      </c>
      <c r="F1387">
        <v>26.7299995422363</v>
      </c>
      <c r="G1387" t="s">
        <v>12</v>
      </c>
      <c r="H1387" t="s">
        <v>785</v>
      </c>
    </row>
    <row r="1388" spans="1:8" x14ac:dyDescent="0.3">
      <c r="A1388" t="s">
        <v>195</v>
      </c>
      <c r="B1388" t="s">
        <v>196</v>
      </c>
      <c r="C1388" t="s">
        <v>33</v>
      </c>
      <c r="D1388" t="s">
        <v>34</v>
      </c>
      <c r="E1388" t="s">
        <v>13</v>
      </c>
      <c r="F1388">
        <v>26.1854763031006</v>
      </c>
      <c r="G1388" t="s">
        <v>14</v>
      </c>
      <c r="H1388" t="s">
        <v>785</v>
      </c>
    </row>
    <row r="1389" spans="1:8" x14ac:dyDescent="0.3">
      <c r="A1389" t="s">
        <v>195</v>
      </c>
      <c r="B1389" t="s">
        <v>196</v>
      </c>
      <c r="C1389" t="s">
        <v>33</v>
      </c>
      <c r="D1389" t="s">
        <v>34</v>
      </c>
      <c r="E1389" t="s">
        <v>15</v>
      </c>
      <c r="F1389">
        <v>26.580307006835898</v>
      </c>
      <c r="G1389" t="s">
        <v>16</v>
      </c>
      <c r="H1389" t="s">
        <v>785</v>
      </c>
    </row>
    <row r="1390" spans="1:8" x14ac:dyDescent="0.3">
      <c r="A1390" t="s">
        <v>195</v>
      </c>
      <c r="B1390" t="s">
        <v>196</v>
      </c>
      <c r="C1390" t="s">
        <v>33</v>
      </c>
      <c r="D1390" t="s">
        <v>34</v>
      </c>
      <c r="E1390" t="s">
        <v>17</v>
      </c>
      <c r="G1390" t="s">
        <v>18</v>
      </c>
      <c r="H1390" t="s">
        <v>785</v>
      </c>
    </row>
    <row r="1391" spans="1:8" x14ac:dyDescent="0.3">
      <c r="A1391" t="s">
        <v>195</v>
      </c>
      <c r="B1391" t="s">
        <v>196</v>
      </c>
      <c r="C1391" t="s">
        <v>33</v>
      </c>
      <c r="D1391" t="s">
        <v>34</v>
      </c>
      <c r="E1391" t="s">
        <v>19</v>
      </c>
      <c r="G1391" t="s">
        <v>20</v>
      </c>
      <c r="H1391" t="s">
        <v>785</v>
      </c>
    </row>
    <row r="1392" spans="1:8" x14ac:dyDescent="0.3">
      <c r="A1392" t="s">
        <v>195</v>
      </c>
      <c r="B1392" t="s">
        <v>196</v>
      </c>
      <c r="C1392" t="s">
        <v>35</v>
      </c>
      <c r="D1392" t="s">
        <v>36</v>
      </c>
      <c r="E1392" t="s">
        <v>11</v>
      </c>
      <c r="F1392">
        <v>97.550003051757798</v>
      </c>
      <c r="G1392" t="s">
        <v>12</v>
      </c>
      <c r="H1392" t="s">
        <v>785</v>
      </c>
    </row>
    <row r="1393" spans="1:8" x14ac:dyDescent="0.3">
      <c r="A1393" t="s">
        <v>195</v>
      </c>
      <c r="B1393" t="s">
        <v>196</v>
      </c>
      <c r="C1393" t="s">
        <v>35</v>
      </c>
      <c r="D1393" t="s">
        <v>36</v>
      </c>
      <c r="E1393" t="s">
        <v>13</v>
      </c>
      <c r="F1393">
        <v>98.793533325195298</v>
      </c>
      <c r="G1393" t="s">
        <v>14</v>
      </c>
      <c r="H1393" t="s">
        <v>785</v>
      </c>
    </row>
    <row r="1394" spans="1:8" x14ac:dyDescent="0.3">
      <c r="A1394" t="s">
        <v>195</v>
      </c>
      <c r="B1394" t="s">
        <v>196</v>
      </c>
      <c r="C1394" t="s">
        <v>35</v>
      </c>
      <c r="D1394" t="s">
        <v>36</v>
      </c>
      <c r="E1394" t="s">
        <v>15</v>
      </c>
      <c r="F1394">
        <v>98.729476928710895</v>
      </c>
      <c r="G1394" t="s">
        <v>16</v>
      </c>
      <c r="H1394" t="s">
        <v>785</v>
      </c>
    </row>
    <row r="1395" spans="1:8" x14ac:dyDescent="0.3">
      <c r="A1395" t="s">
        <v>195</v>
      </c>
      <c r="B1395" t="s">
        <v>196</v>
      </c>
      <c r="C1395" t="s">
        <v>35</v>
      </c>
      <c r="D1395" t="s">
        <v>36</v>
      </c>
      <c r="E1395" t="s">
        <v>17</v>
      </c>
      <c r="G1395" t="s">
        <v>18</v>
      </c>
      <c r="H1395" t="s">
        <v>785</v>
      </c>
    </row>
    <row r="1396" spans="1:8" x14ac:dyDescent="0.3">
      <c r="A1396" t="s">
        <v>195</v>
      </c>
      <c r="B1396" t="s">
        <v>196</v>
      </c>
      <c r="C1396" t="s">
        <v>35</v>
      </c>
      <c r="D1396" t="s">
        <v>36</v>
      </c>
      <c r="E1396" t="s">
        <v>19</v>
      </c>
      <c r="G1396" t="s">
        <v>20</v>
      </c>
      <c r="H1396" t="s">
        <v>785</v>
      </c>
    </row>
    <row r="1397" spans="1:8" x14ac:dyDescent="0.3">
      <c r="A1397" t="s">
        <v>195</v>
      </c>
      <c r="B1397" t="s">
        <v>196</v>
      </c>
      <c r="C1397" t="s">
        <v>37</v>
      </c>
      <c r="D1397" t="s">
        <v>38</v>
      </c>
      <c r="E1397" t="s">
        <v>11</v>
      </c>
      <c r="F1397">
        <v>99.720001220703097</v>
      </c>
      <c r="G1397" t="s">
        <v>12</v>
      </c>
      <c r="H1397" t="s">
        <v>785</v>
      </c>
    </row>
    <row r="1398" spans="1:8" x14ac:dyDescent="0.3">
      <c r="A1398" t="s">
        <v>195</v>
      </c>
      <c r="B1398" t="s">
        <v>196</v>
      </c>
      <c r="C1398" t="s">
        <v>37</v>
      </c>
      <c r="D1398" t="s">
        <v>38</v>
      </c>
      <c r="E1398" t="s">
        <v>13</v>
      </c>
      <c r="F1398">
        <v>99.766914367675795</v>
      </c>
      <c r="G1398" t="s">
        <v>14</v>
      </c>
      <c r="H1398" t="s">
        <v>785</v>
      </c>
    </row>
    <row r="1399" spans="1:8" x14ac:dyDescent="0.3">
      <c r="A1399" t="s">
        <v>195</v>
      </c>
      <c r="B1399" t="s">
        <v>196</v>
      </c>
      <c r="C1399" t="s">
        <v>37</v>
      </c>
      <c r="D1399" t="s">
        <v>38</v>
      </c>
      <c r="E1399" t="s">
        <v>15</v>
      </c>
      <c r="F1399">
        <v>99.853210449218807</v>
      </c>
      <c r="G1399" t="s">
        <v>16</v>
      </c>
      <c r="H1399" t="s">
        <v>785</v>
      </c>
    </row>
    <row r="1400" spans="1:8" x14ac:dyDescent="0.3">
      <c r="A1400" t="s">
        <v>195</v>
      </c>
      <c r="B1400" t="s">
        <v>196</v>
      </c>
      <c r="C1400" t="s">
        <v>37</v>
      </c>
      <c r="D1400" t="s">
        <v>38</v>
      </c>
      <c r="E1400" t="s">
        <v>17</v>
      </c>
      <c r="G1400" t="s">
        <v>18</v>
      </c>
      <c r="H1400" t="s">
        <v>785</v>
      </c>
    </row>
    <row r="1401" spans="1:8" x14ac:dyDescent="0.3">
      <c r="A1401" t="s">
        <v>195</v>
      </c>
      <c r="B1401" t="s">
        <v>196</v>
      </c>
      <c r="C1401" t="s">
        <v>37</v>
      </c>
      <c r="D1401" t="s">
        <v>38</v>
      </c>
      <c r="E1401" t="s">
        <v>19</v>
      </c>
      <c r="G1401" t="s">
        <v>20</v>
      </c>
      <c r="H1401" t="s">
        <v>785</v>
      </c>
    </row>
    <row r="1402" spans="1:8" x14ac:dyDescent="0.3">
      <c r="A1402" t="s">
        <v>195</v>
      </c>
      <c r="B1402" t="s">
        <v>196</v>
      </c>
      <c r="C1402" t="s">
        <v>39</v>
      </c>
      <c r="D1402" t="s">
        <v>40</v>
      </c>
      <c r="E1402" t="s">
        <v>11</v>
      </c>
      <c r="F1402">
        <v>0.42777229351760399</v>
      </c>
      <c r="G1402" t="s">
        <v>12</v>
      </c>
      <c r="H1402" t="s">
        <v>785</v>
      </c>
    </row>
    <row r="1403" spans="1:8" x14ac:dyDescent="0.3">
      <c r="A1403" t="s">
        <v>195</v>
      </c>
      <c r="B1403" t="s">
        <v>196</v>
      </c>
      <c r="C1403" t="s">
        <v>39</v>
      </c>
      <c r="D1403" t="s">
        <v>40</v>
      </c>
      <c r="E1403" t="s">
        <v>13</v>
      </c>
      <c r="F1403">
        <v>0.56912826207662404</v>
      </c>
      <c r="G1403" t="s">
        <v>14</v>
      </c>
      <c r="H1403" t="s">
        <v>785</v>
      </c>
    </row>
    <row r="1404" spans="1:8" x14ac:dyDescent="0.3">
      <c r="A1404" t="s">
        <v>195</v>
      </c>
      <c r="B1404" t="s">
        <v>196</v>
      </c>
      <c r="C1404" t="s">
        <v>39</v>
      </c>
      <c r="D1404" t="s">
        <v>40</v>
      </c>
      <c r="E1404" t="s">
        <v>15</v>
      </c>
      <c r="F1404">
        <v>0.61548791405550596</v>
      </c>
      <c r="G1404" t="s">
        <v>16</v>
      </c>
      <c r="H1404" t="s">
        <v>785</v>
      </c>
    </row>
    <row r="1405" spans="1:8" x14ac:dyDescent="0.3">
      <c r="A1405" t="s">
        <v>195</v>
      </c>
      <c r="B1405" t="s">
        <v>196</v>
      </c>
      <c r="C1405" t="s">
        <v>39</v>
      </c>
      <c r="D1405" t="s">
        <v>40</v>
      </c>
      <c r="E1405" t="s">
        <v>17</v>
      </c>
      <c r="F1405">
        <v>0.38780186849991199</v>
      </c>
      <c r="G1405" t="s">
        <v>18</v>
      </c>
      <c r="H1405" t="s">
        <v>785</v>
      </c>
    </row>
    <row r="1406" spans="1:8" x14ac:dyDescent="0.3">
      <c r="A1406" t="s">
        <v>195</v>
      </c>
      <c r="B1406" t="s">
        <v>196</v>
      </c>
      <c r="C1406" t="s">
        <v>39</v>
      </c>
      <c r="D1406" t="s">
        <v>40</v>
      </c>
      <c r="E1406" t="s">
        <v>19</v>
      </c>
      <c r="G1406" t="s">
        <v>20</v>
      </c>
      <c r="H1406" t="s">
        <v>785</v>
      </c>
    </row>
    <row r="1407" spans="1:8" x14ac:dyDescent="0.3">
      <c r="A1407" t="s">
        <v>195</v>
      </c>
      <c r="B1407" t="s">
        <v>196</v>
      </c>
      <c r="C1407" t="s">
        <v>41</v>
      </c>
      <c r="D1407" t="s">
        <v>42</v>
      </c>
      <c r="E1407" t="s">
        <v>11</v>
      </c>
      <c r="F1407">
        <v>0</v>
      </c>
      <c r="G1407" t="s">
        <v>12</v>
      </c>
      <c r="H1407" t="s">
        <v>785</v>
      </c>
    </row>
    <row r="1408" spans="1:8" x14ac:dyDescent="0.3">
      <c r="A1408" t="s">
        <v>195</v>
      </c>
      <c r="B1408" t="s">
        <v>196</v>
      </c>
      <c r="C1408" t="s">
        <v>41</v>
      </c>
      <c r="D1408" t="s">
        <v>42</v>
      </c>
      <c r="E1408" t="s">
        <v>13</v>
      </c>
      <c r="F1408">
        <v>0</v>
      </c>
      <c r="G1408" t="s">
        <v>14</v>
      </c>
      <c r="H1408" t="s">
        <v>785</v>
      </c>
    </row>
    <row r="1409" spans="1:8" x14ac:dyDescent="0.3">
      <c r="A1409" t="s">
        <v>195</v>
      </c>
      <c r="B1409" t="s">
        <v>196</v>
      </c>
      <c r="C1409" t="s">
        <v>41</v>
      </c>
      <c r="D1409" t="s">
        <v>42</v>
      </c>
      <c r="E1409" t="s">
        <v>15</v>
      </c>
      <c r="G1409" t="s">
        <v>16</v>
      </c>
      <c r="H1409" t="s">
        <v>785</v>
      </c>
    </row>
    <row r="1410" spans="1:8" x14ac:dyDescent="0.3">
      <c r="A1410" t="s">
        <v>195</v>
      </c>
      <c r="B1410" t="s">
        <v>196</v>
      </c>
      <c r="C1410" t="s">
        <v>41</v>
      </c>
      <c r="D1410" t="s">
        <v>42</v>
      </c>
      <c r="E1410" t="s">
        <v>17</v>
      </c>
      <c r="G1410" t="s">
        <v>18</v>
      </c>
      <c r="H1410" t="s">
        <v>785</v>
      </c>
    </row>
    <row r="1411" spans="1:8" x14ac:dyDescent="0.3">
      <c r="A1411" t="s">
        <v>195</v>
      </c>
      <c r="B1411" t="s">
        <v>196</v>
      </c>
      <c r="C1411" t="s">
        <v>41</v>
      </c>
      <c r="D1411" t="s">
        <v>42</v>
      </c>
      <c r="E1411" t="s">
        <v>19</v>
      </c>
      <c r="G1411" t="s">
        <v>20</v>
      </c>
      <c r="H1411" t="s">
        <v>785</v>
      </c>
    </row>
    <row r="1412" spans="1:8" x14ac:dyDescent="0.3">
      <c r="A1412" t="s">
        <v>195</v>
      </c>
      <c r="B1412" t="s">
        <v>196</v>
      </c>
      <c r="C1412" t="s">
        <v>43</v>
      </c>
      <c r="D1412" t="s">
        <v>44</v>
      </c>
      <c r="E1412" t="s">
        <v>11</v>
      </c>
      <c r="F1412">
        <v>29.714592603958899</v>
      </c>
      <c r="G1412" t="s">
        <v>12</v>
      </c>
      <c r="H1412" t="s">
        <v>785</v>
      </c>
    </row>
    <row r="1413" spans="1:8" x14ac:dyDescent="0.3">
      <c r="A1413" t="s">
        <v>195</v>
      </c>
      <c r="B1413" t="s">
        <v>196</v>
      </c>
      <c r="C1413" t="s">
        <v>43</v>
      </c>
      <c r="D1413" t="s">
        <v>44</v>
      </c>
      <c r="E1413" t="s">
        <v>13</v>
      </c>
      <c r="F1413">
        <v>29.020428195332698</v>
      </c>
      <c r="G1413" t="s">
        <v>14</v>
      </c>
      <c r="H1413" t="s">
        <v>785</v>
      </c>
    </row>
    <row r="1414" spans="1:8" x14ac:dyDescent="0.3">
      <c r="A1414" t="s">
        <v>195</v>
      </c>
      <c r="B1414" t="s">
        <v>196</v>
      </c>
      <c r="C1414" t="s">
        <v>43</v>
      </c>
      <c r="D1414" t="s">
        <v>44</v>
      </c>
      <c r="E1414" t="s">
        <v>15</v>
      </c>
      <c r="F1414">
        <v>28.610955716654502</v>
      </c>
      <c r="G1414" t="s">
        <v>16</v>
      </c>
      <c r="H1414" t="s">
        <v>785</v>
      </c>
    </row>
    <row r="1415" spans="1:8" x14ac:dyDescent="0.3">
      <c r="A1415" t="s">
        <v>195</v>
      </c>
      <c r="B1415" t="s">
        <v>196</v>
      </c>
      <c r="C1415" t="s">
        <v>43</v>
      </c>
      <c r="D1415" t="s">
        <v>44</v>
      </c>
      <c r="E1415" t="s">
        <v>17</v>
      </c>
      <c r="F1415">
        <v>27.375342776364501</v>
      </c>
      <c r="G1415" t="s">
        <v>18</v>
      </c>
      <c r="H1415" t="s">
        <v>785</v>
      </c>
    </row>
    <row r="1416" spans="1:8" x14ac:dyDescent="0.3">
      <c r="A1416" t="s">
        <v>195</v>
      </c>
      <c r="B1416" t="s">
        <v>196</v>
      </c>
      <c r="C1416" t="s">
        <v>43</v>
      </c>
      <c r="D1416" t="s">
        <v>44</v>
      </c>
      <c r="E1416" t="s">
        <v>19</v>
      </c>
      <c r="G1416" t="s">
        <v>20</v>
      </c>
      <c r="H1416" t="s">
        <v>785</v>
      </c>
    </row>
    <row r="1417" spans="1:8" x14ac:dyDescent="0.3">
      <c r="A1417" t="s">
        <v>195</v>
      </c>
      <c r="B1417" t="s">
        <v>196</v>
      </c>
      <c r="C1417" t="s">
        <v>45</v>
      </c>
      <c r="D1417" t="s">
        <v>46</v>
      </c>
      <c r="E1417" t="s">
        <v>11</v>
      </c>
      <c r="F1417">
        <v>4.5158887415639901</v>
      </c>
      <c r="G1417" t="s">
        <v>12</v>
      </c>
      <c r="H1417" t="s">
        <v>785</v>
      </c>
    </row>
    <row r="1418" spans="1:8" x14ac:dyDescent="0.3">
      <c r="A1418" t="s">
        <v>195</v>
      </c>
      <c r="B1418" t="s">
        <v>196</v>
      </c>
      <c r="C1418" t="s">
        <v>45</v>
      </c>
      <c r="D1418" t="s">
        <v>46</v>
      </c>
      <c r="E1418" t="s">
        <v>13</v>
      </c>
      <c r="F1418">
        <v>3.90015507752388</v>
      </c>
      <c r="G1418" t="s">
        <v>14</v>
      </c>
      <c r="H1418" t="s">
        <v>785</v>
      </c>
    </row>
    <row r="1419" spans="1:8" x14ac:dyDescent="0.3">
      <c r="A1419" t="s">
        <v>195</v>
      </c>
      <c r="B1419" t="s">
        <v>196</v>
      </c>
      <c r="C1419" t="s">
        <v>45</v>
      </c>
      <c r="D1419" t="s">
        <v>46</v>
      </c>
      <c r="E1419" t="s">
        <v>15</v>
      </c>
      <c r="F1419">
        <v>3.5451442172183798</v>
      </c>
      <c r="G1419" t="s">
        <v>16</v>
      </c>
      <c r="H1419" t="s">
        <v>785</v>
      </c>
    </row>
    <row r="1420" spans="1:8" x14ac:dyDescent="0.3">
      <c r="A1420" t="s">
        <v>195</v>
      </c>
      <c r="B1420" t="s">
        <v>196</v>
      </c>
      <c r="C1420" t="s">
        <v>45</v>
      </c>
      <c r="D1420" t="s">
        <v>46</v>
      </c>
      <c r="E1420" t="s">
        <v>17</v>
      </c>
      <c r="F1420">
        <v>4.0015012281502704</v>
      </c>
      <c r="G1420" t="s">
        <v>18</v>
      </c>
      <c r="H1420" t="s">
        <v>785</v>
      </c>
    </row>
    <row r="1421" spans="1:8" x14ac:dyDescent="0.3">
      <c r="A1421" t="s">
        <v>195</v>
      </c>
      <c r="B1421" t="s">
        <v>196</v>
      </c>
      <c r="C1421" t="s">
        <v>45</v>
      </c>
      <c r="D1421" t="s">
        <v>46</v>
      </c>
      <c r="E1421" t="s">
        <v>19</v>
      </c>
      <c r="G1421" t="s">
        <v>20</v>
      </c>
      <c r="H1421" t="s">
        <v>785</v>
      </c>
    </row>
    <row r="1422" spans="1:8" x14ac:dyDescent="0.3">
      <c r="A1422" t="s">
        <v>195</v>
      </c>
      <c r="B1422" t="s">
        <v>196</v>
      </c>
      <c r="C1422" t="s">
        <v>47</v>
      </c>
      <c r="D1422" t="s">
        <v>48</v>
      </c>
      <c r="E1422" t="s">
        <v>11</v>
      </c>
      <c r="F1422">
        <v>33.442999999999998</v>
      </c>
      <c r="G1422" t="s">
        <v>12</v>
      </c>
      <c r="H1422" t="s">
        <v>785</v>
      </c>
    </row>
    <row r="1423" spans="1:8" x14ac:dyDescent="0.3">
      <c r="A1423" t="s">
        <v>195</v>
      </c>
      <c r="B1423" t="s">
        <v>196</v>
      </c>
      <c r="C1423" t="s">
        <v>47</v>
      </c>
      <c r="D1423" t="s">
        <v>48</v>
      </c>
      <c r="E1423" t="s">
        <v>13</v>
      </c>
      <c r="F1423">
        <v>34.043999999999997</v>
      </c>
      <c r="G1423" t="s">
        <v>14</v>
      </c>
      <c r="H1423" t="s">
        <v>785</v>
      </c>
    </row>
    <row r="1424" spans="1:8" x14ac:dyDescent="0.3">
      <c r="A1424" t="s">
        <v>195</v>
      </c>
      <c r="B1424" t="s">
        <v>196</v>
      </c>
      <c r="C1424" t="s">
        <v>47</v>
      </c>
      <c r="D1424" t="s">
        <v>48</v>
      </c>
      <c r="E1424" t="s">
        <v>15</v>
      </c>
      <c r="F1424">
        <v>40.445</v>
      </c>
      <c r="G1424" t="s">
        <v>16</v>
      </c>
      <c r="H1424" t="s">
        <v>785</v>
      </c>
    </row>
    <row r="1425" spans="1:8" x14ac:dyDescent="0.3">
      <c r="A1425" t="s">
        <v>195</v>
      </c>
      <c r="B1425" t="s">
        <v>196</v>
      </c>
      <c r="C1425" t="s">
        <v>47</v>
      </c>
      <c r="D1425" t="s">
        <v>48</v>
      </c>
      <c r="E1425" t="s">
        <v>17</v>
      </c>
      <c r="F1425">
        <v>38.731000000000002</v>
      </c>
      <c r="G1425" t="s">
        <v>18</v>
      </c>
      <c r="H1425" t="s">
        <v>785</v>
      </c>
    </row>
    <row r="1426" spans="1:8" x14ac:dyDescent="0.3">
      <c r="A1426" t="s">
        <v>195</v>
      </c>
      <c r="B1426" t="s">
        <v>196</v>
      </c>
      <c r="C1426" t="s">
        <v>47</v>
      </c>
      <c r="D1426" t="s">
        <v>48</v>
      </c>
      <c r="E1426" t="s">
        <v>19</v>
      </c>
      <c r="F1426">
        <v>37.335000000000001</v>
      </c>
      <c r="G1426" t="s">
        <v>20</v>
      </c>
      <c r="H1426" t="s">
        <v>785</v>
      </c>
    </row>
    <row r="1427" spans="1:8" x14ac:dyDescent="0.3">
      <c r="A1427" t="s">
        <v>195</v>
      </c>
      <c r="B1427" t="s">
        <v>196</v>
      </c>
      <c r="C1427" t="s">
        <v>49</v>
      </c>
      <c r="D1427" t="s">
        <v>50</v>
      </c>
      <c r="E1427" t="s">
        <v>11</v>
      </c>
      <c r="F1427">
        <v>64.831999999999994</v>
      </c>
      <c r="G1427" t="s">
        <v>12</v>
      </c>
      <c r="H1427" t="s">
        <v>785</v>
      </c>
    </row>
    <row r="1428" spans="1:8" x14ac:dyDescent="0.3">
      <c r="A1428" t="s">
        <v>195</v>
      </c>
      <c r="B1428" t="s">
        <v>196</v>
      </c>
      <c r="C1428" t="s">
        <v>49</v>
      </c>
      <c r="D1428" t="s">
        <v>50</v>
      </c>
      <c r="E1428" t="s">
        <v>13</v>
      </c>
      <c r="F1428">
        <v>64.667000000000002</v>
      </c>
      <c r="G1428" t="s">
        <v>14</v>
      </c>
      <c r="H1428" t="s">
        <v>785</v>
      </c>
    </row>
    <row r="1429" spans="1:8" x14ac:dyDescent="0.3">
      <c r="A1429" t="s">
        <v>195</v>
      </c>
      <c r="B1429" t="s">
        <v>196</v>
      </c>
      <c r="C1429" t="s">
        <v>49</v>
      </c>
      <c r="D1429" t="s">
        <v>50</v>
      </c>
      <c r="E1429" t="s">
        <v>15</v>
      </c>
      <c r="F1429">
        <v>66.497</v>
      </c>
      <c r="G1429" t="s">
        <v>16</v>
      </c>
      <c r="H1429" t="s">
        <v>785</v>
      </c>
    </row>
    <row r="1430" spans="1:8" x14ac:dyDescent="0.3">
      <c r="A1430" t="s">
        <v>195</v>
      </c>
      <c r="B1430" t="s">
        <v>196</v>
      </c>
      <c r="C1430" t="s">
        <v>49</v>
      </c>
      <c r="D1430" t="s">
        <v>50</v>
      </c>
      <c r="E1430" t="s">
        <v>17</v>
      </c>
      <c r="F1430">
        <v>66.453999999999994</v>
      </c>
      <c r="G1430" t="s">
        <v>18</v>
      </c>
      <c r="H1430" t="s">
        <v>785</v>
      </c>
    </row>
    <row r="1431" spans="1:8" x14ac:dyDescent="0.3">
      <c r="A1431" t="s">
        <v>195</v>
      </c>
      <c r="B1431" t="s">
        <v>196</v>
      </c>
      <c r="C1431" t="s">
        <v>49</v>
      </c>
      <c r="D1431" t="s">
        <v>50</v>
      </c>
      <c r="E1431" t="s">
        <v>19</v>
      </c>
      <c r="F1431">
        <v>65.340999999999994</v>
      </c>
      <c r="G1431" t="s">
        <v>20</v>
      </c>
      <c r="H1431" t="s">
        <v>785</v>
      </c>
    </row>
    <row r="1432" spans="1:8" x14ac:dyDescent="0.3">
      <c r="A1432" t="s">
        <v>195</v>
      </c>
      <c r="B1432" t="s">
        <v>196</v>
      </c>
      <c r="C1432" t="s">
        <v>51</v>
      </c>
      <c r="D1432" t="s">
        <v>52</v>
      </c>
      <c r="E1432" t="s">
        <v>11</v>
      </c>
      <c r="F1432">
        <v>58.654000000000003</v>
      </c>
      <c r="G1432" t="s">
        <v>12</v>
      </c>
      <c r="H1432" t="s">
        <v>785</v>
      </c>
    </row>
    <row r="1433" spans="1:8" x14ac:dyDescent="0.3">
      <c r="A1433" t="s">
        <v>195</v>
      </c>
      <c r="B1433" t="s">
        <v>196</v>
      </c>
      <c r="C1433" t="s">
        <v>51</v>
      </c>
      <c r="D1433" t="s">
        <v>52</v>
      </c>
      <c r="E1433" t="s">
        <v>13</v>
      </c>
      <c r="F1433">
        <v>59.283000000000001</v>
      </c>
      <c r="G1433" t="s">
        <v>14</v>
      </c>
      <c r="H1433" t="s">
        <v>785</v>
      </c>
    </row>
    <row r="1434" spans="1:8" x14ac:dyDescent="0.3">
      <c r="A1434" t="s">
        <v>195</v>
      </c>
      <c r="B1434" t="s">
        <v>196</v>
      </c>
      <c r="C1434" t="s">
        <v>51</v>
      </c>
      <c r="D1434" t="s">
        <v>52</v>
      </c>
      <c r="E1434" t="s">
        <v>15</v>
      </c>
      <c r="F1434">
        <v>61.485999999999997</v>
      </c>
      <c r="G1434" t="s">
        <v>16</v>
      </c>
      <c r="H1434" t="s">
        <v>785</v>
      </c>
    </row>
    <row r="1435" spans="1:8" x14ac:dyDescent="0.3">
      <c r="A1435" t="s">
        <v>195</v>
      </c>
      <c r="B1435" t="s">
        <v>196</v>
      </c>
      <c r="C1435" t="s">
        <v>51</v>
      </c>
      <c r="D1435" t="s">
        <v>52</v>
      </c>
      <c r="E1435" t="s">
        <v>17</v>
      </c>
      <c r="F1435">
        <v>61.418999999999997</v>
      </c>
      <c r="G1435" t="s">
        <v>18</v>
      </c>
      <c r="H1435" t="s">
        <v>785</v>
      </c>
    </row>
    <row r="1436" spans="1:8" x14ac:dyDescent="0.3">
      <c r="A1436" t="s">
        <v>195</v>
      </c>
      <c r="B1436" t="s">
        <v>196</v>
      </c>
      <c r="C1436" t="s">
        <v>51</v>
      </c>
      <c r="D1436" t="s">
        <v>52</v>
      </c>
      <c r="E1436" t="s">
        <v>19</v>
      </c>
      <c r="F1436">
        <v>60.216999999999999</v>
      </c>
      <c r="G1436" t="s">
        <v>20</v>
      </c>
      <c r="H1436" t="s">
        <v>785</v>
      </c>
    </row>
    <row r="1437" spans="1:8" x14ac:dyDescent="0.3">
      <c r="A1437" t="s">
        <v>195</v>
      </c>
      <c r="B1437" t="s">
        <v>196</v>
      </c>
      <c r="C1437" t="s">
        <v>53</v>
      </c>
      <c r="D1437" t="s">
        <v>54</v>
      </c>
      <c r="E1437" t="s">
        <v>11</v>
      </c>
      <c r="F1437">
        <v>53.264000000000003</v>
      </c>
      <c r="G1437" t="s">
        <v>12</v>
      </c>
      <c r="H1437" t="s">
        <v>785</v>
      </c>
    </row>
    <row r="1438" spans="1:8" x14ac:dyDescent="0.3">
      <c r="A1438" t="s">
        <v>195</v>
      </c>
      <c r="B1438" t="s">
        <v>196</v>
      </c>
      <c r="C1438" t="s">
        <v>53</v>
      </c>
      <c r="D1438" t="s">
        <v>54</v>
      </c>
      <c r="E1438" t="s">
        <v>13</v>
      </c>
      <c r="F1438">
        <v>54.573999999999998</v>
      </c>
      <c r="G1438" t="s">
        <v>14</v>
      </c>
      <c r="H1438" t="s">
        <v>785</v>
      </c>
    </row>
    <row r="1439" spans="1:8" x14ac:dyDescent="0.3">
      <c r="A1439" t="s">
        <v>195</v>
      </c>
      <c r="B1439" t="s">
        <v>196</v>
      </c>
      <c r="C1439" t="s">
        <v>53</v>
      </c>
      <c r="D1439" t="s">
        <v>54</v>
      </c>
      <c r="E1439" t="s">
        <v>15</v>
      </c>
      <c r="F1439">
        <v>57.094999999999999</v>
      </c>
      <c r="G1439" t="s">
        <v>16</v>
      </c>
      <c r="H1439" t="s">
        <v>785</v>
      </c>
    </row>
    <row r="1440" spans="1:8" x14ac:dyDescent="0.3">
      <c r="A1440" t="s">
        <v>195</v>
      </c>
      <c r="B1440" t="s">
        <v>196</v>
      </c>
      <c r="C1440" t="s">
        <v>53</v>
      </c>
      <c r="D1440" t="s">
        <v>54</v>
      </c>
      <c r="E1440" t="s">
        <v>17</v>
      </c>
      <c r="F1440">
        <v>56.997</v>
      </c>
      <c r="G1440" t="s">
        <v>18</v>
      </c>
      <c r="H1440" t="s">
        <v>785</v>
      </c>
    </row>
    <row r="1441" spans="1:8" x14ac:dyDescent="0.3">
      <c r="A1441" t="s">
        <v>195</v>
      </c>
      <c r="B1441" t="s">
        <v>196</v>
      </c>
      <c r="C1441" t="s">
        <v>53</v>
      </c>
      <c r="D1441" t="s">
        <v>54</v>
      </c>
      <c r="E1441" t="s">
        <v>19</v>
      </c>
      <c r="F1441">
        <v>55.703000000000003</v>
      </c>
      <c r="G1441" t="s">
        <v>20</v>
      </c>
      <c r="H1441" t="s">
        <v>785</v>
      </c>
    </row>
    <row r="1442" spans="1:8" x14ac:dyDescent="0.3">
      <c r="A1442" t="s">
        <v>195</v>
      </c>
      <c r="B1442" t="s">
        <v>196</v>
      </c>
      <c r="C1442" t="s">
        <v>55</v>
      </c>
      <c r="D1442" t="s">
        <v>56</v>
      </c>
      <c r="E1442" t="s">
        <v>11</v>
      </c>
      <c r="G1442" t="s">
        <v>12</v>
      </c>
      <c r="H1442" t="s">
        <v>785</v>
      </c>
    </row>
    <row r="1443" spans="1:8" x14ac:dyDescent="0.3">
      <c r="A1443" t="s">
        <v>195</v>
      </c>
      <c r="B1443" t="s">
        <v>196</v>
      </c>
      <c r="C1443" t="s">
        <v>55</v>
      </c>
      <c r="D1443" t="s">
        <v>56</v>
      </c>
      <c r="E1443" t="s">
        <v>13</v>
      </c>
      <c r="G1443" t="s">
        <v>14</v>
      </c>
      <c r="H1443" t="s">
        <v>785</v>
      </c>
    </row>
    <row r="1444" spans="1:8" x14ac:dyDescent="0.3">
      <c r="A1444" t="s">
        <v>195</v>
      </c>
      <c r="B1444" t="s">
        <v>196</v>
      </c>
      <c r="C1444" t="s">
        <v>55</v>
      </c>
      <c r="D1444" t="s">
        <v>56</v>
      </c>
      <c r="E1444" t="s">
        <v>15</v>
      </c>
      <c r="G1444" t="s">
        <v>16</v>
      </c>
      <c r="H1444" t="s">
        <v>785</v>
      </c>
    </row>
    <row r="1445" spans="1:8" x14ac:dyDescent="0.3">
      <c r="A1445" t="s">
        <v>195</v>
      </c>
      <c r="B1445" t="s">
        <v>196</v>
      </c>
      <c r="C1445" t="s">
        <v>55</v>
      </c>
      <c r="D1445" t="s">
        <v>56</v>
      </c>
      <c r="E1445" t="s">
        <v>17</v>
      </c>
      <c r="G1445" t="s">
        <v>18</v>
      </c>
      <c r="H1445" t="s">
        <v>785</v>
      </c>
    </row>
    <row r="1446" spans="1:8" x14ac:dyDescent="0.3">
      <c r="A1446" t="s">
        <v>195</v>
      </c>
      <c r="B1446" t="s">
        <v>196</v>
      </c>
      <c r="C1446" t="s">
        <v>55</v>
      </c>
      <c r="D1446" t="s">
        <v>56</v>
      </c>
      <c r="E1446" t="s">
        <v>19</v>
      </c>
      <c r="G1446" t="s">
        <v>20</v>
      </c>
      <c r="H1446" t="s">
        <v>785</v>
      </c>
    </row>
    <row r="1447" spans="1:8" x14ac:dyDescent="0.3">
      <c r="A1447" t="s">
        <v>195</v>
      </c>
      <c r="B1447" t="s">
        <v>196</v>
      </c>
      <c r="C1447" t="s">
        <v>57</v>
      </c>
      <c r="D1447" t="s">
        <v>58</v>
      </c>
      <c r="E1447" t="s">
        <v>11</v>
      </c>
      <c r="G1447" t="s">
        <v>12</v>
      </c>
      <c r="H1447" t="s">
        <v>785</v>
      </c>
    </row>
    <row r="1448" spans="1:8" x14ac:dyDescent="0.3">
      <c r="A1448" t="s">
        <v>195</v>
      </c>
      <c r="B1448" t="s">
        <v>196</v>
      </c>
      <c r="C1448" t="s">
        <v>57</v>
      </c>
      <c r="D1448" t="s">
        <v>58</v>
      </c>
      <c r="E1448" t="s">
        <v>13</v>
      </c>
      <c r="G1448" t="s">
        <v>14</v>
      </c>
      <c r="H1448" t="s">
        <v>785</v>
      </c>
    </row>
    <row r="1449" spans="1:8" x14ac:dyDescent="0.3">
      <c r="A1449" t="s">
        <v>195</v>
      </c>
      <c r="B1449" t="s">
        <v>196</v>
      </c>
      <c r="C1449" t="s">
        <v>57</v>
      </c>
      <c r="D1449" t="s">
        <v>58</v>
      </c>
      <c r="E1449" t="s">
        <v>15</v>
      </c>
      <c r="G1449" t="s">
        <v>16</v>
      </c>
      <c r="H1449" t="s">
        <v>785</v>
      </c>
    </row>
    <row r="1450" spans="1:8" x14ac:dyDescent="0.3">
      <c r="A1450" t="s">
        <v>195</v>
      </c>
      <c r="B1450" t="s">
        <v>196</v>
      </c>
      <c r="C1450" t="s">
        <v>57</v>
      </c>
      <c r="D1450" t="s">
        <v>58</v>
      </c>
      <c r="E1450" t="s">
        <v>17</v>
      </c>
      <c r="G1450" t="s">
        <v>18</v>
      </c>
      <c r="H1450" t="s">
        <v>785</v>
      </c>
    </row>
    <row r="1451" spans="1:8" x14ac:dyDescent="0.3">
      <c r="A1451" t="s">
        <v>195</v>
      </c>
      <c r="B1451" t="s">
        <v>196</v>
      </c>
      <c r="C1451" t="s">
        <v>57</v>
      </c>
      <c r="D1451" t="s">
        <v>58</v>
      </c>
      <c r="E1451" t="s">
        <v>19</v>
      </c>
      <c r="G1451" t="s">
        <v>20</v>
      </c>
      <c r="H1451" t="s">
        <v>785</v>
      </c>
    </row>
    <row r="1452" spans="1:8" x14ac:dyDescent="0.3">
      <c r="A1452" t="s">
        <v>195</v>
      </c>
      <c r="B1452" t="s">
        <v>196</v>
      </c>
      <c r="C1452" t="s">
        <v>59</v>
      </c>
      <c r="D1452" t="s">
        <v>60</v>
      </c>
      <c r="E1452" t="s">
        <v>11</v>
      </c>
      <c r="G1452" t="s">
        <v>12</v>
      </c>
      <c r="H1452" t="s">
        <v>785</v>
      </c>
    </row>
    <row r="1453" spans="1:8" x14ac:dyDescent="0.3">
      <c r="A1453" t="s">
        <v>195</v>
      </c>
      <c r="B1453" t="s">
        <v>196</v>
      </c>
      <c r="C1453" t="s">
        <v>59</v>
      </c>
      <c r="D1453" t="s">
        <v>60</v>
      </c>
      <c r="E1453" t="s">
        <v>13</v>
      </c>
      <c r="G1453" t="s">
        <v>14</v>
      </c>
      <c r="H1453" t="s">
        <v>785</v>
      </c>
    </row>
    <row r="1454" spans="1:8" x14ac:dyDescent="0.3">
      <c r="A1454" t="s">
        <v>195</v>
      </c>
      <c r="B1454" t="s">
        <v>196</v>
      </c>
      <c r="C1454" t="s">
        <v>59</v>
      </c>
      <c r="D1454" t="s">
        <v>60</v>
      </c>
      <c r="E1454" t="s">
        <v>15</v>
      </c>
      <c r="G1454" t="s">
        <v>16</v>
      </c>
      <c r="H1454" t="s">
        <v>785</v>
      </c>
    </row>
    <row r="1455" spans="1:8" x14ac:dyDescent="0.3">
      <c r="A1455" t="s">
        <v>195</v>
      </c>
      <c r="B1455" t="s">
        <v>196</v>
      </c>
      <c r="C1455" t="s">
        <v>59</v>
      </c>
      <c r="D1455" t="s">
        <v>60</v>
      </c>
      <c r="E1455" t="s">
        <v>17</v>
      </c>
      <c r="G1455" t="s">
        <v>18</v>
      </c>
      <c r="H1455" t="s">
        <v>785</v>
      </c>
    </row>
    <row r="1456" spans="1:8" x14ac:dyDescent="0.3">
      <c r="A1456" t="s">
        <v>195</v>
      </c>
      <c r="B1456" t="s">
        <v>196</v>
      </c>
      <c r="C1456" t="s">
        <v>59</v>
      </c>
      <c r="D1456" t="s">
        <v>60</v>
      </c>
      <c r="E1456" t="s">
        <v>19</v>
      </c>
      <c r="G1456" t="s">
        <v>20</v>
      </c>
      <c r="H1456" t="s">
        <v>785</v>
      </c>
    </row>
    <row r="1457" spans="1:8" x14ac:dyDescent="0.3">
      <c r="A1457" t="s">
        <v>195</v>
      </c>
      <c r="B1457" t="s">
        <v>196</v>
      </c>
      <c r="C1457" t="s">
        <v>61</v>
      </c>
      <c r="D1457" t="s">
        <v>62</v>
      </c>
      <c r="E1457" t="s">
        <v>11</v>
      </c>
      <c r="G1457" t="s">
        <v>12</v>
      </c>
      <c r="H1457" t="s">
        <v>785</v>
      </c>
    </row>
    <row r="1458" spans="1:8" x14ac:dyDescent="0.3">
      <c r="A1458" t="s">
        <v>195</v>
      </c>
      <c r="B1458" t="s">
        <v>196</v>
      </c>
      <c r="C1458" t="s">
        <v>61</v>
      </c>
      <c r="D1458" t="s">
        <v>62</v>
      </c>
      <c r="E1458" t="s">
        <v>13</v>
      </c>
      <c r="G1458" t="s">
        <v>14</v>
      </c>
      <c r="H1458" t="s">
        <v>785</v>
      </c>
    </row>
    <row r="1459" spans="1:8" x14ac:dyDescent="0.3">
      <c r="A1459" t="s">
        <v>195</v>
      </c>
      <c r="B1459" t="s">
        <v>196</v>
      </c>
      <c r="C1459" t="s">
        <v>61</v>
      </c>
      <c r="D1459" t="s">
        <v>62</v>
      </c>
      <c r="E1459" t="s">
        <v>15</v>
      </c>
      <c r="G1459" t="s">
        <v>16</v>
      </c>
      <c r="H1459" t="s">
        <v>785</v>
      </c>
    </row>
    <row r="1460" spans="1:8" x14ac:dyDescent="0.3">
      <c r="A1460" t="s">
        <v>195</v>
      </c>
      <c r="B1460" t="s">
        <v>196</v>
      </c>
      <c r="C1460" t="s">
        <v>61</v>
      </c>
      <c r="D1460" t="s">
        <v>62</v>
      </c>
      <c r="E1460" t="s">
        <v>17</v>
      </c>
      <c r="G1460" t="s">
        <v>18</v>
      </c>
      <c r="H1460" t="s">
        <v>785</v>
      </c>
    </row>
    <row r="1461" spans="1:8" x14ac:dyDescent="0.3">
      <c r="A1461" t="s">
        <v>195</v>
      </c>
      <c r="B1461" t="s">
        <v>196</v>
      </c>
      <c r="C1461" t="s">
        <v>61</v>
      </c>
      <c r="D1461" t="s">
        <v>62</v>
      </c>
      <c r="E1461" t="s">
        <v>19</v>
      </c>
      <c r="G1461" t="s">
        <v>20</v>
      </c>
      <c r="H1461" t="s">
        <v>785</v>
      </c>
    </row>
    <row r="1462" spans="1:8" x14ac:dyDescent="0.3">
      <c r="A1462" t="s">
        <v>195</v>
      </c>
      <c r="B1462" t="s">
        <v>196</v>
      </c>
      <c r="C1462" t="s">
        <v>63</v>
      </c>
      <c r="D1462" t="s">
        <v>64</v>
      </c>
      <c r="E1462" t="s">
        <v>11</v>
      </c>
      <c r="F1462">
        <v>39.850869925434999</v>
      </c>
      <c r="G1462" t="s">
        <v>12</v>
      </c>
      <c r="H1462" t="s">
        <v>785</v>
      </c>
    </row>
    <row r="1463" spans="1:8" x14ac:dyDescent="0.3">
      <c r="A1463" t="s">
        <v>195</v>
      </c>
      <c r="B1463" t="s">
        <v>196</v>
      </c>
      <c r="C1463" t="s">
        <v>63</v>
      </c>
      <c r="D1463" t="s">
        <v>64</v>
      </c>
      <c r="E1463" t="s">
        <v>13</v>
      </c>
      <c r="F1463">
        <v>39.9917627677101</v>
      </c>
      <c r="G1463" t="s">
        <v>14</v>
      </c>
      <c r="H1463" t="s">
        <v>785</v>
      </c>
    </row>
    <row r="1464" spans="1:8" x14ac:dyDescent="0.3">
      <c r="A1464" t="s">
        <v>195</v>
      </c>
      <c r="B1464" t="s">
        <v>196</v>
      </c>
      <c r="C1464" t="s">
        <v>63</v>
      </c>
      <c r="D1464" t="s">
        <v>64</v>
      </c>
      <c r="E1464" t="s">
        <v>15</v>
      </c>
      <c r="F1464">
        <v>40.117630967036</v>
      </c>
      <c r="G1464" t="s">
        <v>16</v>
      </c>
      <c r="H1464" t="s">
        <v>785</v>
      </c>
    </row>
    <row r="1465" spans="1:8" x14ac:dyDescent="0.3">
      <c r="A1465" t="s">
        <v>195</v>
      </c>
      <c r="B1465" t="s">
        <v>196</v>
      </c>
      <c r="C1465" t="s">
        <v>63</v>
      </c>
      <c r="D1465" t="s">
        <v>64</v>
      </c>
      <c r="E1465" t="s">
        <v>17</v>
      </c>
      <c r="G1465" t="s">
        <v>18</v>
      </c>
      <c r="H1465" t="s">
        <v>785</v>
      </c>
    </row>
    <row r="1466" spans="1:8" x14ac:dyDescent="0.3">
      <c r="A1466" t="s">
        <v>195</v>
      </c>
      <c r="B1466" t="s">
        <v>196</v>
      </c>
      <c r="C1466" t="s">
        <v>63</v>
      </c>
      <c r="D1466" t="s">
        <v>64</v>
      </c>
      <c r="E1466" t="s">
        <v>19</v>
      </c>
      <c r="G1466" t="s">
        <v>20</v>
      </c>
      <c r="H1466" t="s">
        <v>785</v>
      </c>
    </row>
    <row r="1467" spans="1:8" x14ac:dyDescent="0.3">
      <c r="A1467" t="s">
        <v>195</v>
      </c>
      <c r="B1467" t="s">
        <v>196</v>
      </c>
      <c r="C1467" t="s">
        <v>65</v>
      </c>
      <c r="D1467" t="s">
        <v>66</v>
      </c>
      <c r="E1467" t="s">
        <v>11</v>
      </c>
      <c r="G1467" t="s">
        <v>12</v>
      </c>
      <c r="H1467" t="s">
        <v>785</v>
      </c>
    </row>
    <row r="1468" spans="1:8" x14ac:dyDescent="0.3">
      <c r="A1468" t="s">
        <v>195</v>
      </c>
      <c r="B1468" t="s">
        <v>196</v>
      </c>
      <c r="C1468" t="s">
        <v>65</v>
      </c>
      <c r="D1468" t="s">
        <v>66</v>
      </c>
      <c r="E1468" t="s">
        <v>13</v>
      </c>
      <c r="G1468" t="s">
        <v>14</v>
      </c>
      <c r="H1468" t="s">
        <v>785</v>
      </c>
    </row>
    <row r="1469" spans="1:8" x14ac:dyDescent="0.3">
      <c r="A1469" t="s">
        <v>195</v>
      </c>
      <c r="B1469" t="s">
        <v>196</v>
      </c>
      <c r="C1469" t="s">
        <v>65</v>
      </c>
      <c r="D1469" t="s">
        <v>66</v>
      </c>
      <c r="E1469" t="s">
        <v>15</v>
      </c>
      <c r="G1469" t="s">
        <v>16</v>
      </c>
      <c r="H1469" t="s">
        <v>785</v>
      </c>
    </row>
    <row r="1470" spans="1:8" x14ac:dyDescent="0.3">
      <c r="A1470" t="s">
        <v>195</v>
      </c>
      <c r="B1470" t="s">
        <v>196</v>
      </c>
      <c r="C1470" t="s">
        <v>65</v>
      </c>
      <c r="D1470" t="s">
        <v>66</v>
      </c>
      <c r="E1470" t="s">
        <v>17</v>
      </c>
      <c r="G1470" t="s">
        <v>18</v>
      </c>
      <c r="H1470" t="s">
        <v>785</v>
      </c>
    </row>
    <row r="1471" spans="1:8" x14ac:dyDescent="0.3">
      <c r="A1471" t="s">
        <v>195</v>
      </c>
      <c r="B1471" t="s">
        <v>196</v>
      </c>
      <c r="C1471" t="s">
        <v>65</v>
      </c>
      <c r="D1471" t="s">
        <v>66</v>
      </c>
      <c r="E1471" t="s">
        <v>19</v>
      </c>
      <c r="G1471" t="s">
        <v>20</v>
      </c>
      <c r="H1471" t="s">
        <v>785</v>
      </c>
    </row>
    <row r="1472" spans="1:8" x14ac:dyDescent="0.3">
      <c r="A1472" t="s">
        <v>195</v>
      </c>
      <c r="B1472" t="s">
        <v>196</v>
      </c>
      <c r="C1472" t="s">
        <v>67</v>
      </c>
      <c r="D1472" t="s">
        <v>68</v>
      </c>
      <c r="E1472" t="s">
        <v>11</v>
      </c>
      <c r="G1472" t="s">
        <v>12</v>
      </c>
      <c r="H1472" t="s">
        <v>785</v>
      </c>
    </row>
    <row r="1473" spans="1:8" x14ac:dyDescent="0.3">
      <c r="A1473" t="s">
        <v>195</v>
      </c>
      <c r="B1473" t="s">
        <v>196</v>
      </c>
      <c r="C1473" t="s">
        <v>67</v>
      </c>
      <c r="D1473" t="s">
        <v>68</v>
      </c>
      <c r="E1473" t="s">
        <v>13</v>
      </c>
      <c r="G1473" t="s">
        <v>14</v>
      </c>
      <c r="H1473" t="s">
        <v>785</v>
      </c>
    </row>
    <row r="1474" spans="1:8" x14ac:dyDescent="0.3">
      <c r="A1474" t="s">
        <v>195</v>
      </c>
      <c r="B1474" t="s">
        <v>196</v>
      </c>
      <c r="C1474" t="s">
        <v>67</v>
      </c>
      <c r="D1474" t="s">
        <v>68</v>
      </c>
      <c r="E1474" t="s">
        <v>15</v>
      </c>
      <c r="G1474" t="s">
        <v>16</v>
      </c>
      <c r="H1474" t="s">
        <v>785</v>
      </c>
    </row>
    <row r="1475" spans="1:8" x14ac:dyDescent="0.3">
      <c r="A1475" t="s">
        <v>195</v>
      </c>
      <c r="B1475" t="s">
        <v>196</v>
      </c>
      <c r="C1475" t="s">
        <v>67</v>
      </c>
      <c r="D1475" t="s">
        <v>68</v>
      </c>
      <c r="E1475" t="s">
        <v>17</v>
      </c>
      <c r="G1475" t="s">
        <v>18</v>
      </c>
      <c r="H1475" t="s">
        <v>785</v>
      </c>
    </row>
    <row r="1476" spans="1:8" x14ac:dyDescent="0.3">
      <c r="A1476" t="s">
        <v>195</v>
      </c>
      <c r="B1476" t="s">
        <v>196</v>
      </c>
      <c r="C1476" t="s">
        <v>67</v>
      </c>
      <c r="D1476" t="s">
        <v>68</v>
      </c>
      <c r="E1476" t="s">
        <v>19</v>
      </c>
      <c r="G1476" t="s">
        <v>20</v>
      </c>
      <c r="H1476" t="s">
        <v>785</v>
      </c>
    </row>
    <row r="1477" spans="1:8" x14ac:dyDescent="0.3">
      <c r="A1477" t="s">
        <v>195</v>
      </c>
      <c r="B1477" t="s">
        <v>196</v>
      </c>
      <c r="C1477" t="s">
        <v>69</v>
      </c>
      <c r="D1477" t="s">
        <v>70</v>
      </c>
      <c r="E1477" t="s">
        <v>11</v>
      </c>
      <c r="F1477">
        <v>6.6081018873714896</v>
      </c>
      <c r="G1477" t="s">
        <v>12</v>
      </c>
      <c r="H1477" t="s">
        <v>785</v>
      </c>
    </row>
    <row r="1478" spans="1:8" x14ac:dyDescent="0.3">
      <c r="A1478" t="s">
        <v>195</v>
      </c>
      <c r="B1478" t="s">
        <v>196</v>
      </c>
      <c r="C1478" t="s">
        <v>69</v>
      </c>
      <c r="D1478" t="s">
        <v>70</v>
      </c>
      <c r="E1478" t="s">
        <v>13</v>
      </c>
      <c r="F1478">
        <v>6.7599664326851201</v>
      </c>
      <c r="G1478" t="s">
        <v>14</v>
      </c>
      <c r="H1478" t="s">
        <v>785</v>
      </c>
    </row>
    <row r="1479" spans="1:8" x14ac:dyDescent="0.3">
      <c r="A1479" t="s">
        <v>195</v>
      </c>
      <c r="B1479" t="s">
        <v>196</v>
      </c>
      <c r="C1479" t="s">
        <v>69</v>
      </c>
      <c r="D1479" t="s">
        <v>70</v>
      </c>
      <c r="E1479" t="s">
        <v>15</v>
      </c>
      <c r="F1479">
        <v>6.6756499842528303</v>
      </c>
      <c r="G1479" t="s">
        <v>16</v>
      </c>
      <c r="H1479" t="s">
        <v>785</v>
      </c>
    </row>
    <row r="1480" spans="1:8" x14ac:dyDescent="0.3">
      <c r="A1480" t="s">
        <v>195</v>
      </c>
      <c r="B1480" t="s">
        <v>196</v>
      </c>
      <c r="C1480" t="s">
        <v>69</v>
      </c>
      <c r="D1480" t="s">
        <v>70</v>
      </c>
      <c r="E1480" t="s">
        <v>17</v>
      </c>
      <c r="F1480">
        <v>6.8166970175799104</v>
      </c>
      <c r="G1480" t="s">
        <v>18</v>
      </c>
      <c r="H1480" t="s">
        <v>785</v>
      </c>
    </row>
    <row r="1481" spans="1:8" x14ac:dyDescent="0.3">
      <c r="A1481" t="s">
        <v>195</v>
      </c>
      <c r="B1481" t="s">
        <v>196</v>
      </c>
      <c r="C1481" t="s">
        <v>69</v>
      </c>
      <c r="D1481" t="s">
        <v>70</v>
      </c>
      <c r="E1481" t="s">
        <v>19</v>
      </c>
      <c r="G1481" t="s">
        <v>20</v>
      </c>
      <c r="H1481" t="s">
        <v>785</v>
      </c>
    </row>
    <row r="1482" spans="1:8" x14ac:dyDescent="0.3">
      <c r="A1482" t="s">
        <v>195</v>
      </c>
      <c r="B1482" t="s">
        <v>196</v>
      </c>
      <c r="C1482" t="s">
        <v>71</v>
      </c>
      <c r="D1482" t="s">
        <v>72</v>
      </c>
      <c r="E1482" t="s">
        <v>11</v>
      </c>
      <c r="G1482" t="s">
        <v>12</v>
      </c>
      <c r="H1482" t="s">
        <v>785</v>
      </c>
    </row>
    <row r="1483" spans="1:8" x14ac:dyDescent="0.3">
      <c r="A1483" t="s">
        <v>195</v>
      </c>
      <c r="B1483" t="s">
        <v>196</v>
      </c>
      <c r="C1483" t="s">
        <v>71</v>
      </c>
      <c r="D1483" t="s">
        <v>72</v>
      </c>
      <c r="E1483" t="s">
        <v>13</v>
      </c>
      <c r="G1483" t="s">
        <v>14</v>
      </c>
      <c r="H1483" t="s">
        <v>785</v>
      </c>
    </row>
    <row r="1484" spans="1:8" x14ac:dyDescent="0.3">
      <c r="A1484" t="s">
        <v>195</v>
      </c>
      <c r="B1484" t="s">
        <v>196</v>
      </c>
      <c r="C1484" t="s">
        <v>71</v>
      </c>
      <c r="D1484" t="s">
        <v>72</v>
      </c>
      <c r="E1484" t="s">
        <v>15</v>
      </c>
      <c r="G1484" t="s">
        <v>16</v>
      </c>
      <c r="H1484" t="s">
        <v>785</v>
      </c>
    </row>
    <row r="1485" spans="1:8" x14ac:dyDescent="0.3">
      <c r="A1485" t="s">
        <v>195</v>
      </c>
      <c r="B1485" t="s">
        <v>196</v>
      </c>
      <c r="C1485" t="s">
        <v>71</v>
      </c>
      <c r="D1485" t="s">
        <v>72</v>
      </c>
      <c r="E1485" t="s">
        <v>17</v>
      </c>
      <c r="G1485" t="s">
        <v>18</v>
      </c>
      <c r="H1485" t="s">
        <v>785</v>
      </c>
    </row>
    <row r="1486" spans="1:8" x14ac:dyDescent="0.3">
      <c r="A1486" t="s">
        <v>195</v>
      </c>
      <c r="B1486" t="s">
        <v>196</v>
      </c>
      <c r="C1486" t="s">
        <v>71</v>
      </c>
      <c r="D1486" t="s">
        <v>72</v>
      </c>
      <c r="E1486" t="s">
        <v>19</v>
      </c>
      <c r="G1486" t="s">
        <v>20</v>
      </c>
      <c r="H1486" t="s">
        <v>785</v>
      </c>
    </row>
    <row r="1487" spans="1:8" x14ac:dyDescent="0.3">
      <c r="A1487" t="s">
        <v>205</v>
      </c>
      <c r="B1487" t="s">
        <v>206</v>
      </c>
      <c r="C1487" t="s">
        <v>9</v>
      </c>
      <c r="D1487" t="s">
        <v>10</v>
      </c>
      <c r="E1487" t="s">
        <v>11</v>
      </c>
      <c r="F1487">
        <v>100</v>
      </c>
      <c r="G1487" t="s">
        <v>12</v>
      </c>
      <c r="H1487" t="s">
        <v>785</v>
      </c>
    </row>
    <row r="1488" spans="1:8" x14ac:dyDescent="0.3">
      <c r="A1488" t="s">
        <v>205</v>
      </c>
      <c r="B1488" t="s">
        <v>206</v>
      </c>
      <c r="C1488" t="s">
        <v>9</v>
      </c>
      <c r="D1488" t="s">
        <v>10</v>
      </c>
      <c r="E1488" t="s">
        <v>13</v>
      </c>
      <c r="F1488">
        <v>100</v>
      </c>
      <c r="G1488" t="s">
        <v>14</v>
      </c>
      <c r="H1488" t="s">
        <v>785</v>
      </c>
    </row>
    <row r="1489" spans="1:8" x14ac:dyDescent="0.3">
      <c r="A1489" t="s">
        <v>205</v>
      </c>
      <c r="B1489" t="s">
        <v>206</v>
      </c>
      <c r="C1489" t="s">
        <v>9</v>
      </c>
      <c r="D1489" t="s">
        <v>10</v>
      </c>
      <c r="E1489" t="s">
        <v>15</v>
      </c>
      <c r="F1489">
        <v>100</v>
      </c>
      <c r="G1489" t="s">
        <v>16</v>
      </c>
      <c r="H1489" t="s">
        <v>785</v>
      </c>
    </row>
    <row r="1490" spans="1:8" x14ac:dyDescent="0.3">
      <c r="A1490" t="s">
        <v>205</v>
      </c>
      <c r="B1490" t="s">
        <v>206</v>
      </c>
      <c r="C1490" t="s">
        <v>9</v>
      </c>
      <c r="D1490" t="s">
        <v>10</v>
      </c>
      <c r="E1490" t="s">
        <v>17</v>
      </c>
      <c r="G1490" t="s">
        <v>18</v>
      </c>
      <c r="H1490" t="s">
        <v>785</v>
      </c>
    </row>
    <row r="1491" spans="1:8" x14ac:dyDescent="0.3">
      <c r="A1491" t="s">
        <v>205</v>
      </c>
      <c r="B1491" t="s">
        <v>206</v>
      </c>
      <c r="C1491" t="s">
        <v>9</v>
      </c>
      <c r="D1491" t="s">
        <v>10</v>
      </c>
      <c r="E1491" t="s">
        <v>19</v>
      </c>
      <c r="G1491" t="s">
        <v>20</v>
      </c>
      <c r="H1491" t="s">
        <v>785</v>
      </c>
    </row>
    <row r="1492" spans="1:8" x14ac:dyDescent="0.3">
      <c r="A1492" t="s">
        <v>205</v>
      </c>
      <c r="B1492" t="s">
        <v>206</v>
      </c>
      <c r="C1492" t="s">
        <v>21</v>
      </c>
      <c r="D1492" t="s">
        <v>22</v>
      </c>
      <c r="E1492" t="s">
        <v>11</v>
      </c>
      <c r="F1492">
        <v>100</v>
      </c>
      <c r="G1492" t="s">
        <v>12</v>
      </c>
      <c r="H1492" t="s">
        <v>785</v>
      </c>
    </row>
    <row r="1493" spans="1:8" x14ac:dyDescent="0.3">
      <c r="A1493" t="s">
        <v>205</v>
      </c>
      <c r="B1493" t="s">
        <v>206</v>
      </c>
      <c r="C1493" t="s">
        <v>21</v>
      </c>
      <c r="D1493" t="s">
        <v>22</v>
      </c>
      <c r="E1493" t="s">
        <v>13</v>
      </c>
      <c r="F1493">
        <v>100</v>
      </c>
      <c r="G1493" t="s">
        <v>14</v>
      </c>
      <c r="H1493" t="s">
        <v>785</v>
      </c>
    </row>
    <row r="1494" spans="1:8" x14ac:dyDescent="0.3">
      <c r="A1494" t="s">
        <v>205</v>
      </c>
      <c r="B1494" t="s">
        <v>206</v>
      </c>
      <c r="C1494" t="s">
        <v>21</v>
      </c>
      <c r="D1494" t="s">
        <v>22</v>
      </c>
      <c r="E1494" t="s">
        <v>15</v>
      </c>
      <c r="F1494">
        <v>100</v>
      </c>
      <c r="G1494" t="s">
        <v>16</v>
      </c>
      <c r="H1494" t="s">
        <v>785</v>
      </c>
    </row>
    <row r="1495" spans="1:8" x14ac:dyDescent="0.3">
      <c r="A1495" t="s">
        <v>205</v>
      </c>
      <c r="B1495" t="s">
        <v>206</v>
      </c>
      <c r="C1495" t="s">
        <v>21</v>
      </c>
      <c r="D1495" t="s">
        <v>22</v>
      </c>
      <c r="E1495" t="s">
        <v>17</v>
      </c>
      <c r="F1495">
        <v>100</v>
      </c>
      <c r="G1495" t="s">
        <v>18</v>
      </c>
      <c r="H1495" t="s">
        <v>785</v>
      </c>
    </row>
    <row r="1496" spans="1:8" x14ac:dyDescent="0.3">
      <c r="A1496" t="s">
        <v>205</v>
      </c>
      <c r="B1496" t="s">
        <v>206</v>
      </c>
      <c r="C1496" t="s">
        <v>21</v>
      </c>
      <c r="D1496" t="s">
        <v>22</v>
      </c>
      <c r="E1496" t="s">
        <v>19</v>
      </c>
      <c r="G1496" t="s">
        <v>20</v>
      </c>
      <c r="H1496" t="s">
        <v>785</v>
      </c>
    </row>
    <row r="1497" spans="1:8" x14ac:dyDescent="0.3">
      <c r="A1497" t="s">
        <v>205</v>
      </c>
      <c r="B1497" t="s">
        <v>206</v>
      </c>
      <c r="C1497" t="s">
        <v>23</v>
      </c>
      <c r="D1497" t="s">
        <v>24</v>
      </c>
      <c r="E1497" t="s">
        <v>11</v>
      </c>
      <c r="F1497">
        <v>100</v>
      </c>
      <c r="G1497" t="s">
        <v>12</v>
      </c>
      <c r="H1497" t="s">
        <v>785</v>
      </c>
    </row>
    <row r="1498" spans="1:8" x14ac:dyDescent="0.3">
      <c r="A1498" t="s">
        <v>205</v>
      </c>
      <c r="B1498" t="s">
        <v>206</v>
      </c>
      <c r="C1498" t="s">
        <v>23</v>
      </c>
      <c r="D1498" t="s">
        <v>24</v>
      </c>
      <c r="E1498" t="s">
        <v>13</v>
      </c>
      <c r="F1498">
        <v>100</v>
      </c>
      <c r="G1498" t="s">
        <v>14</v>
      </c>
      <c r="H1498" t="s">
        <v>785</v>
      </c>
    </row>
    <row r="1499" spans="1:8" x14ac:dyDescent="0.3">
      <c r="A1499" t="s">
        <v>205</v>
      </c>
      <c r="B1499" t="s">
        <v>206</v>
      </c>
      <c r="C1499" t="s">
        <v>23</v>
      </c>
      <c r="D1499" t="s">
        <v>24</v>
      </c>
      <c r="E1499" t="s">
        <v>15</v>
      </c>
      <c r="F1499">
        <v>100</v>
      </c>
      <c r="G1499" t="s">
        <v>16</v>
      </c>
      <c r="H1499" t="s">
        <v>785</v>
      </c>
    </row>
    <row r="1500" spans="1:8" x14ac:dyDescent="0.3">
      <c r="A1500" t="s">
        <v>205</v>
      </c>
      <c r="B1500" t="s">
        <v>206</v>
      </c>
      <c r="C1500" t="s">
        <v>23</v>
      </c>
      <c r="D1500" t="s">
        <v>24</v>
      </c>
      <c r="E1500" t="s">
        <v>17</v>
      </c>
      <c r="F1500">
        <v>100</v>
      </c>
      <c r="G1500" t="s">
        <v>18</v>
      </c>
      <c r="H1500" t="s">
        <v>785</v>
      </c>
    </row>
    <row r="1501" spans="1:8" x14ac:dyDescent="0.3">
      <c r="A1501" t="s">
        <v>205</v>
      </c>
      <c r="B1501" t="s">
        <v>206</v>
      </c>
      <c r="C1501" t="s">
        <v>23</v>
      </c>
      <c r="D1501" t="s">
        <v>24</v>
      </c>
      <c r="E1501" t="s">
        <v>19</v>
      </c>
      <c r="G1501" t="s">
        <v>20</v>
      </c>
      <c r="H1501" t="s">
        <v>785</v>
      </c>
    </row>
    <row r="1502" spans="1:8" x14ac:dyDescent="0.3">
      <c r="A1502" t="s">
        <v>205</v>
      </c>
      <c r="B1502" t="s">
        <v>206</v>
      </c>
      <c r="C1502" t="s">
        <v>25</v>
      </c>
      <c r="D1502" t="s">
        <v>26</v>
      </c>
      <c r="E1502" t="s">
        <v>11</v>
      </c>
      <c r="F1502">
        <v>100</v>
      </c>
      <c r="G1502" t="s">
        <v>12</v>
      </c>
      <c r="H1502" t="s">
        <v>785</v>
      </c>
    </row>
    <row r="1503" spans="1:8" x14ac:dyDescent="0.3">
      <c r="A1503" t="s">
        <v>205</v>
      </c>
      <c r="B1503" t="s">
        <v>206</v>
      </c>
      <c r="C1503" t="s">
        <v>25</v>
      </c>
      <c r="D1503" t="s">
        <v>26</v>
      </c>
      <c r="E1503" t="s">
        <v>13</v>
      </c>
      <c r="F1503">
        <v>100</v>
      </c>
      <c r="G1503" t="s">
        <v>14</v>
      </c>
      <c r="H1503" t="s">
        <v>785</v>
      </c>
    </row>
    <row r="1504" spans="1:8" x14ac:dyDescent="0.3">
      <c r="A1504" t="s">
        <v>205</v>
      </c>
      <c r="B1504" t="s">
        <v>206</v>
      </c>
      <c r="C1504" t="s">
        <v>25</v>
      </c>
      <c r="D1504" t="s">
        <v>26</v>
      </c>
      <c r="E1504" t="s">
        <v>15</v>
      </c>
      <c r="F1504">
        <v>100</v>
      </c>
      <c r="G1504" t="s">
        <v>16</v>
      </c>
      <c r="H1504" t="s">
        <v>785</v>
      </c>
    </row>
    <row r="1505" spans="1:8" x14ac:dyDescent="0.3">
      <c r="A1505" t="s">
        <v>205</v>
      </c>
      <c r="B1505" t="s">
        <v>206</v>
      </c>
      <c r="C1505" t="s">
        <v>25</v>
      </c>
      <c r="D1505" t="s">
        <v>26</v>
      </c>
      <c r="E1505" t="s">
        <v>17</v>
      </c>
      <c r="F1505">
        <v>100</v>
      </c>
      <c r="G1505" t="s">
        <v>18</v>
      </c>
      <c r="H1505" t="s">
        <v>785</v>
      </c>
    </row>
    <row r="1506" spans="1:8" x14ac:dyDescent="0.3">
      <c r="A1506" t="s">
        <v>205</v>
      </c>
      <c r="B1506" t="s">
        <v>206</v>
      </c>
      <c r="C1506" t="s">
        <v>25</v>
      </c>
      <c r="D1506" t="s">
        <v>26</v>
      </c>
      <c r="E1506" t="s">
        <v>19</v>
      </c>
      <c r="G1506" t="s">
        <v>20</v>
      </c>
      <c r="H1506" t="s">
        <v>785</v>
      </c>
    </row>
    <row r="1507" spans="1:8" x14ac:dyDescent="0.3">
      <c r="A1507" t="s">
        <v>205</v>
      </c>
      <c r="B1507" t="s">
        <v>206</v>
      </c>
      <c r="C1507" t="s">
        <v>27</v>
      </c>
      <c r="D1507" t="s">
        <v>28</v>
      </c>
      <c r="E1507" t="s">
        <v>11</v>
      </c>
      <c r="F1507">
        <v>0.58002874430776596</v>
      </c>
      <c r="G1507" t="s">
        <v>12</v>
      </c>
      <c r="H1507" t="s">
        <v>785</v>
      </c>
    </row>
    <row r="1508" spans="1:8" x14ac:dyDescent="0.3">
      <c r="A1508" t="s">
        <v>205</v>
      </c>
      <c r="B1508" t="s">
        <v>206</v>
      </c>
      <c r="C1508" t="s">
        <v>27</v>
      </c>
      <c r="D1508" t="s">
        <v>28</v>
      </c>
      <c r="E1508" t="s">
        <v>13</v>
      </c>
      <c r="F1508">
        <v>0.55524877345789003</v>
      </c>
      <c r="G1508" t="s">
        <v>14</v>
      </c>
      <c r="H1508" t="s">
        <v>785</v>
      </c>
    </row>
    <row r="1509" spans="1:8" x14ac:dyDescent="0.3">
      <c r="A1509" t="s">
        <v>205</v>
      </c>
      <c r="B1509" t="s">
        <v>206</v>
      </c>
      <c r="C1509" t="s">
        <v>27</v>
      </c>
      <c r="D1509" t="s">
        <v>28</v>
      </c>
      <c r="E1509" t="s">
        <v>15</v>
      </c>
      <c r="G1509" t="s">
        <v>16</v>
      </c>
      <c r="H1509" t="s">
        <v>785</v>
      </c>
    </row>
    <row r="1510" spans="1:8" x14ac:dyDescent="0.3">
      <c r="A1510" t="s">
        <v>205</v>
      </c>
      <c r="B1510" t="s">
        <v>206</v>
      </c>
      <c r="C1510" t="s">
        <v>27</v>
      </c>
      <c r="D1510" t="s">
        <v>28</v>
      </c>
      <c r="E1510" t="s">
        <v>17</v>
      </c>
      <c r="G1510" t="s">
        <v>18</v>
      </c>
      <c r="H1510" t="s">
        <v>785</v>
      </c>
    </row>
    <row r="1511" spans="1:8" x14ac:dyDescent="0.3">
      <c r="A1511" t="s">
        <v>205</v>
      </c>
      <c r="B1511" t="s">
        <v>206</v>
      </c>
      <c r="C1511" t="s">
        <v>27</v>
      </c>
      <c r="D1511" t="s">
        <v>28</v>
      </c>
      <c r="E1511" t="s">
        <v>19</v>
      </c>
      <c r="G1511" t="s">
        <v>20</v>
      </c>
      <c r="H1511" t="s">
        <v>785</v>
      </c>
    </row>
    <row r="1512" spans="1:8" x14ac:dyDescent="0.3">
      <c r="A1512" t="s">
        <v>205</v>
      </c>
      <c r="B1512" t="s">
        <v>206</v>
      </c>
      <c r="C1512" t="s">
        <v>29</v>
      </c>
      <c r="D1512" t="s">
        <v>30</v>
      </c>
      <c r="E1512" t="s">
        <v>11</v>
      </c>
      <c r="F1512">
        <v>-0.66499682825735795</v>
      </c>
      <c r="G1512" t="s">
        <v>12</v>
      </c>
      <c r="H1512" t="s">
        <v>785</v>
      </c>
    </row>
    <row r="1513" spans="1:8" x14ac:dyDescent="0.3">
      <c r="A1513" t="s">
        <v>205</v>
      </c>
      <c r="B1513" t="s">
        <v>206</v>
      </c>
      <c r="C1513" t="s">
        <v>29</v>
      </c>
      <c r="D1513" t="s">
        <v>30</v>
      </c>
      <c r="E1513" t="s">
        <v>13</v>
      </c>
      <c r="F1513">
        <v>-1.2552303625377601</v>
      </c>
      <c r="G1513" t="s">
        <v>14</v>
      </c>
      <c r="H1513" t="s">
        <v>785</v>
      </c>
    </row>
    <row r="1514" spans="1:8" x14ac:dyDescent="0.3">
      <c r="A1514" t="s">
        <v>205</v>
      </c>
      <c r="B1514" t="s">
        <v>206</v>
      </c>
      <c r="C1514" t="s">
        <v>29</v>
      </c>
      <c r="D1514" t="s">
        <v>30</v>
      </c>
      <c r="E1514" t="s">
        <v>15</v>
      </c>
      <c r="F1514">
        <v>4.0677897391406397</v>
      </c>
      <c r="G1514" t="s">
        <v>16</v>
      </c>
      <c r="H1514" t="s">
        <v>785</v>
      </c>
    </row>
    <row r="1515" spans="1:8" x14ac:dyDescent="0.3">
      <c r="A1515" t="s">
        <v>205</v>
      </c>
      <c r="B1515" t="s">
        <v>206</v>
      </c>
      <c r="C1515" t="s">
        <v>29</v>
      </c>
      <c r="D1515" t="s">
        <v>30</v>
      </c>
      <c r="E1515" t="s">
        <v>17</v>
      </c>
      <c r="F1515">
        <v>-8.9576570274531697</v>
      </c>
      <c r="G1515" t="s">
        <v>18</v>
      </c>
      <c r="H1515" t="s">
        <v>785</v>
      </c>
    </row>
    <row r="1516" spans="1:8" x14ac:dyDescent="0.3">
      <c r="A1516" t="s">
        <v>205</v>
      </c>
      <c r="B1516" t="s">
        <v>206</v>
      </c>
      <c r="C1516" t="s">
        <v>29</v>
      </c>
      <c r="D1516" t="s">
        <v>30</v>
      </c>
      <c r="E1516" t="s">
        <v>19</v>
      </c>
      <c r="F1516">
        <v>5.0760371207352399</v>
      </c>
      <c r="G1516" t="s">
        <v>20</v>
      </c>
      <c r="H1516" t="s">
        <v>785</v>
      </c>
    </row>
    <row r="1517" spans="1:8" x14ac:dyDescent="0.3">
      <c r="A1517" t="s">
        <v>205</v>
      </c>
      <c r="B1517" t="s">
        <v>206</v>
      </c>
      <c r="C1517" t="s">
        <v>31</v>
      </c>
      <c r="D1517" t="s">
        <v>32</v>
      </c>
      <c r="E1517" t="s">
        <v>11</v>
      </c>
      <c r="F1517">
        <v>2.24039393029227</v>
      </c>
      <c r="G1517" t="s">
        <v>12</v>
      </c>
      <c r="H1517" t="s">
        <v>785</v>
      </c>
    </row>
    <row r="1518" spans="1:8" x14ac:dyDescent="0.3">
      <c r="A1518" t="s">
        <v>205</v>
      </c>
      <c r="B1518" t="s">
        <v>206</v>
      </c>
      <c r="C1518" t="s">
        <v>31</v>
      </c>
      <c r="D1518" t="s">
        <v>32</v>
      </c>
      <c r="E1518" t="s">
        <v>13</v>
      </c>
      <c r="F1518">
        <v>2.15907446415076</v>
      </c>
      <c r="G1518" t="s">
        <v>14</v>
      </c>
      <c r="H1518" t="s">
        <v>785</v>
      </c>
    </row>
    <row r="1519" spans="1:8" x14ac:dyDescent="0.3">
      <c r="A1519" t="s">
        <v>205</v>
      </c>
      <c r="B1519" t="s">
        <v>206</v>
      </c>
      <c r="C1519" t="s">
        <v>31</v>
      </c>
      <c r="D1519" t="s">
        <v>32</v>
      </c>
      <c r="E1519" t="s">
        <v>15</v>
      </c>
      <c r="F1519">
        <v>2.2413436789599301</v>
      </c>
      <c r="G1519" t="s">
        <v>16</v>
      </c>
      <c r="H1519" t="s">
        <v>785</v>
      </c>
    </row>
    <row r="1520" spans="1:8" x14ac:dyDescent="0.3">
      <c r="A1520" t="s">
        <v>205</v>
      </c>
      <c r="B1520" t="s">
        <v>206</v>
      </c>
      <c r="C1520" t="s">
        <v>31</v>
      </c>
      <c r="D1520" t="s">
        <v>32</v>
      </c>
      <c r="E1520" t="s">
        <v>17</v>
      </c>
      <c r="F1520">
        <v>2.3058706219618599</v>
      </c>
      <c r="G1520" t="s">
        <v>18</v>
      </c>
      <c r="H1520" t="s">
        <v>785</v>
      </c>
    </row>
    <row r="1521" spans="1:8" x14ac:dyDescent="0.3">
      <c r="A1521" t="s">
        <v>205</v>
      </c>
      <c r="B1521" t="s">
        <v>206</v>
      </c>
      <c r="C1521" t="s">
        <v>31</v>
      </c>
      <c r="D1521" t="s">
        <v>32</v>
      </c>
      <c r="E1521" t="s">
        <v>19</v>
      </c>
      <c r="F1521">
        <v>2.46376550006317</v>
      </c>
      <c r="G1521" t="s">
        <v>20</v>
      </c>
      <c r="H1521" t="s">
        <v>785</v>
      </c>
    </row>
    <row r="1522" spans="1:8" x14ac:dyDescent="0.3">
      <c r="A1522" t="s">
        <v>205</v>
      </c>
      <c r="B1522" t="s">
        <v>206</v>
      </c>
      <c r="C1522" t="s">
        <v>33</v>
      </c>
      <c r="D1522" t="s">
        <v>34</v>
      </c>
      <c r="E1522" t="s">
        <v>11</v>
      </c>
      <c r="F1522">
        <v>28.4708652496338</v>
      </c>
      <c r="G1522" t="s">
        <v>12</v>
      </c>
      <c r="H1522" t="s">
        <v>785</v>
      </c>
    </row>
    <row r="1523" spans="1:8" x14ac:dyDescent="0.3">
      <c r="A1523" t="s">
        <v>205</v>
      </c>
      <c r="B1523" t="s">
        <v>206</v>
      </c>
      <c r="C1523" t="s">
        <v>33</v>
      </c>
      <c r="D1523" t="s">
        <v>34</v>
      </c>
      <c r="E1523" t="s">
        <v>13</v>
      </c>
      <c r="F1523">
        <v>25.528722763061499</v>
      </c>
      <c r="G1523" t="s">
        <v>14</v>
      </c>
      <c r="H1523" t="s">
        <v>785</v>
      </c>
    </row>
    <row r="1524" spans="1:8" x14ac:dyDescent="0.3">
      <c r="A1524" t="s">
        <v>205</v>
      </c>
      <c r="B1524" t="s">
        <v>206</v>
      </c>
      <c r="C1524" t="s">
        <v>33</v>
      </c>
      <c r="D1524" t="s">
        <v>34</v>
      </c>
      <c r="E1524" t="s">
        <v>15</v>
      </c>
      <c r="F1524">
        <v>26.362339019775401</v>
      </c>
      <c r="G1524" t="s">
        <v>16</v>
      </c>
      <c r="H1524" t="s">
        <v>785</v>
      </c>
    </row>
    <row r="1525" spans="1:8" x14ac:dyDescent="0.3">
      <c r="A1525" t="s">
        <v>205</v>
      </c>
      <c r="B1525" t="s">
        <v>206</v>
      </c>
      <c r="C1525" t="s">
        <v>33</v>
      </c>
      <c r="D1525" t="s">
        <v>34</v>
      </c>
      <c r="E1525" t="s">
        <v>17</v>
      </c>
      <c r="G1525" t="s">
        <v>18</v>
      </c>
      <c r="H1525" t="s">
        <v>785</v>
      </c>
    </row>
    <row r="1526" spans="1:8" x14ac:dyDescent="0.3">
      <c r="A1526" t="s">
        <v>205</v>
      </c>
      <c r="B1526" t="s">
        <v>206</v>
      </c>
      <c r="C1526" t="s">
        <v>33</v>
      </c>
      <c r="D1526" t="s">
        <v>34</v>
      </c>
      <c r="E1526" t="s">
        <v>19</v>
      </c>
      <c r="G1526" t="s">
        <v>20</v>
      </c>
      <c r="H1526" t="s">
        <v>785</v>
      </c>
    </row>
    <row r="1527" spans="1:8" x14ac:dyDescent="0.3">
      <c r="A1527" t="s">
        <v>205</v>
      </c>
      <c r="B1527" t="s">
        <v>206</v>
      </c>
      <c r="C1527" t="s">
        <v>35</v>
      </c>
      <c r="D1527" t="s">
        <v>36</v>
      </c>
      <c r="E1527" t="s">
        <v>11</v>
      </c>
      <c r="F1527">
        <v>89.146514892578097</v>
      </c>
      <c r="G1527" t="s">
        <v>12</v>
      </c>
      <c r="H1527" t="s">
        <v>785</v>
      </c>
    </row>
    <row r="1528" spans="1:8" x14ac:dyDescent="0.3">
      <c r="A1528" t="s">
        <v>205</v>
      </c>
      <c r="B1528" t="s">
        <v>206</v>
      </c>
      <c r="C1528" t="s">
        <v>35</v>
      </c>
      <c r="D1528" t="s">
        <v>36</v>
      </c>
      <c r="E1528" t="s">
        <v>13</v>
      </c>
      <c r="F1528">
        <v>89.533576965332003</v>
      </c>
      <c r="G1528" t="s">
        <v>14</v>
      </c>
      <c r="H1528" t="s">
        <v>785</v>
      </c>
    </row>
    <row r="1529" spans="1:8" x14ac:dyDescent="0.3">
      <c r="A1529" t="s">
        <v>205</v>
      </c>
      <c r="B1529" t="s">
        <v>206</v>
      </c>
      <c r="C1529" t="s">
        <v>35</v>
      </c>
      <c r="D1529" t="s">
        <v>36</v>
      </c>
      <c r="E1529" t="s">
        <v>15</v>
      </c>
      <c r="F1529">
        <v>91.599678039550795</v>
      </c>
      <c r="G1529" t="s">
        <v>16</v>
      </c>
      <c r="H1529" t="s">
        <v>785</v>
      </c>
    </row>
    <row r="1530" spans="1:8" x14ac:dyDescent="0.3">
      <c r="A1530" t="s">
        <v>205</v>
      </c>
      <c r="B1530" t="s">
        <v>206</v>
      </c>
      <c r="C1530" t="s">
        <v>35</v>
      </c>
      <c r="D1530" t="s">
        <v>36</v>
      </c>
      <c r="E1530" t="s">
        <v>17</v>
      </c>
      <c r="G1530" t="s">
        <v>18</v>
      </c>
      <c r="H1530" t="s">
        <v>785</v>
      </c>
    </row>
    <row r="1531" spans="1:8" x14ac:dyDescent="0.3">
      <c r="A1531" t="s">
        <v>205</v>
      </c>
      <c r="B1531" t="s">
        <v>206</v>
      </c>
      <c r="C1531" t="s">
        <v>35</v>
      </c>
      <c r="D1531" t="s">
        <v>36</v>
      </c>
      <c r="E1531" t="s">
        <v>19</v>
      </c>
      <c r="G1531" t="s">
        <v>20</v>
      </c>
      <c r="H1531" t="s">
        <v>785</v>
      </c>
    </row>
    <row r="1532" spans="1:8" x14ac:dyDescent="0.3">
      <c r="A1532" t="s">
        <v>205</v>
      </c>
      <c r="B1532" t="s">
        <v>206</v>
      </c>
      <c r="C1532" t="s">
        <v>37</v>
      </c>
      <c r="D1532" t="s">
        <v>38</v>
      </c>
      <c r="E1532" t="s">
        <v>11</v>
      </c>
      <c r="F1532">
        <v>100</v>
      </c>
      <c r="G1532" t="s">
        <v>12</v>
      </c>
      <c r="H1532" t="s">
        <v>785</v>
      </c>
    </row>
    <row r="1533" spans="1:8" x14ac:dyDescent="0.3">
      <c r="A1533" t="s">
        <v>205</v>
      </c>
      <c r="B1533" t="s">
        <v>206</v>
      </c>
      <c r="C1533" t="s">
        <v>37</v>
      </c>
      <c r="D1533" t="s">
        <v>38</v>
      </c>
      <c r="E1533" t="s">
        <v>13</v>
      </c>
      <c r="F1533">
        <v>99.917198181152301</v>
      </c>
      <c r="G1533" t="s">
        <v>14</v>
      </c>
      <c r="H1533" t="s">
        <v>785</v>
      </c>
    </row>
    <row r="1534" spans="1:8" x14ac:dyDescent="0.3">
      <c r="A1534" t="s">
        <v>205</v>
      </c>
      <c r="B1534" t="s">
        <v>206</v>
      </c>
      <c r="C1534" t="s">
        <v>37</v>
      </c>
      <c r="D1534" t="s">
        <v>38</v>
      </c>
      <c r="E1534" t="s">
        <v>15</v>
      </c>
      <c r="F1534">
        <v>99.963569641113295</v>
      </c>
      <c r="G1534" t="s">
        <v>16</v>
      </c>
      <c r="H1534" t="s">
        <v>785</v>
      </c>
    </row>
    <row r="1535" spans="1:8" x14ac:dyDescent="0.3">
      <c r="A1535" t="s">
        <v>205</v>
      </c>
      <c r="B1535" t="s">
        <v>206</v>
      </c>
      <c r="C1535" t="s">
        <v>37</v>
      </c>
      <c r="D1535" t="s">
        <v>38</v>
      </c>
      <c r="E1535" t="s">
        <v>17</v>
      </c>
      <c r="G1535" t="s">
        <v>18</v>
      </c>
      <c r="H1535" t="s">
        <v>785</v>
      </c>
    </row>
    <row r="1536" spans="1:8" x14ac:dyDescent="0.3">
      <c r="A1536" t="s">
        <v>205</v>
      </c>
      <c r="B1536" t="s">
        <v>206</v>
      </c>
      <c r="C1536" t="s">
        <v>37</v>
      </c>
      <c r="D1536" t="s">
        <v>38</v>
      </c>
      <c r="E1536" t="s">
        <v>19</v>
      </c>
      <c r="G1536" t="s">
        <v>20</v>
      </c>
      <c r="H1536" t="s">
        <v>785</v>
      </c>
    </row>
    <row r="1537" spans="1:8" x14ac:dyDescent="0.3">
      <c r="A1537" t="s">
        <v>205</v>
      </c>
      <c r="B1537" t="s">
        <v>206</v>
      </c>
      <c r="C1537" t="s">
        <v>39</v>
      </c>
      <c r="D1537" t="s">
        <v>40</v>
      </c>
      <c r="E1537" t="s">
        <v>11</v>
      </c>
      <c r="F1537">
        <v>5.7617624554261004</v>
      </c>
      <c r="G1537" t="s">
        <v>12</v>
      </c>
      <c r="H1537" t="s">
        <v>785</v>
      </c>
    </row>
    <row r="1538" spans="1:8" x14ac:dyDescent="0.3">
      <c r="A1538" t="s">
        <v>205</v>
      </c>
      <c r="B1538" t="s">
        <v>206</v>
      </c>
      <c r="C1538" t="s">
        <v>39</v>
      </c>
      <c r="D1538" t="s">
        <v>40</v>
      </c>
      <c r="E1538" t="s">
        <v>13</v>
      </c>
      <c r="F1538">
        <v>5.3049000305038696</v>
      </c>
      <c r="G1538" t="s">
        <v>14</v>
      </c>
      <c r="H1538" t="s">
        <v>785</v>
      </c>
    </row>
    <row r="1539" spans="1:8" x14ac:dyDescent="0.3">
      <c r="A1539" t="s">
        <v>205</v>
      </c>
      <c r="B1539" t="s">
        <v>206</v>
      </c>
      <c r="C1539" t="s">
        <v>39</v>
      </c>
      <c r="D1539" t="s">
        <v>40</v>
      </c>
      <c r="E1539" t="s">
        <v>15</v>
      </c>
      <c r="F1539">
        <v>1.32511769592911</v>
      </c>
      <c r="G1539" t="s">
        <v>16</v>
      </c>
      <c r="H1539" t="s">
        <v>785</v>
      </c>
    </row>
    <row r="1540" spans="1:8" x14ac:dyDescent="0.3">
      <c r="A1540" t="s">
        <v>205</v>
      </c>
      <c r="B1540" t="s">
        <v>206</v>
      </c>
      <c r="C1540" t="s">
        <v>39</v>
      </c>
      <c r="D1540" t="s">
        <v>40</v>
      </c>
      <c r="E1540" t="s">
        <v>17</v>
      </c>
      <c r="F1540">
        <v>0.82832067843407997</v>
      </c>
      <c r="G1540" t="s">
        <v>18</v>
      </c>
      <c r="H1540" t="s">
        <v>785</v>
      </c>
    </row>
    <row r="1541" spans="1:8" x14ac:dyDescent="0.3">
      <c r="A1541" t="s">
        <v>205</v>
      </c>
      <c r="B1541" t="s">
        <v>206</v>
      </c>
      <c r="C1541" t="s">
        <v>39</v>
      </c>
      <c r="D1541" t="s">
        <v>40</v>
      </c>
      <c r="E1541" t="s">
        <v>19</v>
      </c>
      <c r="G1541" t="s">
        <v>20</v>
      </c>
      <c r="H1541" t="s">
        <v>785</v>
      </c>
    </row>
    <row r="1542" spans="1:8" x14ac:dyDescent="0.3">
      <c r="A1542" t="s">
        <v>205</v>
      </c>
      <c r="B1542" t="s">
        <v>206</v>
      </c>
      <c r="C1542" t="s">
        <v>41</v>
      </c>
      <c r="D1542" t="s">
        <v>42</v>
      </c>
      <c r="E1542" t="s">
        <v>11</v>
      </c>
      <c r="F1542">
        <v>33.624958493943701</v>
      </c>
      <c r="G1542" t="s">
        <v>12</v>
      </c>
      <c r="H1542" t="s">
        <v>785</v>
      </c>
    </row>
    <row r="1543" spans="1:8" x14ac:dyDescent="0.3">
      <c r="A1543" t="s">
        <v>205</v>
      </c>
      <c r="B1543" t="s">
        <v>206</v>
      </c>
      <c r="C1543" t="s">
        <v>41</v>
      </c>
      <c r="D1543" t="s">
        <v>42</v>
      </c>
      <c r="E1543" t="s">
        <v>13</v>
      </c>
      <c r="F1543">
        <v>32.719558525831197</v>
      </c>
      <c r="G1543" t="s">
        <v>14</v>
      </c>
      <c r="H1543" t="s">
        <v>785</v>
      </c>
    </row>
    <row r="1544" spans="1:8" x14ac:dyDescent="0.3">
      <c r="A1544" t="s">
        <v>205</v>
      </c>
      <c r="B1544" t="s">
        <v>206</v>
      </c>
      <c r="C1544" t="s">
        <v>41</v>
      </c>
      <c r="D1544" t="s">
        <v>42</v>
      </c>
      <c r="E1544" t="s">
        <v>15</v>
      </c>
      <c r="F1544">
        <v>35.081694821379102</v>
      </c>
      <c r="G1544" t="s">
        <v>16</v>
      </c>
      <c r="H1544" t="s">
        <v>785</v>
      </c>
    </row>
    <row r="1545" spans="1:8" x14ac:dyDescent="0.3">
      <c r="A1545" t="s">
        <v>205</v>
      </c>
      <c r="B1545" t="s">
        <v>206</v>
      </c>
      <c r="C1545" t="s">
        <v>41</v>
      </c>
      <c r="D1545" t="s">
        <v>42</v>
      </c>
      <c r="E1545" t="s">
        <v>17</v>
      </c>
      <c r="F1545">
        <v>42.288728922197002</v>
      </c>
      <c r="G1545" t="s">
        <v>18</v>
      </c>
      <c r="H1545" t="s">
        <v>785</v>
      </c>
    </row>
    <row r="1546" spans="1:8" x14ac:dyDescent="0.3">
      <c r="A1546" t="s">
        <v>205</v>
      </c>
      <c r="B1546" t="s">
        <v>206</v>
      </c>
      <c r="C1546" t="s">
        <v>41</v>
      </c>
      <c r="D1546" t="s">
        <v>42</v>
      </c>
      <c r="E1546" t="s">
        <v>19</v>
      </c>
      <c r="G1546" t="s">
        <v>20</v>
      </c>
      <c r="H1546" t="s">
        <v>785</v>
      </c>
    </row>
    <row r="1547" spans="1:8" x14ac:dyDescent="0.3">
      <c r="A1547" t="s">
        <v>205</v>
      </c>
      <c r="B1547" t="s">
        <v>206</v>
      </c>
      <c r="C1547" t="s">
        <v>43</v>
      </c>
      <c r="D1547" t="s">
        <v>44</v>
      </c>
      <c r="E1547" t="s">
        <v>11</v>
      </c>
      <c r="F1547">
        <v>21.9489554032291</v>
      </c>
      <c r="G1547" t="s">
        <v>12</v>
      </c>
      <c r="H1547" t="s">
        <v>785</v>
      </c>
    </row>
    <row r="1548" spans="1:8" x14ac:dyDescent="0.3">
      <c r="A1548" t="s">
        <v>205</v>
      </c>
      <c r="B1548" t="s">
        <v>206</v>
      </c>
      <c r="C1548" t="s">
        <v>43</v>
      </c>
      <c r="D1548" t="s">
        <v>44</v>
      </c>
      <c r="E1548" t="s">
        <v>13</v>
      </c>
      <c r="F1548">
        <v>21.413701481378101</v>
      </c>
      <c r="G1548" t="s">
        <v>14</v>
      </c>
      <c r="H1548" t="s">
        <v>785</v>
      </c>
    </row>
    <row r="1549" spans="1:8" x14ac:dyDescent="0.3">
      <c r="A1549" t="s">
        <v>205</v>
      </c>
      <c r="B1549" t="s">
        <v>206</v>
      </c>
      <c r="C1549" t="s">
        <v>43</v>
      </c>
      <c r="D1549" t="s">
        <v>44</v>
      </c>
      <c r="E1549" t="s">
        <v>15</v>
      </c>
      <c r="F1549">
        <v>21.384595497663501</v>
      </c>
      <c r="G1549" t="s">
        <v>16</v>
      </c>
      <c r="H1549" t="s">
        <v>785</v>
      </c>
    </row>
    <row r="1550" spans="1:8" x14ac:dyDescent="0.3">
      <c r="A1550" t="s">
        <v>205</v>
      </c>
      <c r="B1550" t="s">
        <v>206</v>
      </c>
      <c r="C1550" t="s">
        <v>43</v>
      </c>
      <c r="D1550" t="s">
        <v>44</v>
      </c>
      <c r="E1550" t="s">
        <v>17</v>
      </c>
      <c r="F1550">
        <v>21.587088601233901</v>
      </c>
      <c r="G1550" t="s">
        <v>18</v>
      </c>
      <c r="H1550" t="s">
        <v>785</v>
      </c>
    </row>
    <row r="1551" spans="1:8" x14ac:dyDescent="0.3">
      <c r="A1551" t="s">
        <v>205</v>
      </c>
      <c r="B1551" t="s">
        <v>206</v>
      </c>
      <c r="C1551" t="s">
        <v>43</v>
      </c>
      <c r="D1551" t="s">
        <v>44</v>
      </c>
      <c r="E1551" t="s">
        <v>19</v>
      </c>
      <c r="G1551" t="s">
        <v>20</v>
      </c>
      <c r="H1551" t="s">
        <v>785</v>
      </c>
    </row>
    <row r="1552" spans="1:8" x14ac:dyDescent="0.3">
      <c r="A1552" t="s">
        <v>205</v>
      </c>
      <c r="B1552" t="s">
        <v>206</v>
      </c>
      <c r="C1552" t="s">
        <v>45</v>
      </c>
      <c r="D1552" t="s">
        <v>46</v>
      </c>
      <c r="E1552" t="s">
        <v>11</v>
      </c>
      <c r="F1552">
        <v>5.1337607044952804</v>
      </c>
      <c r="G1552" t="s">
        <v>12</v>
      </c>
      <c r="H1552" t="s">
        <v>785</v>
      </c>
    </row>
    <row r="1553" spans="1:8" x14ac:dyDescent="0.3">
      <c r="A1553" t="s">
        <v>205</v>
      </c>
      <c r="B1553" t="s">
        <v>206</v>
      </c>
      <c r="C1553" t="s">
        <v>45</v>
      </c>
      <c r="D1553" t="s">
        <v>46</v>
      </c>
      <c r="E1553" t="s">
        <v>13</v>
      </c>
      <c r="F1553">
        <v>5.9223236837280799</v>
      </c>
      <c r="G1553" t="s">
        <v>14</v>
      </c>
      <c r="H1553" t="s">
        <v>785</v>
      </c>
    </row>
    <row r="1554" spans="1:8" x14ac:dyDescent="0.3">
      <c r="A1554" t="s">
        <v>205</v>
      </c>
      <c r="B1554" t="s">
        <v>206</v>
      </c>
      <c r="C1554" t="s">
        <v>45</v>
      </c>
      <c r="D1554" t="s">
        <v>46</v>
      </c>
      <c r="E1554" t="s">
        <v>15</v>
      </c>
      <c r="F1554">
        <v>5.4490932499111597</v>
      </c>
      <c r="G1554" t="s">
        <v>16</v>
      </c>
      <c r="H1554" t="s">
        <v>785</v>
      </c>
    </row>
    <row r="1555" spans="1:8" x14ac:dyDescent="0.3">
      <c r="A1555" t="s">
        <v>205</v>
      </c>
      <c r="B1555" t="s">
        <v>206</v>
      </c>
      <c r="C1555" t="s">
        <v>45</v>
      </c>
      <c r="D1555" t="s">
        <v>46</v>
      </c>
      <c r="E1555" t="s">
        <v>17</v>
      </c>
      <c r="F1555">
        <v>5.4028321208606496</v>
      </c>
      <c r="G1555" t="s">
        <v>18</v>
      </c>
      <c r="H1555" t="s">
        <v>785</v>
      </c>
    </row>
    <row r="1556" spans="1:8" x14ac:dyDescent="0.3">
      <c r="A1556" t="s">
        <v>205</v>
      </c>
      <c r="B1556" t="s">
        <v>206</v>
      </c>
      <c r="C1556" t="s">
        <v>45</v>
      </c>
      <c r="D1556" t="s">
        <v>46</v>
      </c>
      <c r="E1556" t="s">
        <v>19</v>
      </c>
      <c r="G1556" t="s">
        <v>20</v>
      </c>
      <c r="H1556" t="s">
        <v>785</v>
      </c>
    </row>
    <row r="1557" spans="1:8" x14ac:dyDescent="0.3">
      <c r="A1557" t="s">
        <v>205</v>
      </c>
      <c r="B1557" t="s">
        <v>206</v>
      </c>
      <c r="C1557" t="s">
        <v>47</v>
      </c>
      <c r="D1557" t="s">
        <v>48</v>
      </c>
      <c r="E1557" t="s">
        <v>11</v>
      </c>
      <c r="F1557">
        <v>41.424999999999997</v>
      </c>
      <c r="G1557" t="s">
        <v>12</v>
      </c>
      <c r="H1557" t="s">
        <v>785</v>
      </c>
    </row>
    <row r="1558" spans="1:8" x14ac:dyDescent="0.3">
      <c r="A1558" t="s">
        <v>205</v>
      </c>
      <c r="B1558" t="s">
        <v>206</v>
      </c>
      <c r="C1558" t="s">
        <v>47</v>
      </c>
      <c r="D1558" t="s">
        <v>48</v>
      </c>
      <c r="E1558" t="s">
        <v>13</v>
      </c>
      <c r="F1558">
        <v>44.021000000000001</v>
      </c>
      <c r="G1558" t="s">
        <v>14</v>
      </c>
      <c r="H1558" t="s">
        <v>785</v>
      </c>
    </row>
    <row r="1559" spans="1:8" x14ac:dyDescent="0.3">
      <c r="A1559" t="s">
        <v>205</v>
      </c>
      <c r="B1559" t="s">
        <v>206</v>
      </c>
      <c r="C1559" t="s">
        <v>47</v>
      </c>
      <c r="D1559" t="s">
        <v>48</v>
      </c>
      <c r="E1559" t="s">
        <v>15</v>
      </c>
      <c r="F1559">
        <v>46.926000000000002</v>
      </c>
      <c r="G1559" t="s">
        <v>16</v>
      </c>
      <c r="H1559" t="s">
        <v>785</v>
      </c>
    </row>
    <row r="1560" spans="1:8" x14ac:dyDescent="0.3">
      <c r="A1560" t="s">
        <v>205</v>
      </c>
      <c r="B1560" t="s">
        <v>206</v>
      </c>
      <c r="C1560" t="s">
        <v>47</v>
      </c>
      <c r="D1560" t="s">
        <v>48</v>
      </c>
      <c r="E1560" t="s">
        <v>17</v>
      </c>
      <c r="F1560">
        <v>47.872999999999998</v>
      </c>
      <c r="G1560" t="s">
        <v>18</v>
      </c>
      <c r="H1560" t="s">
        <v>785</v>
      </c>
    </row>
    <row r="1561" spans="1:8" x14ac:dyDescent="0.3">
      <c r="A1561" t="s">
        <v>205</v>
      </c>
      <c r="B1561" t="s">
        <v>206</v>
      </c>
      <c r="C1561" t="s">
        <v>47</v>
      </c>
      <c r="D1561" t="s">
        <v>48</v>
      </c>
      <c r="E1561" t="s">
        <v>19</v>
      </c>
      <c r="F1561">
        <v>46.345999999999997</v>
      </c>
      <c r="G1561" t="s">
        <v>20</v>
      </c>
      <c r="H1561" t="s">
        <v>785</v>
      </c>
    </row>
    <row r="1562" spans="1:8" x14ac:dyDescent="0.3">
      <c r="A1562" t="s">
        <v>205</v>
      </c>
      <c r="B1562" t="s">
        <v>206</v>
      </c>
      <c r="C1562" t="s">
        <v>49</v>
      </c>
      <c r="D1562" t="s">
        <v>50</v>
      </c>
      <c r="E1562" t="s">
        <v>11</v>
      </c>
      <c r="F1562">
        <v>57.642000000000003</v>
      </c>
      <c r="G1562" t="s">
        <v>12</v>
      </c>
      <c r="H1562" t="s">
        <v>785</v>
      </c>
    </row>
    <row r="1563" spans="1:8" x14ac:dyDescent="0.3">
      <c r="A1563" t="s">
        <v>205</v>
      </c>
      <c r="B1563" t="s">
        <v>206</v>
      </c>
      <c r="C1563" t="s">
        <v>49</v>
      </c>
      <c r="D1563" t="s">
        <v>50</v>
      </c>
      <c r="E1563" t="s">
        <v>13</v>
      </c>
      <c r="F1563">
        <v>58.561</v>
      </c>
      <c r="G1563" t="s">
        <v>14</v>
      </c>
      <c r="H1563" t="s">
        <v>785</v>
      </c>
    </row>
    <row r="1564" spans="1:8" x14ac:dyDescent="0.3">
      <c r="A1564" t="s">
        <v>205</v>
      </c>
      <c r="B1564" t="s">
        <v>206</v>
      </c>
      <c r="C1564" t="s">
        <v>49</v>
      </c>
      <c r="D1564" t="s">
        <v>50</v>
      </c>
      <c r="E1564" t="s">
        <v>15</v>
      </c>
      <c r="F1564">
        <v>59.201000000000001</v>
      </c>
      <c r="G1564" t="s">
        <v>16</v>
      </c>
      <c r="H1564" t="s">
        <v>785</v>
      </c>
    </row>
    <row r="1565" spans="1:8" x14ac:dyDescent="0.3">
      <c r="A1565" t="s">
        <v>205</v>
      </c>
      <c r="B1565" t="s">
        <v>206</v>
      </c>
      <c r="C1565" t="s">
        <v>49</v>
      </c>
      <c r="D1565" t="s">
        <v>50</v>
      </c>
      <c r="E1565" t="s">
        <v>17</v>
      </c>
      <c r="F1565">
        <v>58.206000000000003</v>
      </c>
      <c r="G1565" t="s">
        <v>18</v>
      </c>
      <c r="H1565" t="s">
        <v>785</v>
      </c>
    </row>
    <row r="1566" spans="1:8" x14ac:dyDescent="0.3">
      <c r="A1566" t="s">
        <v>205</v>
      </c>
      <c r="B1566" t="s">
        <v>206</v>
      </c>
      <c r="C1566" t="s">
        <v>49</v>
      </c>
      <c r="D1566" t="s">
        <v>50</v>
      </c>
      <c r="E1566" t="s">
        <v>19</v>
      </c>
      <c r="F1566">
        <v>57.436</v>
      </c>
      <c r="G1566" t="s">
        <v>20</v>
      </c>
      <c r="H1566" t="s">
        <v>785</v>
      </c>
    </row>
    <row r="1567" spans="1:8" x14ac:dyDescent="0.3">
      <c r="A1567" t="s">
        <v>205</v>
      </c>
      <c r="B1567" t="s">
        <v>206</v>
      </c>
      <c r="C1567" t="s">
        <v>51</v>
      </c>
      <c r="D1567" t="s">
        <v>52</v>
      </c>
      <c r="E1567" t="s">
        <v>11</v>
      </c>
      <c r="F1567">
        <v>54.283000000000001</v>
      </c>
      <c r="G1567" t="s">
        <v>12</v>
      </c>
      <c r="H1567" t="s">
        <v>785</v>
      </c>
    </row>
    <row r="1568" spans="1:8" x14ac:dyDescent="0.3">
      <c r="A1568" t="s">
        <v>205</v>
      </c>
      <c r="B1568" t="s">
        <v>206</v>
      </c>
      <c r="C1568" t="s">
        <v>51</v>
      </c>
      <c r="D1568" t="s">
        <v>52</v>
      </c>
      <c r="E1568" t="s">
        <v>13</v>
      </c>
      <c r="F1568">
        <v>55.216000000000001</v>
      </c>
      <c r="G1568" t="s">
        <v>14</v>
      </c>
      <c r="H1568" t="s">
        <v>785</v>
      </c>
    </row>
    <row r="1569" spans="1:8" x14ac:dyDescent="0.3">
      <c r="A1569" t="s">
        <v>205</v>
      </c>
      <c r="B1569" t="s">
        <v>206</v>
      </c>
      <c r="C1569" t="s">
        <v>51</v>
      </c>
      <c r="D1569" t="s">
        <v>52</v>
      </c>
      <c r="E1569" t="s">
        <v>15</v>
      </c>
      <c r="F1569">
        <v>56.362000000000002</v>
      </c>
      <c r="G1569" t="s">
        <v>16</v>
      </c>
      <c r="H1569" t="s">
        <v>785</v>
      </c>
    </row>
    <row r="1570" spans="1:8" x14ac:dyDescent="0.3">
      <c r="A1570" t="s">
        <v>205</v>
      </c>
      <c r="B1570" t="s">
        <v>206</v>
      </c>
      <c r="C1570" t="s">
        <v>51</v>
      </c>
      <c r="D1570" t="s">
        <v>52</v>
      </c>
      <c r="E1570" t="s">
        <v>17</v>
      </c>
      <c r="F1570">
        <v>55.965000000000003</v>
      </c>
      <c r="G1570" t="s">
        <v>18</v>
      </c>
      <c r="H1570" t="s">
        <v>785</v>
      </c>
    </row>
    <row r="1571" spans="1:8" x14ac:dyDescent="0.3">
      <c r="A1571" t="s">
        <v>205</v>
      </c>
      <c r="B1571" t="s">
        <v>206</v>
      </c>
      <c r="C1571" t="s">
        <v>51</v>
      </c>
      <c r="D1571" t="s">
        <v>52</v>
      </c>
      <c r="E1571" t="s">
        <v>19</v>
      </c>
      <c r="F1571">
        <v>55.253</v>
      </c>
      <c r="G1571" t="s">
        <v>20</v>
      </c>
      <c r="H1571" t="s">
        <v>785</v>
      </c>
    </row>
    <row r="1572" spans="1:8" x14ac:dyDescent="0.3">
      <c r="A1572" t="s">
        <v>205</v>
      </c>
      <c r="B1572" t="s">
        <v>206</v>
      </c>
      <c r="C1572" t="s">
        <v>53</v>
      </c>
      <c r="D1572" t="s">
        <v>54</v>
      </c>
      <c r="E1572" t="s">
        <v>11</v>
      </c>
      <c r="F1572">
        <v>51.045999999999999</v>
      </c>
      <c r="G1572" t="s">
        <v>12</v>
      </c>
      <c r="H1572" t="s">
        <v>785</v>
      </c>
    </row>
    <row r="1573" spans="1:8" x14ac:dyDescent="0.3">
      <c r="A1573" t="s">
        <v>205</v>
      </c>
      <c r="B1573" t="s">
        <v>206</v>
      </c>
      <c r="C1573" t="s">
        <v>53</v>
      </c>
      <c r="D1573" t="s">
        <v>54</v>
      </c>
      <c r="E1573" t="s">
        <v>13</v>
      </c>
      <c r="F1573">
        <v>51.988</v>
      </c>
      <c r="G1573" t="s">
        <v>14</v>
      </c>
      <c r="H1573" t="s">
        <v>785</v>
      </c>
    </row>
    <row r="1574" spans="1:8" x14ac:dyDescent="0.3">
      <c r="A1574" t="s">
        <v>205</v>
      </c>
      <c r="B1574" t="s">
        <v>206</v>
      </c>
      <c r="C1574" t="s">
        <v>53</v>
      </c>
      <c r="D1574" t="s">
        <v>54</v>
      </c>
      <c r="E1574" t="s">
        <v>15</v>
      </c>
      <c r="F1574">
        <v>53.621000000000002</v>
      </c>
      <c r="G1574" t="s">
        <v>16</v>
      </c>
      <c r="H1574" t="s">
        <v>785</v>
      </c>
    </row>
    <row r="1575" spans="1:8" x14ac:dyDescent="0.3">
      <c r="A1575" t="s">
        <v>205</v>
      </c>
      <c r="B1575" t="s">
        <v>206</v>
      </c>
      <c r="C1575" t="s">
        <v>53</v>
      </c>
      <c r="D1575" t="s">
        <v>54</v>
      </c>
      <c r="E1575" t="s">
        <v>17</v>
      </c>
      <c r="F1575">
        <v>53.802</v>
      </c>
      <c r="G1575" t="s">
        <v>18</v>
      </c>
      <c r="H1575" t="s">
        <v>785</v>
      </c>
    </row>
    <row r="1576" spans="1:8" x14ac:dyDescent="0.3">
      <c r="A1576" t="s">
        <v>205</v>
      </c>
      <c r="B1576" t="s">
        <v>206</v>
      </c>
      <c r="C1576" t="s">
        <v>53</v>
      </c>
      <c r="D1576" t="s">
        <v>54</v>
      </c>
      <c r="E1576" t="s">
        <v>19</v>
      </c>
      <c r="F1576">
        <v>53.145000000000003</v>
      </c>
      <c r="G1576" t="s">
        <v>20</v>
      </c>
      <c r="H1576" t="s">
        <v>785</v>
      </c>
    </row>
    <row r="1577" spans="1:8" x14ac:dyDescent="0.3">
      <c r="A1577" t="s">
        <v>205</v>
      </c>
      <c r="B1577" t="s">
        <v>206</v>
      </c>
      <c r="C1577" t="s">
        <v>55</v>
      </c>
      <c r="D1577" t="s">
        <v>56</v>
      </c>
      <c r="E1577" t="s">
        <v>11</v>
      </c>
      <c r="G1577" t="s">
        <v>12</v>
      </c>
      <c r="H1577" t="s">
        <v>785</v>
      </c>
    </row>
    <row r="1578" spans="1:8" x14ac:dyDescent="0.3">
      <c r="A1578" t="s">
        <v>205</v>
      </c>
      <c r="B1578" t="s">
        <v>206</v>
      </c>
      <c r="C1578" t="s">
        <v>55</v>
      </c>
      <c r="D1578" t="s">
        <v>56</v>
      </c>
      <c r="E1578" t="s">
        <v>13</v>
      </c>
      <c r="G1578" t="s">
        <v>14</v>
      </c>
      <c r="H1578" t="s">
        <v>785</v>
      </c>
    </row>
    <row r="1579" spans="1:8" x14ac:dyDescent="0.3">
      <c r="A1579" t="s">
        <v>205</v>
      </c>
      <c r="B1579" t="s">
        <v>206</v>
      </c>
      <c r="C1579" t="s">
        <v>55</v>
      </c>
      <c r="D1579" t="s">
        <v>56</v>
      </c>
      <c r="E1579" t="s">
        <v>15</v>
      </c>
      <c r="G1579" t="s">
        <v>16</v>
      </c>
      <c r="H1579" t="s">
        <v>785</v>
      </c>
    </row>
    <row r="1580" spans="1:8" x14ac:dyDescent="0.3">
      <c r="A1580" t="s">
        <v>205</v>
      </c>
      <c r="B1580" t="s">
        <v>206</v>
      </c>
      <c r="C1580" t="s">
        <v>55</v>
      </c>
      <c r="D1580" t="s">
        <v>56</v>
      </c>
      <c r="E1580" t="s">
        <v>17</v>
      </c>
      <c r="G1580" t="s">
        <v>18</v>
      </c>
      <c r="H1580" t="s">
        <v>785</v>
      </c>
    </row>
    <row r="1581" spans="1:8" x14ac:dyDescent="0.3">
      <c r="A1581" t="s">
        <v>205</v>
      </c>
      <c r="B1581" t="s">
        <v>206</v>
      </c>
      <c r="C1581" t="s">
        <v>55</v>
      </c>
      <c r="D1581" t="s">
        <v>56</v>
      </c>
      <c r="E1581" t="s">
        <v>19</v>
      </c>
      <c r="G1581" t="s">
        <v>20</v>
      </c>
      <c r="H1581" t="s">
        <v>785</v>
      </c>
    </row>
    <row r="1582" spans="1:8" x14ac:dyDescent="0.3">
      <c r="A1582" t="s">
        <v>205</v>
      </c>
      <c r="B1582" t="s">
        <v>206</v>
      </c>
      <c r="C1582" t="s">
        <v>57</v>
      </c>
      <c r="D1582" t="s">
        <v>58</v>
      </c>
      <c r="E1582" t="s">
        <v>11</v>
      </c>
      <c r="G1582" t="s">
        <v>12</v>
      </c>
      <c r="H1582" t="s">
        <v>785</v>
      </c>
    </row>
    <row r="1583" spans="1:8" x14ac:dyDescent="0.3">
      <c r="A1583" t="s">
        <v>205</v>
      </c>
      <c r="B1583" t="s">
        <v>206</v>
      </c>
      <c r="C1583" t="s">
        <v>57</v>
      </c>
      <c r="D1583" t="s">
        <v>58</v>
      </c>
      <c r="E1583" t="s">
        <v>13</v>
      </c>
      <c r="G1583" t="s">
        <v>14</v>
      </c>
      <c r="H1583" t="s">
        <v>785</v>
      </c>
    </row>
    <row r="1584" spans="1:8" x14ac:dyDescent="0.3">
      <c r="A1584" t="s">
        <v>205</v>
      </c>
      <c r="B1584" t="s">
        <v>206</v>
      </c>
      <c r="C1584" t="s">
        <v>57</v>
      </c>
      <c r="D1584" t="s">
        <v>58</v>
      </c>
      <c r="E1584" t="s">
        <v>15</v>
      </c>
      <c r="G1584" t="s">
        <v>16</v>
      </c>
      <c r="H1584" t="s">
        <v>785</v>
      </c>
    </row>
    <row r="1585" spans="1:8" x14ac:dyDescent="0.3">
      <c r="A1585" t="s">
        <v>205</v>
      </c>
      <c r="B1585" t="s">
        <v>206</v>
      </c>
      <c r="C1585" t="s">
        <v>57</v>
      </c>
      <c r="D1585" t="s">
        <v>58</v>
      </c>
      <c r="E1585" t="s">
        <v>17</v>
      </c>
      <c r="G1585" t="s">
        <v>18</v>
      </c>
      <c r="H1585" t="s">
        <v>785</v>
      </c>
    </row>
    <row r="1586" spans="1:8" x14ac:dyDescent="0.3">
      <c r="A1586" t="s">
        <v>205</v>
      </c>
      <c r="B1586" t="s">
        <v>206</v>
      </c>
      <c r="C1586" t="s">
        <v>57</v>
      </c>
      <c r="D1586" t="s">
        <v>58</v>
      </c>
      <c r="E1586" t="s">
        <v>19</v>
      </c>
      <c r="G1586" t="s">
        <v>20</v>
      </c>
      <c r="H1586" t="s">
        <v>785</v>
      </c>
    </row>
    <row r="1587" spans="1:8" x14ac:dyDescent="0.3">
      <c r="A1587" t="s">
        <v>205</v>
      </c>
      <c r="B1587" t="s">
        <v>206</v>
      </c>
      <c r="C1587" t="s">
        <v>59</v>
      </c>
      <c r="D1587" t="s">
        <v>60</v>
      </c>
      <c r="E1587" t="s">
        <v>11</v>
      </c>
      <c r="G1587" t="s">
        <v>12</v>
      </c>
      <c r="H1587" t="s">
        <v>785</v>
      </c>
    </row>
    <row r="1588" spans="1:8" x14ac:dyDescent="0.3">
      <c r="A1588" t="s">
        <v>205</v>
      </c>
      <c r="B1588" t="s">
        <v>206</v>
      </c>
      <c r="C1588" t="s">
        <v>59</v>
      </c>
      <c r="D1588" t="s">
        <v>60</v>
      </c>
      <c r="E1588" t="s">
        <v>13</v>
      </c>
      <c r="G1588" t="s">
        <v>14</v>
      </c>
      <c r="H1588" t="s">
        <v>785</v>
      </c>
    </row>
    <row r="1589" spans="1:8" x14ac:dyDescent="0.3">
      <c r="A1589" t="s">
        <v>205</v>
      </c>
      <c r="B1589" t="s">
        <v>206</v>
      </c>
      <c r="C1589" t="s">
        <v>59</v>
      </c>
      <c r="D1589" t="s">
        <v>60</v>
      </c>
      <c r="E1589" t="s">
        <v>15</v>
      </c>
      <c r="G1589" t="s">
        <v>16</v>
      </c>
      <c r="H1589" t="s">
        <v>785</v>
      </c>
    </row>
    <row r="1590" spans="1:8" x14ac:dyDescent="0.3">
      <c r="A1590" t="s">
        <v>205</v>
      </c>
      <c r="B1590" t="s">
        <v>206</v>
      </c>
      <c r="C1590" t="s">
        <v>59</v>
      </c>
      <c r="D1590" t="s">
        <v>60</v>
      </c>
      <c r="E1590" t="s">
        <v>17</v>
      </c>
      <c r="G1590" t="s">
        <v>18</v>
      </c>
      <c r="H1590" t="s">
        <v>785</v>
      </c>
    </row>
    <row r="1591" spans="1:8" x14ac:dyDescent="0.3">
      <c r="A1591" t="s">
        <v>205</v>
      </c>
      <c r="B1591" t="s">
        <v>206</v>
      </c>
      <c r="C1591" t="s">
        <v>59</v>
      </c>
      <c r="D1591" t="s">
        <v>60</v>
      </c>
      <c r="E1591" t="s">
        <v>19</v>
      </c>
      <c r="G1591" t="s">
        <v>20</v>
      </c>
      <c r="H1591" t="s">
        <v>785</v>
      </c>
    </row>
    <row r="1592" spans="1:8" x14ac:dyDescent="0.3">
      <c r="A1592" t="s">
        <v>205</v>
      </c>
      <c r="B1592" t="s">
        <v>206</v>
      </c>
      <c r="C1592" t="s">
        <v>61</v>
      </c>
      <c r="D1592" t="s">
        <v>62</v>
      </c>
      <c r="E1592" t="s">
        <v>11</v>
      </c>
      <c r="G1592" t="s">
        <v>12</v>
      </c>
      <c r="H1592" t="s">
        <v>785</v>
      </c>
    </row>
    <row r="1593" spans="1:8" x14ac:dyDescent="0.3">
      <c r="A1593" t="s">
        <v>205</v>
      </c>
      <c r="B1593" t="s">
        <v>206</v>
      </c>
      <c r="C1593" t="s">
        <v>61</v>
      </c>
      <c r="D1593" t="s">
        <v>62</v>
      </c>
      <c r="E1593" t="s">
        <v>13</v>
      </c>
      <c r="G1593" t="s">
        <v>14</v>
      </c>
      <c r="H1593" t="s">
        <v>785</v>
      </c>
    </row>
    <row r="1594" spans="1:8" x14ac:dyDescent="0.3">
      <c r="A1594" t="s">
        <v>205</v>
      </c>
      <c r="B1594" t="s">
        <v>206</v>
      </c>
      <c r="C1594" t="s">
        <v>61</v>
      </c>
      <c r="D1594" t="s">
        <v>62</v>
      </c>
      <c r="E1594" t="s">
        <v>15</v>
      </c>
      <c r="G1594" t="s">
        <v>16</v>
      </c>
      <c r="H1594" t="s">
        <v>785</v>
      </c>
    </row>
    <row r="1595" spans="1:8" x14ac:dyDescent="0.3">
      <c r="A1595" t="s">
        <v>205</v>
      </c>
      <c r="B1595" t="s">
        <v>206</v>
      </c>
      <c r="C1595" t="s">
        <v>61</v>
      </c>
      <c r="D1595" t="s">
        <v>62</v>
      </c>
      <c r="E1595" t="s">
        <v>17</v>
      </c>
      <c r="G1595" t="s">
        <v>18</v>
      </c>
      <c r="H1595" t="s">
        <v>785</v>
      </c>
    </row>
    <row r="1596" spans="1:8" x14ac:dyDescent="0.3">
      <c r="A1596" t="s">
        <v>205</v>
      </c>
      <c r="B1596" t="s">
        <v>206</v>
      </c>
      <c r="C1596" t="s">
        <v>61</v>
      </c>
      <c r="D1596" t="s">
        <v>62</v>
      </c>
      <c r="E1596" t="s">
        <v>19</v>
      </c>
      <c r="G1596" t="s">
        <v>20</v>
      </c>
      <c r="H1596" t="s">
        <v>785</v>
      </c>
    </row>
    <row r="1597" spans="1:8" x14ac:dyDescent="0.3">
      <c r="A1597" t="s">
        <v>205</v>
      </c>
      <c r="B1597" t="s">
        <v>206</v>
      </c>
      <c r="C1597" t="s">
        <v>63</v>
      </c>
      <c r="D1597" t="s">
        <v>64</v>
      </c>
      <c r="E1597" t="s">
        <v>11</v>
      </c>
      <c r="F1597">
        <v>26.285876669508401</v>
      </c>
      <c r="G1597" t="s">
        <v>12</v>
      </c>
      <c r="H1597" t="s">
        <v>785</v>
      </c>
    </row>
    <row r="1598" spans="1:8" x14ac:dyDescent="0.3">
      <c r="A1598" t="s">
        <v>205</v>
      </c>
      <c r="B1598" t="s">
        <v>206</v>
      </c>
      <c r="C1598" t="s">
        <v>63</v>
      </c>
      <c r="D1598" t="s">
        <v>64</v>
      </c>
      <c r="E1598" t="s">
        <v>13</v>
      </c>
      <c r="F1598">
        <v>26.3519077683228</v>
      </c>
      <c r="G1598" t="s">
        <v>14</v>
      </c>
      <c r="H1598" t="s">
        <v>785</v>
      </c>
    </row>
    <row r="1599" spans="1:8" x14ac:dyDescent="0.3">
      <c r="A1599" t="s">
        <v>205</v>
      </c>
      <c r="B1599" t="s">
        <v>206</v>
      </c>
      <c r="C1599" t="s">
        <v>63</v>
      </c>
      <c r="D1599" t="s">
        <v>64</v>
      </c>
      <c r="E1599" t="s">
        <v>15</v>
      </c>
      <c r="F1599">
        <v>26.411075612353599</v>
      </c>
      <c r="G1599" t="s">
        <v>16</v>
      </c>
      <c r="H1599" t="s">
        <v>785</v>
      </c>
    </row>
    <row r="1600" spans="1:8" x14ac:dyDescent="0.3">
      <c r="A1600" t="s">
        <v>205</v>
      </c>
      <c r="B1600" t="s">
        <v>206</v>
      </c>
      <c r="C1600" t="s">
        <v>63</v>
      </c>
      <c r="D1600" t="s">
        <v>64</v>
      </c>
      <c r="E1600" t="s">
        <v>17</v>
      </c>
      <c r="G1600" t="s">
        <v>18</v>
      </c>
      <c r="H1600" t="s">
        <v>785</v>
      </c>
    </row>
    <row r="1601" spans="1:8" x14ac:dyDescent="0.3">
      <c r="A1601" t="s">
        <v>205</v>
      </c>
      <c r="B1601" t="s">
        <v>206</v>
      </c>
      <c r="C1601" t="s">
        <v>63</v>
      </c>
      <c r="D1601" t="s">
        <v>64</v>
      </c>
      <c r="E1601" t="s">
        <v>19</v>
      </c>
      <c r="G1601" t="s">
        <v>20</v>
      </c>
      <c r="H1601" t="s">
        <v>785</v>
      </c>
    </row>
    <row r="1602" spans="1:8" x14ac:dyDescent="0.3">
      <c r="A1602" t="s">
        <v>205</v>
      </c>
      <c r="B1602" t="s">
        <v>206</v>
      </c>
      <c r="C1602" t="s">
        <v>65</v>
      </c>
      <c r="D1602" t="s">
        <v>66</v>
      </c>
      <c r="E1602" t="s">
        <v>11</v>
      </c>
      <c r="G1602" t="s">
        <v>12</v>
      </c>
      <c r="H1602" t="s">
        <v>785</v>
      </c>
    </row>
    <row r="1603" spans="1:8" x14ac:dyDescent="0.3">
      <c r="A1603" t="s">
        <v>205</v>
      </c>
      <c r="B1603" t="s">
        <v>206</v>
      </c>
      <c r="C1603" t="s">
        <v>65</v>
      </c>
      <c r="D1603" t="s">
        <v>66</v>
      </c>
      <c r="E1603" t="s">
        <v>13</v>
      </c>
      <c r="G1603" t="s">
        <v>14</v>
      </c>
      <c r="H1603" t="s">
        <v>785</v>
      </c>
    </row>
    <row r="1604" spans="1:8" x14ac:dyDescent="0.3">
      <c r="A1604" t="s">
        <v>205</v>
      </c>
      <c r="B1604" t="s">
        <v>206</v>
      </c>
      <c r="C1604" t="s">
        <v>65</v>
      </c>
      <c r="D1604" t="s">
        <v>66</v>
      </c>
      <c r="E1604" t="s">
        <v>15</v>
      </c>
      <c r="G1604" t="s">
        <v>16</v>
      </c>
      <c r="H1604" t="s">
        <v>785</v>
      </c>
    </row>
    <row r="1605" spans="1:8" x14ac:dyDescent="0.3">
      <c r="A1605" t="s">
        <v>205</v>
      </c>
      <c r="B1605" t="s">
        <v>206</v>
      </c>
      <c r="C1605" t="s">
        <v>65</v>
      </c>
      <c r="D1605" t="s">
        <v>66</v>
      </c>
      <c r="E1605" t="s">
        <v>17</v>
      </c>
      <c r="G1605" t="s">
        <v>18</v>
      </c>
      <c r="H1605" t="s">
        <v>785</v>
      </c>
    </row>
    <row r="1606" spans="1:8" x14ac:dyDescent="0.3">
      <c r="A1606" t="s">
        <v>205</v>
      </c>
      <c r="B1606" t="s">
        <v>206</v>
      </c>
      <c r="C1606" t="s">
        <v>65</v>
      </c>
      <c r="D1606" t="s">
        <v>66</v>
      </c>
      <c r="E1606" t="s">
        <v>19</v>
      </c>
      <c r="G1606" t="s">
        <v>20</v>
      </c>
      <c r="H1606" t="s">
        <v>785</v>
      </c>
    </row>
    <row r="1607" spans="1:8" x14ac:dyDescent="0.3">
      <c r="A1607" t="s">
        <v>205</v>
      </c>
      <c r="B1607" t="s">
        <v>206</v>
      </c>
      <c r="C1607" t="s">
        <v>67</v>
      </c>
      <c r="D1607" t="s">
        <v>68</v>
      </c>
      <c r="E1607" t="s">
        <v>11</v>
      </c>
      <c r="G1607" t="s">
        <v>12</v>
      </c>
      <c r="H1607" t="s">
        <v>785</v>
      </c>
    </row>
    <row r="1608" spans="1:8" x14ac:dyDescent="0.3">
      <c r="A1608" t="s">
        <v>205</v>
      </c>
      <c r="B1608" t="s">
        <v>206</v>
      </c>
      <c r="C1608" t="s">
        <v>67</v>
      </c>
      <c r="D1608" t="s">
        <v>68</v>
      </c>
      <c r="E1608" t="s">
        <v>13</v>
      </c>
      <c r="G1608" t="s">
        <v>14</v>
      </c>
      <c r="H1608" t="s">
        <v>785</v>
      </c>
    </row>
    <row r="1609" spans="1:8" x14ac:dyDescent="0.3">
      <c r="A1609" t="s">
        <v>205</v>
      </c>
      <c r="B1609" t="s">
        <v>206</v>
      </c>
      <c r="C1609" t="s">
        <v>67</v>
      </c>
      <c r="D1609" t="s">
        <v>68</v>
      </c>
      <c r="E1609" t="s">
        <v>15</v>
      </c>
      <c r="G1609" t="s">
        <v>16</v>
      </c>
      <c r="H1609" t="s">
        <v>785</v>
      </c>
    </row>
    <row r="1610" spans="1:8" x14ac:dyDescent="0.3">
      <c r="A1610" t="s">
        <v>205</v>
      </c>
      <c r="B1610" t="s">
        <v>206</v>
      </c>
      <c r="C1610" t="s">
        <v>67</v>
      </c>
      <c r="D1610" t="s">
        <v>68</v>
      </c>
      <c r="E1610" t="s">
        <v>17</v>
      </c>
      <c r="G1610" t="s">
        <v>18</v>
      </c>
      <c r="H1610" t="s">
        <v>785</v>
      </c>
    </row>
    <row r="1611" spans="1:8" x14ac:dyDescent="0.3">
      <c r="A1611" t="s">
        <v>205</v>
      </c>
      <c r="B1611" t="s">
        <v>206</v>
      </c>
      <c r="C1611" t="s">
        <v>67</v>
      </c>
      <c r="D1611" t="s">
        <v>68</v>
      </c>
      <c r="E1611" t="s">
        <v>19</v>
      </c>
      <c r="G1611" t="s">
        <v>20</v>
      </c>
      <c r="H1611" t="s">
        <v>785</v>
      </c>
    </row>
    <row r="1612" spans="1:8" x14ac:dyDescent="0.3">
      <c r="A1612" t="s">
        <v>205</v>
      </c>
      <c r="B1612" t="s">
        <v>206</v>
      </c>
      <c r="C1612" t="s">
        <v>69</v>
      </c>
      <c r="D1612" t="s">
        <v>70</v>
      </c>
      <c r="E1612" t="s">
        <v>11</v>
      </c>
      <c r="F1612">
        <v>9.9236791990364797</v>
      </c>
      <c r="G1612" t="s">
        <v>12</v>
      </c>
      <c r="H1612" t="s">
        <v>785</v>
      </c>
    </row>
    <row r="1613" spans="1:8" x14ac:dyDescent="0.3">
      <c r="A1613" t="s">
        <v>205</v>
      </c>
      <c r="B1613" t="s">
        <v>206</v>
      </c>
      <c r="C1613" t="s">
        <v>69</v>
      </c>
      <c r="D1613" t="s">
        <v>70</v>
      </c>
      <c r="E1613" t="s">
        <v>13</v>
      </c>
      <c r="F1613">
        <v>10.075141695271199</v>
      </c>
      <c r="G1613" t="s">
        <v>14</v>
      </c>
      <c r="H1613" t="s">
        <v>785</v>
      </c>
    </row>
    <row r="1614" spans="1:8" x14ac:dyDescent="0.3">
      <c r="A1614" t="s">
        <v>205</v>
      </c>
      <c r="B1614" t="s">
        <v>206</v>
      </c>
      <c r="C1614" t="s">
        <v>69</v>
      </c>
      <c r="D1614" t="s">
        <v>70</v>
      </c>
      <c r="E1614" t="s">
        <v>15</v>
      </c>
      <c r="F1614">
        <v>10.3719154846167</v>
      </c>
      <c r="G1614" t="s">
        <v>16</v>
      </c>
      <c r="H1614" t="s">
        <v>785</v>
      </c>
    </row>
    <row r="1615" spans="1:8" x14ac:dyDescent="0.3">
      <c r="A1615" t="s">
        <v>205</v>
      </c>
      <c r="B1615" t="s">
        <v>206</v>
      </c>
      <c r="C1615" t="s">
        <v>69</v>
      </c>
      <c r="D1615" t="s">
        <v>70</v>
      </c>
      <c r="E1615" t="s">
        <v>17</v>
      </c>
      <c r="F1615">
        <v>9.7737032554884706</v>
      </c>
      <c r="G1615" t="s">
        <v>18</v>
      </c>
      <c r="H1615" t="s">
        <v>785</v>
      </c>
    </row>
    <row r="1616" spans="1:8" x14ac:dyDescent="0.3">
      <c r="A1616" t="s">
        <v>205</v>
      </c>
      <c r="B1616" t="s">
        <v>206</v>
      </c>
      <c r="C1616" t="s">
        <v>69</v>
      </c>
      <c r="D1616" t="s">
        <v>70</v>
      </c>
      <c r="E1616" t="s">
        <v>19</v>
      </c>
      <c r="G1616" t="s">
        <v>20</v>
      </c>
      <c r="H1616" t="s">
        <v>785</v>
      </c>
    </row>
    <row r="1617" spans="1:8" x14ac:dyDescent="0.3">
      <c r="A1617" t="s">
        <v>205</v>
      </c>
      <c r="B1617" t="s">
        <v>206</v>
      </c>
      <c r="C1617" t="s">
        <v>71</v>
      </c>
      <c r="D1617" t="s">
        <v>72</v>
      </c>
      <c r="E1617" t="s">
        <v>11</v>
      </c>
      <c r="G1617" t="s">
        <v>12</v>
      </c>
      <c r="H1617" t="s">
        <v>785</v>
      </c>
    </row>
    <row r="1618" spans="1:8" x14ac:dyDescent="0.3">
      <c r="A1618" t="s">
        <v>205</v>
      </c>
      <c r="B1618" t="s">
        <v>206</v>
      </c>
      <c r="C1618" t="s">
        <v>71</v>
      </c>
      <c r="D1618" t="s">
        <v>72</v>
      </c>
      <c r="E1618" t="s">
        <v>13</v>
      </c>
      <c r="G1618" t="s">
        <v>14</v>
      </c>
      <c r="H1618" t="s">
        <v>785</v>
      </c>
    </row>
    <row r="1619" spans="1:8" x14ac:dyDescent="0.3">
      <c r="A1619" t="s">
        <v>205</v>
      </c>
      <c r="B1619" t="s">
        <v>206</v>
      </c>
      <c r="C1619" t="s">
        <v>71</v>
      </c>
      <c r="D1619" t="s">
        <v>72</v>
      </c>
      <c r="E1619" t="s">
        <v>15</v>
      </c>
      <c r="G1619" t="s">
        <v>16</v>
      </c>
      <c r="H1619" t="s">
        <v>785</v>
      </c>
    </row>
    <row r="1620" spans="1:8" x14ac:dyDescent="0.3">
      <c r="A1620" t="s">
        <v>205</v>
      </c>
      <c r="B1620" t="s">
        <v>206</v>
      </c>
      <c r="C1620" t="s">
        <v>71</v>
      </c>
      <c r="D1620" t="s">
        <v>72</v>
      </c>
      <c r="E1620" t="s">
        <v>17</v>
      </c>
      <c r="G1620" t="s">
        <v>18</v>
      </c>
      <c r="H1620" t="s">
        <v>785</v>
      </c>
    </row>
    <row r="1621" spans="1:8" x14ac:dyDescent="0.3">
      <c r="A1621" t="s">
        <v>205</v>
      </c>
      <c r="B1621" t="s">
        <v>206</v>
      </c>
      <c r="C1621" t="s">
        <v>71</v>
      </c>
      <c r="D1621" t="s">
        <v>72</v>
      </c>
      <c r="E1621" t="s">
        <v>19</v>
      </c>
      <c r="G1621" t="s">
        <v>20</v>
      </c>
      <c r="H1621" t="s">
        <v>785</v>
      </c>
    </row>
    <row r="1622" spans="1:8" x14ac:dyDescent="0.3">
      <c r="A1622" t="s">
        <v>207</v>
      </c>
      <c r="B1622" t="s">
        <v>208</v>
      </c>
      <c r="C1622" t="s">
        <v>9</v>
      </c>
      <c r="D1622" t="s">
        <v>10</v>
      </c>
      <c r="E1622" t="s">
        <v>11</v>
      </c>
      <c r="F1622">
        <v>100</v>
      </c>
      <c r="G1622" t="s">
        <v>12</v>
      </c>
      <c r="H1622" t="s">
        <v>785</v>
      </c>
    </row>
    <row r="1623" spans="1:8" x14ac:dyDescent="0.3">
      <c r="A1623" t="s">
        <v>207</v>
      </c>
      <c r="B1623" t="s">
        <v>208</v>
      </c>
      <c r="C1623" t="s">
        <v>9</v>
      </c>
      <c r="D1623" t="s">
        <v>10</v>
      </c>
      <c r="E1623" t="s">
        <v>13</v>
      </c>
      <c r="F1623">
        <v>100</v>
      </c>
      <c r="G1623" t="s">
        <v>14</v>
      </c>
      <c r="H1623" t="s">
        <v>785</v>
      </c>
    </row>
    <row r="1624" spans="1:8" x14ac:dyDescent="0.3">
      <c r="A1624" t="s">
        <v>207</v>
      </c>
      <c r="B1624" t="s">
        <v>208</v>
      </c>
      <c r="C1624" t="s">
        <v>9</v>
      </c>
      <c r="D1624" t="s">
        <v>10</v>
      </c>
      <c r="E1624" t="s">
        <v>15</v>
      </c>
      <c r="F1624">
        <v>100</v>
      </c>
      <c r="G1624" t="s">
        <v>16</v>
      </c>
      <c r="H1624" t="s">
        <v>785</v>
      </c>
    </row>
    <row r="1625" spans="1:8" x14ac:dyDescent="0.3">
      <c r="A1625" t="s">
        <v>207</v>
      </c>
      <c r="B1625" t="s">
        <v>208</v>
      </c>
      <c r="C1625" t="s">
        <v>9</v>
      </c>
      <c r="D1625" t="s">
        <v>10</v>
      </c>
      <c r="E1625" t="s">
        <v>17</v>
      </c>
      <c r="G1625" t="s">
        <v>18</v>
      </c>
      <c r="H1625" t="s">
        <v>785</v>
      </c>
    </row>
    <row r="1626" spans="1:8" x14ac:dyDescent="0.3">
      <c r="A1626" t="s">
        <v>207</v>
      </c>
      <c r="B1626" t="s">
        <v>208</v>
      </c>
      <c r="C1626" t="s">
        <v>9</v>
      </c>
      <c r="D1626" t="s">
        <v>10</v>
      </c>
      <c r="E1626" t="s">
        <v>19</v>
      </c>
      <c r="G1626" t="s">
        <v>20</v>
      </c>
      <c r="H1626" t="s">
        <v>785</v>
      </c>
    </row>
    <row r="1627" spans="1:8" x14ac:dyDescent="0.3">
      <c r="A1627" t="s">
        <v>207</v>
      </c>
      <c r="B1627" t="s">
        <v>208</v>
      </c>
      <c r="C1627" t="s">
        <v>21</v>
      </c>
      <c r="D1627" t="s">
        <v>22</v>
      </c>
      <c r="E1627" t="s">
        <v>11</v>
      </c>
      <c r="F1627">
        <v>100</v>
      </c>
      <c r="G1627" t="s">
        <v>12</v>
      </c>
      <c r="H1627" t="s">
        <v>785</v>
      </c>
    </row>
    <row r="1628" spans="1:8" x14ac:dyDescent="0.3">
      <c r="A1628" t="s">
        <v>207</v>
      </c>
      <c r="B1628" t="s">
        <v>208</v>
      </c>
      <c r="C1628" t="s">
        <v>21</v>
      </c>
      <c r="D1628" t="s">
        <v>22</v>
      </c>
      <c r="E1628" t="s">
        <v>13</v>
      </c>
      <c r="F1628">
        <v>100</v>
      </c>
      <c r="G1628" t="s">
        <v>14</v>
      </c>
      <c r="H1628" t="s">
        <v>785</v>
      </c>
    </row>
    <row r="1629" spans="1:8" x14ac:dyDescent="0.3">
      <c r="A1629" t="s">
        <v>207</v>
      </c>
      <c r="B1629" t="s">
        <v>208</v>
      </c>
      <c r="C1629" t="s">
        <v>21</v>
      </c>
      <c r="D1629" t="s">
        <v>22</v>
      </c>
      <c r="E1629" t="s">
        <v>15</v>
      </c>
      <c r="F1629">
        <v>100</v>
      </c>
      <c r="G1629" t="s">
        <v>16</v>
      </c>
      <c r="H1629" t="s">
        <v>785</v>
      </c>
    </row>
    <row r="1630" spans="1:8" x14ac:dyDescent="0.3">
      <c r="A1630" t="s">
        <v>207</v>
      </c>
      <c r="B1630" t="s">
        <v>208</v>
      </c>
      <c r="C1630" t="s">
        <v>21</v>
      </c>
      <c r="D1630" t="s">
        <v>22</v>
      </c>
      <c r="E1630" t="s">
        <v>17</v>
      </c>
      <c r="F1630">
        <v>100</v>
      </c>
      <c r="G1630" t="s">
        <v>18</v>
      </c>
      <c r="H1630" t="s">
        <v>785</v>
      </c>
    </row>
    <row r="1631" spans="1:8" x14ac:dyDescent="0.3">
      <c r="A1631" t="s">
        <v>207</v>
      </c>
      <c r="B1631" t="s">
        <v>208</v>
      </c>
      <c r="C1631" t="s">
        <v>21</v>
      </c>
      <c r="D1631" t="s">
        <v>22</v>
      </c>
      <c r="E1631" t="s">
        <v>19</v>
      </c>
      <c r="G1631" t="s">
        <v>20</v>
      </c>
      <c r="H1631" t="s">
        <v>785</v>
      </c>
    </row>
    <row r="1632" spans="1:8" x14ac:dyDescent="0.3">
      <c r="A1632" t="s">
        <v>207</v>
      </c>
      <c r="B1632" t="s">
        <v>208</v>
      </c>
      <c r="C1632" t="s">
        <v>23</v>
      </c>
      <c r="D1632" t="s">
        <v>24</v>
      </c>
      <c r="E1632" t="s">
        <v>11</v>
      </c>
      <c r="F1632">
        <v>100</v>
      </c>
      <c r="G1632" t="s">
        <v>12</v>
      </c>
      <c r="H1632" t="s">
        <v>785</v>
      </c>
    </row>
    <row r="1633" spans="1:8" x14ac:dyDescent="0.3">
      <c r="A1633" t="s">
        <v>207</v>
      </c>
      <c r="B1633" t="s">
        <v>208</v>
      </c>
      <c r="C1633" t="s">
        <v>23</v>
      </c>
      <c r="D1633" t="s">
        <v>24</v>
      </c>
      <c r="E1633" t="s">
        <v>13</v>
      </c>
      <c r="F1633">
        <v>100</v>
      </c>
      <c r="G1633" t="s">
        <v>14</v>
      </c>
      <c r="H1633" t="s">
        <v>785</v>
      </c>
    </row>
    <row r="1634" spans="1:8" x14ac:dyDescent="0.3">
      <c r="A1634" t="s">
        <v>207</v>
      </c>
      <c r="B1634" t="s">
        <v>208</v>
      </c>
      <c r="C1634" t="s">
        <v>23</v>
      </c>
      <c r="D1634" t="s">
        <v>24</v>
      </c>
      <c r="E1634" t="s">
        <v>15</v>
      </c>
      <c r="F1634">
        <v>100</v>
      </c>
      <c r="G1634" t="s">
        <v>16</v>
      </c>
      <c r="H1634" t="s">
        <v>785</v>
      </c>
    </row>
    <row r="1635" spans="1:8" x14ac:dyDescent="0.3">
      <c r="A1635" t="s">
        <v>207</v>
      </c>
      <c r="B1635" t="s">
        <v>208</v>
      </c>
      <c r="C1635" t="s">
        <v>23</v>
      </c>
      <c r="D1635" t="s">
        <v>24</v>
      </c>
      <c r="E1635" t="s">
        <v>17</v>
      </c>
      <c r="F1635">
        <v>100</v>
      </c>
      <c r="G1635" t="s">
        <v>18</v>
      </c>
      <c r="H1635" t="s">
        <v>785</v>
      </c>
    </row>
    <row r="1636" spans="1:8" x14ac:dyDescent="0.3">
      <c r="A1636" t="s">
        <v>207</v>
      </c>
      <c r="B1636" t="s">
        <v>208</v>
      </c>
      <c r="C1636" t="s">
        <v>23</v>
      </c>
      <c r="D1636" t="s">
        <v>24</v>
      </c>
      <c r="E1636" t="s">
        <v>19</v>
      </c>
      <c r="G1636" t="s">
        <v>20</v>
      </c>
      <c r="H1636" t="s">
        <v>785</v>
      </c>
    </row>
    <row r="1637" spans="1:8" x14ac:dyDescent="0.3">
      <c r="A1637" t="s">
        <v>207</v>
      </c>
      <c r="B1637" t="s">
        <v>208</v>
      </c>
      <c r="C1637" t="s">
        <v>25</v>
      </c>
      <c r="D1637" t="s">
        <v>26</v>
      </c>
      <c r="E1637" t="s">
        <v>11</v>
      </c>
      <c r="F1637">
        <v>100</v>
      </c>
      <c r="G1637" t="s">
        <v>12</v>
      </c>
      <c r="H1637" t="s">
        <v>785</v>
      </c>
    </row>
    <row r="1638" spans="1:8" x14ac:dyDescent="0.3">
      <c r="A1638" t="s">
        <v>207</v>
      </c>
      <c r="B1638" t="s">
        <v>208</v>
      </c>
      <c r="C1638" t="s">
        <v>25</v>
      </c>
      <c r="D1638" t="s">
        <v>26</v>
      </c>
      <c r="E1638" t="s">
        <v>13</v>
      </c>
      <c r="F1638">
        <v>100</v>
      </c>
      <c r="G1638" t="s">
        <v>14</v>
      </c>
      <c r="H1638" t="s">
        <v>785</v>
      </c>
    </row>
    <row r="1639" spans="1:8" x14ac:dyDescent="0.3">
      <c r="A1639" t="s">
        <v>207</v>
      </c>
      <c r="B1639" t="s">
        <v>208</v>
      </c>
      <c r="C1639" t="s">
        <v>25</v>
      </c>
      <c r="D1639" t="s">
        <v>26</v>
      </c>
      <c r="E1639" t="s">
        <v>15</v>
      </c>
      <c r="F1639">
        <v>100</v>
      </c>
      <c r="G1639" t="s">
        <v>16</v>
      </c>
      <c r="H1639" t="s">
        <v>785</v>
      </c>
    </row>
    <row r="1640" spans="1:8" x14ac:dyDescent="0.3">
      <c r="A1640" t="s">
        <v>207</v>
      </c>
      <c r="B1640" t="s">
        <v>208</v>
      </c>
      <c r="C1640" t="s">
        <v>25</v>
      </c>
      <c r="D1640" t="s">
        <v>26</v>
      </c>
      <c r="E1640" t="s">
        <v>17</v>
      </c>
      <c r="F1640">
        <v>100</v>
      </c>
      <c r="G1640" t="s">
        <v>18</v>
      </c>
      <c r="H1640" t="s">
        <v>785</v>
      </c>
    </row>
    <row r="1641" spans="1:8" x14ac:dyDescent="0.3">
      <c r="A1641" t="s">
        <v>207</v>
      </c>
      <c r="B1641" t="s">
        <v>208</v>
      </c>
      <c r="C1641" t="s">
        <v>25</v>
      </c>
      <c r="D1641" t="s">
        <v>26</v>
      </c>
      <c r="E1641" t="s">
        <v>19</v>
      </c>
      <c r="G1641" t="s">
        <v>20</v>
      </c>
      <c r="H1641" t="s">
        <v>785</v>
      </c>
    </row>
    <row r="1642" spans="1:8" x14ac:dyDescent="0.3">
      <c r="A1642" t="s">
        <v>207</v>
      </c>
      <c r="B1642" t="s">
        <v>208</v>
      </c>
      <c r="C1642" t="s">
        <v>27</v>
      </c>
      <c r="D1642" t="s">
        <v>28</v>
      </c>
      <c r="E1642" t="s">
        <v>11</v>
      </c>
      <c r="F1642">
        <v>0.42499014332052998</v>
      </c>
      <c r="G1642" t="s">
        <v>12</v>
      </c>
      <c r="H1642" t="s">
        <v>785</v>
      </c>
    </row>
    <row r="1643" spans="1:8" x14ac:dyDescent="0.3">
      <c r="A1643" t="s">
        <v>207</v>
      </c>
      <c r="B1643" t="s">
        <v>208</v>
      </c>
      <c r="C1643" t="s">
        <v>27</v>
      </c>
      <c r="D1643" t="s">
        <v>28</v>
      </c>
      <c r="E1643" t="s">
        <v>13</v>
      </c>
      <c r="F1643">
        <v>0.41532818231116397</v>
      </c>
      <c r="G1643" t="s">
        <v>14</v>
      </c>
      <c r="H1643" t="s">
        <v>785</v>
      </c>
    </row>
    <row r="1644" spans="1:8" x14ac:dyDescent="0.3">
      <c r="A1644" t="s">
        <v>207</v>
      </c>
      <c r="B1644" t="s">
        <v>208</v>
      </c>
      <c r="C1644" t="s">
        <v>27</v>
      </c>
      <c r="D1644" t="s">
        <v>28</v>
      </c>
      <c r="E1644" t="s">
        <v>15</v>
      </c>
      <c r="G1644" t="s">
        <v>16</v>
      </c>
      <c r="H1644" t="s">
        <v>785</v>
      </c>
    </row>
    <row r="1645" spans="1:8" x14ac:dyDescent="0.3">
      <c r="A1645" t="s">
        <v>207</v>
      </c>
      <c r="B1645" t="s">
        <v>208</v>
      </c>
      <c r="C1645" t="s">
        <v>27</v>
      </c>
      <c r="D1645" t="s">
        <v>28</v>
      </c>
      <c r="E1645" t="s">
        <v>17</v>
      </c>
      <c r="G1645" t="s">
        <v>18</v>
      </c>
      <c r="H1645" t="s">
        <v>785</v>
      </c>
    </row>
    <row r="1646" spans="1:8" x14ac:dyDescent="0.3">
      <c r="A1646" t="s">
        <v>207</v>
      </c>
      <c r="B1646" t="s">
        <v>208</v>
      </c>
      <c r="C1646" t="s">
        <v>27</v>
      </c>
      <c r="D1646" t="s">
        <v>28</v>
      </c>
      <c r="E1646" t="s">
        <v>19</v>
      </c>
      <c r="G1646" t="s">
        <v>20</v>
      </c>
      <c r="H1646" t="s">
        <v>785</v>
      </c>
    </row>
    <row r="1647" spans="1:8" x14ac:dyDescent="0.3">
      <c r="A1647" t="s">
        <v>207</v>
      </c>
      <c r="B1647" t="s">
        <v>208</v>
      </c>
      <c r="C1647" t="s">
        <v>29</v>
      </c>
      <c r="D1647" t="s">
        <v>30</v>
      </c>
      <c r="E1647" t="s">
        <v>11</v>
      </c>
      <c r="F1647">
        <v>-7.0138722957811801</v>
      </c>
      <c r="G1647" t="s">
        <v>12</v>
      </c>
      <c r="H1647" t="s">
        <v>785</v>
      </c>
    </row>
    <row r="1648" spans="1:8" x14ac:dyDescent="0.3">
      <c r="A1648" t="s">
        <v>207</v>
      </c>
      <c r="B1648" t="s">
        <v>208</v>
      </c>
      <c r="C1648" t="s">
        <v>29</v>
      </c>
      <c r="D1648" t="s">
        <v>30</v>
      </c>
      <c r="E1648" t="s">
        <v>13</v>
      </c>
      <c r="F1648">
        <v>-4.8013846512823104</v>
      </c>
      <c r="G1648" t="s">
        <v>14</v>
      </c>
      <c r="H1648" t="s">
        <v>785</v>
      </c>
    </row>
    <row r="1649" spans="1:8" x14ac:dyDescent="0.3">
      <c r="A1649" t="s">
        <v>207</v>
      </c>
      <c r="B1649" t="s">
        <v>208</v>
      </c>
      <c r="C1649" t="s">
        <v>29</v>
      </c>
      <c r="D1649" t="s">
        <v>30</v>
      </c>
      <c r="E1649" t="s">
        <v>15</v>
      </c>
      <c r="F1649">
        <v>7.2321004737630803</v>
      </c>
      <c r="G1649" t="s">
        <v>16</v>
      </c>
      <c r="H1649" t="s">
        <v>785</v>
      </c>
    </row>
    <row r="1650" spans="1:8" x14ac:dyDescent="0.3">
      <c r="A1650" t="s">
        <v>207</v>
      </c>
      <c r="B1650" t="s">
        <v>208</v>
      </c>
      <c r="C1650" t="s">
        <v>29</v>
      </c>
      <c r="D1650" t="s">
        <v>30</v>
      </c>
      <c r="E1650" t="s">
        <v>17</v>
      </c>
      <c r="F1650">
        <v>4.8628129493697001</v>
      </c>
      <c r="G1650" t="s">
        <v>18</v>
      </c>
      <c r="H1650" t="s">
        <v>785</v>
      </c>
    </row>
    <row r="1651" spans="1:8" x14ac:dyDescent="0.3">
      <c r="A1651" t="s">
        <v>207</v>
      </c>
      <c r="B1651" t="s">
        <v>208</v>
      </c>
      <c r="C1651" t="s">
        <v>29</v>
      </c>
      <c r="D1651" t="s">
        <v>30</v>
      </c>
      <c r="E1651" t="s">
        <v>19</v>
      </c>
      <c r="F1651">
        <v>-11.917335761388401</v>
      </c>
      <c r="G1651" t="s">
        <v>20</v>
      </c>
      <c r="H1651" t="s">
        <v>785</v>
      </c>
    </row>
    <row r="1652" spans="1:8" x14ac:dyDescent="0.3">
      <c r="A1652" t="s">
        <v>207</v>
      </c>
      <c r="B1652" t="s">
        <v>208</v>
      </c>
      <c r="C1652" t="s">
        <v>31</v>
      </c>
      <c r="D1652" t="s">
        <v>32</v>
      </c>
      <c r="E1652" t="s">
        <v>11</v>
      </c>
      <c r="F1652">
        <v>1.4604342657703999</v>
      </c>
      <c r="G1652" t="s">
        <v>12</v>
      </c>
      <c r="H1652" t="s">
        <v>785</v>
      </c>
    </row>
    <row r="1653" spans="1:8" x14ac:dyDescent="0.3">
      <c r="A1653" t="s">
        <v>207</v>
      </c>
      <c r="B1653" t="s">
        <v>208</v>
      </c>
      <c r="C1653" t="s">
        <v>31</v>
      </c>
      <c r="D1653" t="s">
        <v>32</v>
      </c>
      <c r="E1653" t="s">
        <v>13</v>
      </c>
      <c r="F1653">
        <v>1.4633454145789799</v>
      </c>
      <c r="G1653" t="s">
        <v>14</v>
      </c>
      <c r="H1653" t="s">
        <v>785</v>
      </c>
    </row>
    <row r="1654" spans="1:8" x14ac:dyDescent="0.3">
      <c r="A1654" t="s">
        <v>207</v>
      </c>
      <c r="B1654" t="s">
        <v>208</v>
      </c>
      <c r="C1654" t="s">
        <v>31</v>
      </c>
      <c r="D1654" t="s">
        <v>32</v>
      </c>
      <c r="E1654" t="s">
        <v>15</v>
      </c>
      <c r="F1654">
        <v>1.76309719499818</v>
      </c>
      <c r="G1654" t="s">
        <v>16</v>
      </c>
      <c r="H1654" t="s">
        <v>785</v>
      </c>
    </row>
    <row r="1655" spans="1:8" x14ac:dyDescent="0.3">
      <c r="A1655" t="s">
        <v>207</v>
      </c>
      <c r="B1655" t="s">
        <v>208</v>
      </c>
      <c r="C1655" t="s">
        <v>31</v>
      </c>
      <c r="D1655" t="s">
        <v>32</v>
      </c>
      <c r="E1655" t="s">
        <v>17</v>
      </c>
      <c r="F1655">
        <v>1.74050275246234</v>
      </c>
      <c r="G1655" t="s">
        <v>18</v>
      </c>
      <c r="H1655" t="s">
        <v>785</v>
      </c>
    </row>
    <row r="1656" spans="1:8" x14ac:dyDescent="0.3">
      <c r="A1656" t="s">
        <v>207</v>
      </c>
      <c r="B1656" t="s">
        <v>208</v>
      </c>
      <c r="C1656" t="s">
        <v>31</v>
      </c>
      <c r="D1656" t="s">
        <v>32</v>
      </c>
      <c r="E1656" t="s">
        <v>19</v>
      </c>
      <c r="F1656">
        <v>1.4317153097005999</v>
      </c>
      <c r="G1656" t="s">
        <v>20</v>
      </c>
      <c r="H1656" t="s">
        <v>785</v>
      </c>
    </row>
    <row r="1657" spans="1:8" x14ac:dyDescent="0.3">
      <c r="A1657" t="s">
        <v>207</v>
      </c>
      <c r="B1657" t="s">
        <v>208</v>
      </c>
      <c r="C1657" t="s">
        <v>33</v>
      </c>
      <c r="D1657" t="s">
        <v>34</v>
      </c>
      <c r="E1657" t="s">
        <v>11</v>
      </c>
      <c r="F1657">
        <v>21.175399780273398</v>
      </c>
      <c r="G1657" t="s">
        <v>12</v>
      </c>
      <c r="H1657" t="s">
        <v>785</v>
      </c>
    </row>
    <row r="1658" spans="1:8" x14ac:dyDescent="0.3">
      <c r="A1658" t="s">
        <v>207</v>
      </c>
      <c r="B1658" t="s">
        <v>208</v>
      </c>
      <c r="C1658" t="s">
        <v>33</v>
      </c>
      <c r="D1658" t="s">
        <v>34</v>
      </c>
      <c r="E1658" t="s">
        <v>13</v>
      </c>
      <c r="F1658">
        <v>22.744163513183601</v>
      </c>
      <c r="G1658" t="s">
        <v>14</v>
      </c>
      <c r="H1658" t="s">
        <v>785</v>
      </c>
    </row>
    <row r="1659" spans="1:8" x14ac:dyDescent="0.3">
      <c r="A1659" t="s">
        <v>207</v>
      </c>
      <c r="B1659" t="s">
        <v>208</v>
      </c>
      <c r="C1659" t="s">
        <v>33</v>
      </c>
      <c r="D1659" t="s">
        <v>34</v>
      </c>
      <c r="E1659" t="s">
        <v>15</v>
      </c>
      <c r="F1659">
        <v>22.394687652587901</v>
      </c>
      <c r="G1659" t="s">
        <v>16</v>
      </c>
      <c r="H1659" t="s">
        <v>785</v>
      </c>
    </row>
    <row r="1660" spans="1:8" x14ac:dyDescent="0.3">
      <c r="A1660" t="s">
        <v>207</v>
      </c>
      <c r="B1660" t="s">
        <v>208</v>
      </c>
      <c r="C1660" t="s">
        <v>33</v>
      </c>
      <c r="D1660" t="s">
        <v>34</v>
      </c>
      <c r="E1660" t="s">
        <v>17</v>
      </c>
      <c r="F1660">
        <v>23.908840179443398</v>
      </c>
      <c r="G1660" t="s">
        <v>18</v>
      </c>
      <c r="H1660" t="s">
        <v>785</v>
      </c>
    </row>
    <row r="1661" spans="1:8" x14ac:dyDescent="0.3">
      <c r="A1661" t="s">
        <v>207</v>
      </c>
      <c r="B1661" t="s">
        <v>208</v>
      </c>
      <c r="C1661" t="s">
        <v>33</v>
      </c>
      <c r="D1661" t="s">
        <v>34</v>
      </c>
      <c r="E1661" t="s">
        <v>19</v>
      </c>
      <c r="G1661" t="s">
        <v>20</v>
      </c>
      <c r="H1661" t="s">
        <v>785</v>
      </c>
    </row>
    <row r="1662" spans="1:8" x14ac:dyDescent="0.3">
      <c r="A1662" t="s">
        <v>207</v>
      </c>
      <c r="B1662" t="s">
        <v>208</v>
      </c>
      <c r="C1662" t="s">
        <v>35</v>
      </c>
      <c r="D1662" t="s">
        <v>36</v>
      </c>
      <c r="E1662" t="s">
        <v>11</v>
      </c>
      <c r="F1662">
        <v>84.385154724121094</v>
      </c>
      <c r="G1662" t="s">
        <v>12</v>
      </c>
      <c r="H1662" t="s">
        <v>785</v>
      </c>
    </row>
    <row r="1663" spans="1:8" x14ac:dyDescent="0.3">
      <c r="A1663" t="s">
        <v>207</v>
      </c>
      <c r="B1663" t="s">
        <v>208</v>
      </c>
      <c r="C1663" t="s">
        <v>35</v>
      </c>
      <c r="D1663" t="s">
        <v>36</v>
      </c>
      <c r="E1663" t="s">
        <v>13</v>
      </c>
      <c r="F1663">
        <v>89.270980834960895</v>
      </c>
      <c r="G1663" t="s">
        <v>14</v>
      </c>
      <c r="H1663" t="s">
        <v>785</v>
      </c>
    </row>
    <row r="1664" spans="1:8" x14ac:dyDescent="0.3">
      <c r="A1664" t="s">
        <v>207</v>
      </c>
      <c r="B1664" t="s">
        <v>208</v>
      </c>
      <c r="C1664" t="s">
        <v>35</v>
      </c>
      <c r="D1664" t="s">
        <v>36</v>
      </c>
      <c r="E1664" t="s">
        <v>15</v>
      </c>
      <c r="F1664">
        <v>85.451347351074205</v>
      </c>
      <c r="G1664" t="s">
        <v>16</v>
      </c>
      <c r="H1664" t="s">
        <v>785</v>
      </c>
    </row>
    <row r="1665" spans="1:8" x14ac:dyDescent="0.3">
      <c r="A1665" t="s">
        <v>207</v>
      </c>
      <c r="B1665" t="s">
        <v>208</v>
      </c>
      <c r="C1665" t="s">
        <v>35</v>
      </c>
      <c r="D1665" t="s">
        <v>36</v>
      </c>
      <c r="E1665" t="s">
        <v>17</v>
      </c>
      <c r="F1665">
        <v>90.510284423828097</v>
      </c>
      <c r="G1665" t="s">
        <v>18</v>
      </c>
      <c r="H1665" t="s">
        <v>785</v>
      </c>
    </row>
    <row r="1666" spans="1:8" x14ac:dyDescent="0.3">
      <c r="A1666" t="s">
        <v>207</v>
      </c>
      <c r="B1666" t="s">
        <v>208</v>
      </c>
      <c r="C1666" t="s">
        <v>35</v>
      </c>
      <c r="D1666" t="s">
        <v>36</v>
      </c>
      <c r="E1666" t="s">
        <v>19</v>
      </c>
      <c r="G1666" t="s">
        <v>20</v>
      </c>
      <c r="H1666" t="s">
        <v>785</v>
      </c>
    </row>
    <row r="1667" spans="1:8" x14ac:dyDescent="0.3">
      <c r="A1667" t="s">
        <v>207</v>
      </c>
      <c r="B1667" t="s">
        <v>208</v>
      </c>
      <c r="C1667" t="s">
        <v>37</v>
      </c>
      <c r="D1667" t="s">
        <v>38</v>
      </c>
      <c r="E1667" t="s">
        <v>11</v>
      </c>
      <c r="F1667">
        <v>98.088775634765597</v>
      </c>
      <c r="G1667" t="s">
        <v>12</v>
      </c>
      <c r="H1667" t="s">
        <v>785</v>
      </c>
    </row>
    <row r="1668" spans="1:8" x14ac:dyDescent="0.3">
      <c r="A1668" t="s">
        <v>207</v>
      </c>
      <c r="B1668" t="s">
        <v>208</v>
      </c>
      <c r="C1668" t="s">
        <v>37</v>
      </c>
      <c r="D1668" t="s">
        <v>38</v>
      </c>
      <c r="E1668" t="s">
        <v>13</v>
      </c>
      <c r="F1668">
        <v>100</v>
      </c>
      <c r="G1668" t="s">
        <v>14</v>
      </c>
      <c r="H1668" t="s">
        <v>785</v>
      </c>
    </row>
    <row r="1669" spans="1:8" x14ac:dyDescent="0.3">
      <c r="A1669" t="s">
        <v>207</v>
      </c>
      <c r="B1669" t="s">
        <v>208</v>
      </c>
      <c r="C1669" t="s">
        <v>37</v>
      </c>
      <c r="D1669" t="s">
        <v>38</v>
      </c>
      <c r="E1669" t="s">
        <v>15</v>
      </c>
      <c r="F1669">
        <v>96.802589416503906</v>
      </c>
      <c r="G1669" t="s">
        <v>16</v>
      </c>
      <c r="H1669" t="s">
        <v>785</v>
      </c>
    </row>
    <row r="1670" spans="1:8" x14ac:dyDescent="0.3">
      <c r="A1670" t="s">
        <v>207</v>
      </c>
      <c r="B1670" t="s">
        <v>208</v>
      </c>
      <c r="C1670" t="s">
        <v>37</v>
      </c>
      <c r="D1670" t="s">
        <v>38</v>
      </c>
      <c r="E1670" t="s">
        <v>17</v>
      </c>
      <c r="F1670">
        <v>100</v>
      </c>
      <c r="G1670" t="s">
        <v>18</v>
      </c>
      <c r="H1670" t="s">
        <v>785</v>
      </c>
    </row>
    <row r="1671" spans="1:8" x14ac:dyDescent="0.3">
      <c r="A1671" t="s">
        <v>207</v>
      </c>
      <c r="B1671" t="s">
        <v>208</v>
      </c>
      <c r="C1671" t="s">
        <v>37</v>
      </c>
      <c r="D1671" t="s">
        <v>38</v>
      </c>
      <c r="E1671" t="s">
        <v>19</v>
      </c>
      <c r="G1671" t="s">
        <v>20</v>
      </c>
      <c r="H1671" t="s">
        <v>785</v>
      </c>
    </row>
    <row r="1672" spans="1:8" x14ac:dyDescent="0.3">
      <c r="A1672" t="s">
        <v>207</v>
      </c>
      <c r="B1672" t="s">
        <v>208</v>
      </c>
      <c r="C1672" t="s">
        <v>39</v>
      </c>
      <c r="D1672" t="s">
        <v>40</v>
      </c>
      <c r="E1672" t="s">
        <v>11</v>
      </c>
      <c r="F1672">
        <v>6.6218260044527497</v>
      </c>
      <c r="G1672" t="s">
        <v>12</v>
      </c>
      <c r="H1672" t="s">
        <v>785</v>
      </c>
    </row>
    <row r="1673" spans="1:8" x14ac:dyDescent="0.3">
      <c r="A1673" t="s">
        <v>207</v>
      </c>
      <c r="B1673" t="s">
        <v>208</v>
      </c>
      <c r="C1673" t="s">
        <v>39</v>
      </c>
      <c r="D1673" t="s">
        <v>40</v>
      </c>
      <c r="E1673" t="s">
        <v>13</v>
      </c>
      <c r="F1673">
        <v>5.9965914945899899</v>
      </c>
      <c r="G1673" t="s">
        <v>14</v>
      </c>
      <c r="H1673" t="s">
        <v>785</v>
      </c>
    </row>
    <row r="1674" spans="1:8" x14ac:dyDescent="0.3">
      <c r="A1674" t="s">
        <v>207</v>
      </c>
      <c r="B1674" t="s">
        <v>208</v>
      </c>
      <c r="C1674" t="s">
        <v>39</v>
      </c>
      <c r="D1674" t="s">
        <v>40</v>
      </c>
      <c r="E1674" t="s">
        <v>15</v>
      </c>
      <c r="F1674">
        <v>9.63466626223817</v>
      </c>
      <c r="G1674" t="s">
        <v>16</v>
      </c>
      <c r="H1674" t="s">
        <v>785</v>
      </c>
    </row>
    <row r="1675" spans="1:8" x14ac:dyDescent="0.3">
      <c r="A1675" t="s">
        <v>207</v>
      </c>
      <c r="B1675" t="s">
        <v>208</v>
      </c>
      <c r="C1675" t="s">
        <v>39</v>
      </c>
      <c r="D1675" t="s">
        <v>40</v>
      </c>
      <c r="E1675" t="s">
        <v>17</v>
      </c>
      <c r="F1675">
        <v>5.92940051347151</v>
      </c>
      <c r="G1675" t="s">
        <v>18</v>
      </c>
      <c r="H1675" t="s">
        <v>785</v>
      </c>
    </row>
    <row r="1676" spans="1:8" x14ac:dyDescent="0.3">
      <c r="A1676" t="s">
        <v>207</v>
      </c>
      <c r="B1676" t="s">
        <v>208</v>
      </c>
      <c r="C1676" t="s">
        <v>39</v>
      </c>
      <c r="D1676" t="s">
        <v>40</v>
      </c>
      <c r="E1676" t="s">
        <v>19</v>
      </c>
      <c r="G1676" t="s">
        <v>20</v>
      </c>
      <c r="H1676" t="s">
        <v>785</v>
      </c>
    </row>
    <row r="1677" spans="1:8" x14ac:dyDescent="0.3">
      <c r="A1677" t="s">
        <v>207</v>
      </c>
      <c r="B1677" t="s">
        <v>208</v>
      </c>
      <c r="C1677" t="s">
        <v>41</v>
      </c>
      <c r="D1677" t="s">
        <v>42</v>
      </c>
      <c r="E1677" t="s">
        <v>11</v>
      </c>
      <c r="F1677">
        <v>66.477910024330399</v>
      </c>
      <c r="G1677" t="s">
        <v>12</v>
      </c>
      <c r="H1677" t="s">
        <v>785</v>
      </c>
    </row>
    <row r="1678" spans="1:8" x14ac:dyDescent="0.3">
      <c r="A1678" t="s">
        <v>207</v>
      </c>
      <c r="B1678" t="s">
        <v>208</v>
      </c>
      <c r="C1678" t="s">
        <v>41</v>
      </c>
      <c r="D1678" t="s">
        <v>42</v>
      </c>
      <c r="E1678" t="s">
        <v>13</v>
      </c>
      <c r="F1678">
        <v>68.343235774173905</v>
      </c>
      <c r="G1678" t="s">
        <v>14</v>
      </c>
      <c r="H1678" t="s">
        <v>785</v>
      </c>
    </row>
    <row r="1679" spans="1:8" x14ac:dyDescent="0.3">
      <c r="A1679" t="s">
        <v>207</v>
      </c>
      <c r="B1679" t="s">
        <v>208</v>
      </c>
      <c r="C1679" t="s">
        <v>41</v>
      </c>
      <c r="D1679" t="s">
        <v>42</v>
      </c>
      <c r="E1679" t="s">
        <v>15</v>
      </c>
      <c r="F1679">
        <v>62.082090558279802</v>
      </c>
      <c r="G1679" t="s">
        <v>16</v>
      </c>
      <c r="H1679" t="s">
        <v>785</v>
      </c>
    </row>
    <row r="1680" spans="1:8" x14ac:dyDescent="0.3">
      <c r="A1680" t="s">
        <v>207</v>
      </c>
      <c r="B1680" t="s">
        <v>208</v>
      </c>
      <c r="C1680" t="s">
        <v>41</v>
      </c>
      <c r="D1680" t="s">
        <v>42</v>
      </c>
      <c r="E1680" t="s">
        <v>17</v>
      </c>
      <c r="F1680">
        <v>64.174830787797404</v>
      </c>
      <c r="G1680" t="s">
        <v>18</v>
      </c>
      <c r="H1680" t="s">
        <v>785</v>
      </c>
    </row>
    <row r="1681" spans="1:8" x14ac:dyDescent="0.3">
      <c r="A1681" t="s">
        <v>207</v>
      </c>
      <c r="B1681" t="s">
        <v>208</v>
      </c>
      <c r="C1681" t="s">
        <v>41</v>
      </c>
      <c r="D1681" t="s">
        <v>42</v>
      </c>
      <c r="E1681" t="s">
        <v>19</v>
      </c>
      <c r="G1681" t="s">
        <v>20</v>
      </c>
      <c r="H1681" t="s">
        <v>785</v>
      </c>
    </row>
    <row r="1682" spans="1:8" x14ac:dyDescent="0.3">
      <c r="A1682" t="s">
        <v>207</v>
      </c>
      <c r="B1682" t="s">
        <v>208</v>
      </c>
      <c r="C1682" t="s">
        <v>43</v>
      </c>
      <c r="D1682" t="s">
        <v>44</v>
      </c>
      <c r="E1682" t="s">
        <v>11</v>
      </c>
      <c r="F1682">
        <v>19.964779925940501</v>
      </c>
      <c r="G1682" t="s">
        <v>12</v>
      </c>
      <c r="H1682" t="s">
        <v>785</v>
      </c>
    </row>
    <row r="1683" spans="1:8" x14ac:dyDescent="0.3">
      <c r="A1683" t="s">
        <v>207</v>
      </c>
      <c r="B1683" t="s">
        <v>208</v>
      </c>
      <c r="C1683" t="s">
        <v>43</v>
      </c>
      <c r="D1683" t="s">
        <v>44</v>
      </c>
      <c r="E1683" t="s">
        <v>13</v>
      </c>
      <c r="F1683">
        <v>19.507854757839901</v>
      </c>
      <c r="G1683" t="s">
        <v>14</v>
      </c>
      <c r="H1683" t="s">
        <v>785</v>
      </c>
    </row>
    <row r="1684" spans="1:8" x14ac:dyDescent="0.3">
      <c r="A1684" t="s">
        <v>207</v>
      </c>
      <c r="B1684" t="s">
        <v>208</v>
      </c>
      <c r="C1684" t="s">
        <v>43</v>
      </c>
      <c r="D1684" t="s">
        <v>44</v>
      </c>
      <c r="E1684" t="s">
        <v>15</v>
      </c>
      <c r="F1684">
        <v>19.256294372965201</v>
      </c>
      <c r="G1684" t="s">
        <v>16</v>
      </c>
      <c r="H1684" t="s">
        <v>785</v>
      </c>
    </row>
    <row r="1685" spans="1:8" x14ac:dyDescent="0.3">
      <c r="A1685" t="s">
        <v>207</v>
      </c>
      <c r="B1685" t="s">
        <v>208</v>
      </c>
      <c r="C1685" t="s">
        <v>43</v>
      </c>
      <c r="D1685" t="s">
        <v>44</v>
      </c>
      <c r="E1685" t="s">
        <v>17</v>
      </c>
      <c r="F1685">
        <v>19.245415067029199</v>
      </c>
      <c r="G1685" t="s">
        <v>18</v>
      </c>
      <c r="H1685" t="s">
        <v>785</v>
      </c>
    </row>
    <row r="1686" spans="1:8" x14ac:dyDescent="0.3">
      <c r="A1686" t="s">
        <v>207</v>
      </c>
      <c r="B1686" t="s">
        <v>208</v>
      </c>
      <c r="C1686" t="s">
        <v>43</v>
      </c>
      <c r="D1686" t="s">
        <v>44</v>
      </c>
      <c r="E1686" t="s">
        <v>19</v>
      </c>
      <c r="G1686" t="s">
        <v>20</v>
      </c>
      <c r="H1686" t="s">
        <v>785</v>
      </c>
    </row>
    <row r="1687" spans="1:8" x14ac:dyDescent="0.3">
      <c r="A1687" t="s">
        <v>207</v>
      </c>
      <c r="B1687" t="s">
        <v>208</v>
      </c>
      <c r="C1687" t="s">
        <v>45</v>
      </c>
      <c r="D1687" t="s">
        <v>46</v>
      </c>
      <c r="E1687" t="s">
        <v>11</v>
      </c>
      <c r="F1687">
        <v>3.2061247856944202</v>
      </c>
      <c r="G1687" t="s">
        <v>12</v>
      </c>
      <c r="H1687" t="s">
        <v>785</v>
      </c>
    </row>
    <row r="1688" spans="1:8" x14ac:dyDescent="0.3">
      <c r="A1688" t="s">
        <v>207</v>
      </c>
      <c r="B1688" t="s">
        <v>208</v>
      </c>
      <c r="C1688" t="s">
        <v>45</v>
      </c>
      <c r="D1688" t="s">
        <v>46</v>
      </c>
      <c r="E1688" t="s">
        <v>13</v>
      </c>
      <c r="F1688">
        <v>3.5216847262938602</v>
      </c>
      <c r="G1688" t="s">
        <v>14</v>
      </c>
      <c r="H1688" t="s">
        <v>785</v>
      </c>
    </row>
    <row r="1689" spans="1:8" x14ac:dyDescent="0.3">
      <c r="A1689" t="s">
        <v>207</v>
      </c>
      <c r="B1689" t="s">
        <v>208</v>
      </c>
      <c r="C1689" t="s">
        <v>45</v>
      </c>
      <c r="D1689" t="s">
        <v>46</v>
      </c>
      <c r="E1689" t="s">
        <v>15</v>
      </c>
      <c r="F1689">
        <v>3.5521508824816399</v>
      </c>
      <c r="G1689" t="s">
        <v>16</v>
      </c>
      <c r="H1689" t="s">
        <v>785</v>
      </c>
    </row>
    <row r="1690" spans="1:8" x14ac:dyDescent="0.3">
      <c r="A1690" t="s">
        <v>207</v>
      </c>
      <c r="B1690" t="s">
        <v>208</v>
      </c>
      <c r="C1690" t="s">
        <v>45</v>
      </c>
      <c r="D1690" t="s">
        <v>46</v>
      </c>
      <c r="E1690" t="s">
        <v>17</v>
      </c>
      <c r="F1690">
        <v>3.3588963671802698</v>
      </c>
      <c r="G1690" t="s">
        <v>18</v>
      </c>
      <c r="H1690" t="s">
        <v>785</v>
      </c>
    </row>
    <row r="1691" spans="1:8" x14ac:dyDescent="0.3">
      <c r="A1691" t="s">
        <v>207</v>
      </c>
      <c r="B1691" t="s">
        <v>208</v>
      </c>
      <c r="C1691" t="s">
        <v>45</v>
      </c>
      <c r="D1691" t="s">
        <v>46</v>
      </c>
      <c r="E1691" t="s">
        <v>19</v>
      </c>
      <c r="G1691" t="s">
        <v>20</v>
      </c>
      <c r="H1691" t="s">
        <v>785</v>
      </c>
    </row>
    <row r="1692" spans="1:8" x14ac:dyDescent="0.3">
      <c r="A1692" t="s">
        <v>207</v>
      </c>
      <c r="B1692" t="s">
        <v>208</v>
      </c>
      <c r="C1692" t="s">
        <v>47</v>
      </c>
      <c r="D1692" t="s">
        <v>48</v>
      </c>
      <c r="E1692" t="s">
        <v>11</v>
      </c>
      <c r="F1692">
        <v>24.748000000000001</v>
      </c>
      <c r="G1692" t="s">
        <v>12</v>
      </c>
      <c r="H1692" t="s">
        <v>785</v>
      </c>
    </row>
    <row r="1693" spans="1:8" x14ac:dyDescent="0.3">
      <c r="A1693" t="s">
        <v>207</v>
      </c>
      <c r="B1693" t="s">
        <v>208</v>
      </c>
      <c r="C1693" t="s">
        <v>47</v>
      </c>
      <c r="D1693" t="s">
        <v>48</v>
      </c>
      <c r="E1693" t="s">
        <v>13</v>
      </c>
      <c r="F1693">
        <v>28.960999999999999</v>
      </c>
      <c r="G1693" t="s">
        <v>14</v>
      </c>
      <c r="H1693" t="s">
        <v>785</v>
      </c>
    </row>
    <row r="1694" spans="1:8" x14ac:dyDescent="0.3">
      <c r="A1694" t="s">
        <v>207</v>
      </c>
      <c r="B1694" t="s">
        <v>208</v>
      </c>
      <c r="C1694" t="s">
        <v>47</v>
      </c>
      <c r="D1694" t="s">
        <v>48</v>
      </c>
      <c r="E1694" t="s">
        <v>15</v>
      </c>
      <c r="F1694">
        <v>31.561</v>
      </c>
      <c r="G1694" t="s">
        <v>16</v>
      </c>
      <c r="H1694" t="s">
        <v>785</v>
      </c>
    </row>
    <row r="1695" spans="1:8" x14ac:dyDescent="0.3">
      <c r="A1695" t="s">
        <v>207</v>
      </c>
      <c r="B1695" t="s">
        <v>208</v>
      </c>
      <c r="C1695" t="s">
        <v>47</v>
      </c>
      <c r="D1695" t="s">
        <v>48</v>
      </c>
      <c r="E1695" t="s">
        <v>17</v>
      </c>
      <c r="F1695">
        <v>33.481999999999999</v>
      </c>
      <c r="G1695" t="s">
        <v>18</v>
      </c>
      <c r="H1695" t="s">
        <v>785</v>
      </c>
    </row>
    <row r="1696" spans="1:8" x14ac:dyDescent="0.3">
      <c r="A1696" t="s">
        <v>207</v>
      </c>
      <c r="B1696" t="s">
        <v>208</v>
      </c>
      <c r="C1696" t="s">
        <v>47</v>
      </c>
      <c r="D1696" t="s">
        <v>48</v>
      </c>
      <c r="E1696" t="s">
        <v>19</v>
      </c>
      <c r="F1696">
        <v>33.798999999999999</v>
      </c>
      <c r="G1696" t="s">
        <v>20</v>
      </c>
      <c r="H1696" t="s">
        <v>785</v>
      </c>
    </row>
    <row r="1697" spans="1:8" x14ac:dyDescent="0.3">
      <c r="A1697" t="s">
        <v>207</v>
      </c>
      <c r="B1697" t="s">
        <v>208</v>
      </c>
      <c r="C1697" t="s">
        <v>49</v>
      </c>
      <c r="D1697" t="s">
        <v>50</v>
      </c>
      <c r="E1697" t="s">
        <v>11</v>
      </c>
      <c r="F1697">
        <v>54.131999999999998</v>
      </c>
      <c r="G1697" t="s">
        <v>12</v>
      </c>
      <c r="H1697" t="s">
        <v>785</v>
      </c>
    </row>
    <row r="1698" spans="1:8" x14ac:dyDescent="0.3">
      <c r="A1698" t="s">
        <v>207</v>
      </c>
      <c r="B1698" t="s">
        <v>208</v>
      </c>
      <c r="C1698" t="s">
        <v>49</v>
      </c>
      <c r="D1698" t="s">
        <v>50</v>
      </c>
      <c r="E1698" t="s">
        <v>13</v>
      </c>
      <c r="F1698">
        <v>55.078000000000003</v>
      </c>
      <c r="G1698" t="s">
        <v>14</v>
      </c>
      <c r="H1698" t="s">
        <v>785</v>
      </c>
    </row>
    <row r="1699" spans="1:8" x14ac:dyDescent="0.3">
      <c r="A1699" t="s">
        <v>207</v>
      </c>
      <c r="B1699" t="s">
        <v>208</v>
      </c>
      <c r="C1699" t="s">
        <v>49</v>
      </c>
      <c r="D1699" t="s">
        <v>50</v>
      </c>
      <c r="E1699" t="s">
        <v>15</v>
      </c>
      <c r="F1699">
        <v>55.683999999999997</v>
      </c>
      <c r="G1699" t="s">
        <v>16</v>
      </c>
      <c r="H1699" t="s">
        <v>785</v>
      </c>
    </row>
    <row r="1700" spans="1:8" x14ac:dyDescent="0.3">
      <c r="A1700" t="s">
        <v>207</v>
      </c>
      <c r="B1700" t="s">
        <v>208</v>
      </c>
      <c r="C1700" t="s">
        <v>49</v>
      </c>
      <c r="D1700" t="s">
        <v>50</v>
      </c>
      <c r="E1700" t="s">
        <v>17</v>
      </c>
      <c r="F1700">
        <v>55.338000000000001</v>
      </c>
      <c r="G1700" t="s">
        <v>18</v>
      </c>
      <c r="H1700" t="s">
        <v>785</v>
      </c>
    </row>
    <row r="1701" spans="1:8" x14ac:dyDescent="0.3">
      <c r="A1701" t="s">
        <v>207</v>
      </c>
      <c r="B1701" t="s">
        <v>208</v>
      </c>
      <c r="C1701" t="s">
        <v>49</v>
      </c>
      <c r="D1701" t="s">
        <v>50</v>
      </c>
      <c r="E1701" t="s">
        <v>19</v>
      </c>
      <c r="F1701">
        <v>55.16</v>
      </c>
      <c r="G1701" t="s">
        <v>20</v>
      </c>
      <c r="H1701" t="s">
        <v>785</v>
      </c>
    </row>
    <row r="1702" spans="1:8" x14ac:dyDescent="0.3">
      <c r="A1702" t="s">
        <v>207</v>
      </c>
      <c r="B1702" t="s">
        <v>208</v>
      </c>
      <c r="C1702" t="s">
        <v>51</v>
      </c>
      <c r="D1702" t="s">
        <v>52</v>
      </c>
      <c r="E1702" t="s">
        <v>11</v>
      </c>
      <c r="F1702">
        <v>49.924999999999997</v>
      </c>
      <c r="G1702" t="s">
        <v>12</v>
      </c>
      <c r="H1702" t="s">
        <v>785</v>
      </c>
    </row>
    <row r="1703" spans="1:8" x14ac:dyDescent="0.3">
      <c r="A1703" t="s">
        <v>207</v>
      </c>
      <c r="B1703" t="s">
        <v>208</v>
      </c>
      <c r="C1703" t="s">
        <v>51</v>
      </c>
      <c r="D1703" t="s">
        <v>52</v>
      </c>
      <c r="E1703" t="s">
        <v>13</v>
      </c>
      <c r="F1703">
        <v>51.167000000000002</v>
      </c>
      <c r="G1703" t="s">
        <v>14</v>
      </c>
      <c r="H1703" t="s">
        <v>785</v>
      </c>
    </row>
    <row r="1704" spans="1:8" x14ac:dyDescent="0.3">
      <c r="A1704" t="s">
        <v>207</v>
      </c>
      <c r="B1704" t="s">
        <v>208</v>
      </c>
      <c r="C1704" t="s">
        <v>51</v>
      </c>
      <c r="D1704" t="s">
        <v>52</v>
      </c>
      <c r="E1704" t="s">
        <v>15</v>
      </c>
      <c r="F1704">
        <v>51.764000000000003</v>
      </c>
      <c r="G1704" t="s">
        <v>16</v>
      </c>
      <c r="H1704" t="s">
        <v>785</v>
      </c>
    </row>
    <row r="1705" spans="1:8" x14ac:dyDescent="0.3">
      <c r="A1705" t="s">
        <v>207</v>
      </c>
      <c r="B1705" t="s">
        <v>208</v>
      </c>
      <c r="C1705" t="s">
        <v>51</v>
      </c>
      <c r="D1705" t="s">
        <v>52</v>
      </c>
      <c r="E1705" t="s">
        <v>17</v>
      </c>
      <c r="F1705">
        <v>51.561</v>
      </c>
      <c r="G1705" t="s">
        <v>18</v>
      </c>
      <c r="H1705" t="s">
        <v>785</v>
      </c>
    </row>
    <row r="1706" spans="1:8" x14ac:dyDescent="0.3">
      <c r="A1706" t="s">
        <v>207</v>
      </c>
      <c r="B1706" t="s">
        <v>208</v>
      </c>
      <c r="C1706" t="s">
        <v>51</v>
      </c>
      <c r="D1706" t="s">
        <v>52</v>
      </c>
      <c r="E1706" t="s">
        <v>19</v>
      </c>
      <c r="F1706">
        <v>51.369</v>
      </c>
      <c r="G1706" t="s">
        <v>20</v>
      </c>
      <c r="H1706" t="s">
        <v>785</v>
      </c>
    </row>
    <row r="1707" spans="1:8" x14ac:dyDescent="0.3">
      <c r="A1707" t="s">
        <v>207</v>
      </c>
      <c r="B1707" t="s">
        <v>208</v>
      </c>
      <c r="C1707" t="s">
        <v>53</v>
      </c>
      <c r="D1707" t="s">
        <v>54</v>
      </c>
      <c r="E1707" t="s">
        <v>11</v>
      </c>
      <c r="F1707">
        <v>46.070999999999998</v>
      </c>
      <c r="G1707" t="s">
        <v>12</v>
      </c>
      <c r="H1707" t="s">
        <v>785</v>
      </c>
    </row>
    <row r="1708" spans="1:8" x14ac:dyDescent="0.3">
      <c r="A1708" t="s">
        <v>207</v>
      </c>
      <c r="B1708" t="s">
        <v>208</v>
      </c>
      <c r="C1708" t="s">
        <v>53</v>
      </c>
      <c r="D1708" t="s">
        <v>54</v>
      </c>
      <c r="E1708" t="s">
        <v>13</v>
      </c>
      <c r="F1708">
        <v>47.581000000000003</v>
      </c>
      <c r="G1708" t="s">
        <v>14</v>
      </c>
      <c r="H1708" t="s">
        <v>785</v>
      </c>
    </row>
    <row r="1709" spans="1:8" x14ac:dyDescent="0.3">
      <c r="A1709" t="s">
        <v>207</v>
      </c>
      <c r="B1709" t="s">
        <v>208</v>
      </c>
      <c r="C1709" t="s">
        <v>53</v>
      </c>
      <c r="D1709" t="s">
        <v>54</v>
      </c>
      <c r="E1709" t="s">
        <v>15</v>
      </c>
      <c r="F1709">
        <v>48.168999999999997</v>
      </c>
      <c r="G1709" t="s">
        <v>16</v>
      </c>
      <c r="H1709" t="s">
        <v>785</v>
      </c>
    </row>
    <row r="1710" spans="1:8" x14ac:dyDescent="0.3">
      <c r="A1710" t="s">
        <v>207</v>
      </c>
      <c r="B1710" t="s">
        <v>208</v>
      </c>
      <c r="C1710" t="s">
        <v>53</v>
      </c>
      <c r="D1710" t="s">
        <v>54</v>
      </c>
      <c r="E1710" t="s">
        <v>17</v>
      </c>
      <c r="F1710">
        <v>48.091999999999999</v>
      </c>
      <c r="G1710" t="s">
        <v>18</v>
      </c>
      <c r="H1710" t="s">
        <v>785</v>
      </c>
    </row>
    <row r="1711" spans="1:8" x14ac:dyDescent="0.3">
      <c r="A1711" t="s">
        <v>207</v>
      </c>
      <c r="B1711" t="s">
        <v>208</v>
      </c>
      <c r="C1711" t="s">
        <v>53</v>
      </c>
      <c r="D1711" t="s">
        <v>54</v>
      </c>
      <c r="E1711" t="s">
        <v>19</v>
      </c>
      <c r="F1711">
        <v>47.884999999999998</v>
      </c>
      <c r="G1711" t="s">
        <v>20</v>
      </c>
      <c r="H1711" t="s">
        <v>785</v>
      </c>
    </row>
    <row r="1712" spans="1:8" x14ac:dyDescent="0.3">
      <c r="A1712" t="s">
        <v>207</v>
      </c>
      <c r="B1712" t="s">
        <v>208</v>
      </c>
      <c r="C1712" t="s">
        <v>55</v>
      </c>
      <c r="D1712" t="s">
        <v>56</v>
      </c>
      <c r="E1712" t="s">
        <v>11</v>
      </c>
      <c r="G1712" t="s">
        <v>12</v>
      </c>
      <c r="H1712" t="s">
        <v>785</v>
      </c>
    </row>
    <row r="1713" spans="1:8" x14ac:dyDescent="0.3">
      <c r="A1713" t="s">
        <v>207</v>
      </c>
      <c r="B1713" t="s">
        <v>208</v>
      </c>
      <c r="C1713" t="s">
        <v>55</v>
      </c>
      <c r="D1713" t="s">
        <v>56</v>
      </c>
      <c r="E1713" t="s">
        <v>13</v>
      </c>
      <c r="G1713" t="s">
        <v>14</v>
      </c>
      <c r="H1713" t="s">
        <v>785</v>
      </c>
    </row>
    <row r="1714" spans="1:8" x14ac:dyDescent="0.3">
      <c r="A1714" t="s">
        <v>207</v>
      </c>
      <c r="B1714" t="s">
        <v>208</v>
      </c>
      <c r="C1714" t="s">
        <v>55</v>
      </c>
      <c r="D1714" t="s">
        <v>56</v>
      </c>
      <c r="E1714" t="s">
        <v>15</v>
      </c>
      <c r="G1714" t="s">
        <v>16</v>
      </c>
      <c r="H1714" t="s">
        <v>785</v>
      </c>
    </row>
    <row r="1715" spans="1:8" x14ac:dyDescent="0.3">
      <c r="A1715" t="s">
        <v>207</v>
      </c>
      <c r="B1715" t="s">
        <v>208</v>
      </c>
      <c r="C1715" t="s">
        <v>55</v>
      </c>
      <c r="D1715" t="s">
        <v>56</v>
      </c>
      <c r="E1715" t="s">
        <v>17</v>
      </c>
      <c r="G1715" t="s">
        <v>18</v>
      </c>
      <c r="H1715" t="s">
        <v>785</v>
      </c>
    </row>
    <row r="1716" spans="1:8" x14ac:dyDescent="0.3">
      <c r="A1716" t="s">
        <v>207</v>
      </c>
      <c r="B1716" t="s">
        <v>208</v>
      </c>
      <c r="C1716" t="s">
        <v>55</v>
      </c>
      <c r="D1716" t="s">
        <v>56</v>
      </c>
      <c r="E1716" t="s">
        <v>19</v>
      </c>
      <c r="G1716" t="s">
        <v>20</v>
      </c>
      <c r="H1716" t="s">
        <v>785</v>
      </c>
    </row>
    <row r="1717" spans="1:8" x14ac:dyDescent="0.3">
      <c r="A1717" t="s">
        <v>207</v>
      </c>
      <c r="B1717" t="s">
        <v>208</v>
      </c>
      <c r="C1717" t="s">
        <v>57</v>
      </c>
      <c r="D1717" t="s">
        <v>58</v>
      </c>
      <c r="E1717" t="s">
        <v>11</v>
      </c>
      <c r="G1717" t="s">
        <v>12</v>
      </c>
      <c r="H1717" t="s">
        <v>785</v>
      </c>
    </row>
    <row r="1718" spans="1:8" x14ac:dyDescent="0.3">
      <c r="A1718" t="s">
        <v>207</v>
      </c>
      <c r="B1718" t="s">
        <v>208</v>
      </c>
      <c r="C1718" t="s">
        <v>57</v>
      </c>
      <c r="D1718" t="s">
        <v>58</v>
      </c>
      <c r="E1718" t="s">
        <v>13</v>
      </c>
      <c r="G1718" t="s">
        <v>14</v>
      </c>
      <c r="H1718" t="s">
        <v>785</v>
      </c>
    </row>
    <row r="1719" spans="1:8" x14ac:dyDescent="0.3">
      <c r="A1719" t="s">
        <v>207</v>
      </c>
      <c r="B1719" t="s">
        <v>208</v>
      </c>
      <c r="C1719" t="s">
        <v>57</v>
      </c>
      <c r="D1719" t="s">
        <v>58</v>
      </c>
      <c r="E1719" t="s">
        <v>15</v>
      </c>
      <c r="G1719" t="s">
        <v>16</v>
      </c>
      <c r="H1719" t="s">
        <v>785</v>
      </c>
    </row>
    <row r="1720" spans="1:8" x14ac:dyDescent="0.3">
      <c r="A1720" t="s">
        <v>207</v>
      </c>
      <c r="B1720" t="s">
        <v>208</v>
      </c>
      <c r="C1720" t="s">
        <v>57</v>
      </c>
      <c r="D1720" t="s">
        <v>58</v>
      </c>
      <c r="E1720" t="s">
        <v>17</v>
      </c>
      <c r="G1720" t="s">
        <v>18</v>
      </c>
      <c r="H1720" t="s">
        <v>785</v>
      </c>
    </row>
    <row r="1721" spans="1:8" x14ac:dyDescent="0.3">
      <c r="A1721" t="s">
        <v>207</v>
      </c>
      <c r="B1721" t="s">
        <v>208</v>
      </c>
      <c r="C1721" t="s">
        <v>57</v>
      </c>
      <c r="D1721" t="s">
        <v>58</v>
      </c>
      <c r="E1721" t="s">
        <v>19</v>
      </c>
      <c r="G1721" t="s">
        <v>20</v>
      </c>
      <c r="H1721" t="s">
        <v>785</v>
      </c>
    </row>
    <row r="1722" spans="1:8" x14ac:dyDescent="0.3">
      <c r="A1722" t="s">
        <v>207</v>
      </c>
      <c r="B1722" t="s">
        <v>208</v>
      </c>
      <c r="C1722" t="s">
        <v>59</v>
      </c>
      <c r="D1722" t="s">
        <v>60</v>
      </c>
      <c r="E1722" t="s">
        <v>11</v>
      </c>
      <c r="G1722" t="s">
        <v>12</v>
      </c>
      <c r="H1722" t="s">
        <v>785</v>
      </c>
    </row>
    <row r="1723" spans="1:8" x14ac:dyDescent="0.3">
      <c r="A1723" t="s">
        <v>207</v>
      </c>
      <c r="B1723" t="s">
        <v>208</v>
      </c>
      <c r="C1723" t="s">
        <v>59</v>
      </c>
      <c r="D1723" t="s">
        <v>60</v>
      </c>
      <c r="E1723" t="s">
        <v>13</v>
      </c>
      <c r="G1723" t="s">
        <v>14</v>
      </c>
      <c r="H1723" t="s">
        <v>785</v>
      </c>
    </row>
    <row r="1724" spans="1:8" x14ac:dyDescent="0.3">
      <c r="A1724" t="s">
        <v>207</v>
      </c>
      <c r="B1724" t="s">
        <v>208</v>
      </c>
      <c r="C1724" t="s">
        <v>59</v>
      </c>
      <c r="D1724" t="s">
        <v>60</v>
      </c>
      <c r="E1724" t="s">
        <v>15</v>
      </c>
      <c r="G1724" t="s">
        <v>16</v>
      </c>
      <c r="H1724" t="s">
        <v>785</v>
      </c>
    </row>
    <row r="1725" spans="1:8" x14ac:dyDescent="0.3">
      <c r="A1725" t="s">
        <v>207</v>
      </c>
      <c r="B1725" t="s">
        <v>208</v>
      </c>
      <c r="C1725" t="s">
        <v>59</v>
      </c>
      <c r="D1725" t="s">
        <v>60</v>
      </c>
      <c r="E1725" t="s">
        <v>17</v>
      </c>
      <c r="G1725" t="s">
        <v>18</v>
      </c>
      <c r="H1725" t="s">
        <v>785</v>
      </c>
    </row>
    <row r="1726" spans="1:8" x14ac:dyDescent="0.3">
      <c r="A1726" t="s">
        <v>207</v>
      </c>
      <c r="B1726" t="s">
        <v>208</v>
      </c>
      <c r="C1726" t="s">
        <v>59</v>
      </c>
      <c r="D1726" t="s">
        <v>60</v>
      </c>
      <c r="E1726" t="s">
        <v>19</v>
      </c>
      <c r="G1726" t="s">
        <v>20</v>
      </c>
      <c r="H1726" t="s">
        <v>785</v>
      </c>
    </row>
    <row r="1727" spans="1:8" x14ac:dyDescent="0.3">
      <c r="A1727" t="s">
        <v>207</v>
      </c>
      <c r="B1727" t="s">
        <v>208</v>
      </c>
      <c r="C1727" t="s">
        <v>61</v>
      </c>
      <c r="D1727" t="s">
        <v>62</v>
      </c>
      <c r="E1727" t="s">
        <v>11</v>
      </c>
      <c r="G1727" t="s">
        <v>12</v>
      </c>
      <c r="H1727" t="s">
        <v>785</v>
      </c>
    </row>
    <row r="1728" spans="1:8" x14ac:dyDescent="0.3">
      <c r="A1728" t="s">
        <v>207</v>
      </c>
      <c r="B1728" t="s">
        <v>208</v>
      </c>
      <c r="C1728" t="s">
        <v>61</v>
      </c>
      <c r="D1728" t="s">
        <v>62</v>
      </c>
      <c r="E1728" t="s">
        <v>13</v>
      </c>
      <c r="G1728" t="s">
        <v>14</v>
      </c>
      <c r="H1728" t="s">
        <v>785</v>
      </c>
    </row>
    <row r="1729" spans="1:8" x14ac:dyDescent="0.3">
      <c r="A1729" t="s">
        <v>207</v>
      </c>
      <c r="B1729" t="s">
        <v>208</v>
      </c>
      <c r="C1729" t="s">
        <v>61</v>
      </c>
      <c r="D1729" t="s">
        <v>62</v>
      </c>
      <c r="E1729" t="s">
        <v>15</v>
      </c>
      <c r="G1729" t="s">
        <v>16</v>
      </c>
      <c r="H1729" t="s">
        <v>785</v>
      </c>
    </row>
    <row r="1730" spans="1:8" x14ac:dyDescent="0.3">
      <c r="A1730" t="s">
        <v>207</v>
      </c>
      <c r="B1730" t="s">
        <v>208</v>
      </c>
      <c r="C1730" t="s">
        <v>61</v>
      </c>
      <c r="D1730" t="s">
        <v>62</v>
      </c>
      <c r="E1730" t="s">
        <v>17</v>
      </c>
      <c r="G1730" t="s">
        <v>18</v>
      </c>
      <c r="H1730" t="s">
        <v>785</v>
      </c>
    </row>
    <row r="1731" spans="1:8" x14ac:dyDescent="0.3">
      <c r="A1731" t="s">
        <v>207</v>
      </c>
      <c r="B1731" t="s">
        <v>208</v>
      </c>
      <c r="C1731" t="s">
        <v>61</v>
      </c>
      <c r="D1731" t="s">
        <v>62</v>
      </c>
      <c r="E1731" t="s">
        <v>19</v>
      </c>
      <c r="G1731" t="s">
        <v>20</v>
      </c>
      <c r="H1731" t="s">
        <v>785</v>
      </c>
    </row>
    <row r="1732" spans="1:8" x14ac:dyDescent="0.3">
      <c r="A1732" t="s">
        <v>207</v>
      </c>
      <c r="B1732" t="s">
        <v>208</v>
      </c>
      <c r="C1732" t="s">
        <v>63</v>
      </c>
      <c r="D1732" t="s">
        <v>64</v>
      </c>
      <c r="E1732" t="s">
        <v>11</v>
      </c>
      <c r="F1732">
        <v>33.465192337642101</v>
      </c>
      <c r="G1732" t="s">
        <v>12</v>
      </c>
      <c r="H1732" t="s">
        <v>785</v>
      </c>
    </row>
    <row r="1733" spans="1:8" x14ac:dyDescent="0.3">
      <c r="A1733" t="s">
        <v>207</v>
      </c>
      <c r="B1733" t="s">
        <v>208</v>
      </c>
      <c r="C1733" t="s">
        <v>63</v>
      </c>
      <c r="D1733" t="s">
        <v>64</v>
      </c>
      <c r="E1733" t="s">
        <v>13</v>
      </c>
      <c r="F1733">
        <v>33.614307852551903</v>
      </c>
      <c r="G1733" t="s">
        <v>14</v>
      </c>
      <c r="H1733" t="s">
        <v>785</v>
      </c>
    </row>
    <row r="1734" spans="1:8" x14ac:dyDescent="0.3">
      <c r="A1734" t="s">
        <v>207</v>
      </c>
      <c r="B1734" t="s">
        <v>208</v>
      </c>
      <c r="C1734" t="s">
        <v>63</v>
      </c>
      <c r="D1734" t="s">
        <v>64</v>
      </c>
      <c r="E1734" t="s">
        <v>15</v>
      </c>
      <c r="F1734">
        <v>33.768234797087402</v>
      </c>
      <c r="G1734" t="s">
        <v>16</v>
      </c>
      <c r="H1734" t="s">
        <v>785</v>
      </c>
    </row>
    <row r="1735" spans="1:8" x14ac:dyDescent="0.3">
      <c r="A1735" t="s">
        <v>207</v>
      </c>
      <c r="B1735" t="s">
        <v>208</v>
      </c>
      <c r="C1735" t="s">
        <v>63</v>
      </c>
      <c r="D1735" t="s">
        <v>64</v>
      </c>
      <c r="E1735" t="s">
        <v>17</v>
      </c>
      <c r="G1735" t="s">
        <v>18</v>
      </c>
      <c r="H1735" t="s">
        <v>785</v>
      </c>
    </row>
    <row r="1736" spans="1:8" x14ac:dyDescent="0.3">
      <c r="A1736" t="s">
        <v>207</v>
      </c>
      <c r="B1736" t="s">
        <v>208</v>
      </c>
      <c r="C1736" t="s">
        <v>63</v>
      </c>
      <c r="D1736" t="s">
        <v>64</v>
      </c>
      <c r="E1736" t="s">
        <v>19</v>
      </c>
      <c r="G1736" t="s">
        <v>20</v>
      </c>
      <c r="H1736" t="s">
        <v>785</v>
      </c>
    </row>
    <row r="1737" spans="1:8" x14ac:dyDescent="0.3">
      <c r="A1737" t="s">
        <v>207</v>
      </c>
      <c r="B1737" t="s">
        <v>208</v>
      </c>
      <c r="C1737" t="s">
        <v>65</v>
      </c>
      <c r="D1737" t="s">
        <v>66</v>
      </c>
      <c r="E1737" t="s">
        <v>11</v>
      </c>
      <c r="G1737" t="s">
        <v>12</v>
      </c>
      <c r="H1737" t="s">
        <v>785</v>
      </c>
    </row>
    <row r="1738" spans="1:8" x14ac:dyDescent="0.3">
      <c r="A1738" t="s">
        <v>207</v>
      </c>
      <c r="B1738" t="s">
        <v>208</v>
      </c>
      <c r="C1738" t="s">
        <v>65</v>
      </c>
      <c r="D1738" t="s">
        <v>66</v>
      </c>
      <c r="E1738" t="s">
        <v>13</v>
      </c>
      <c r="G1738" t="s">
        <v>14</v>
      </c>
      <c r="H1738" t="s">
        <v>785</v>
      </c>
    </row>
    <row r="1739" spans="1:8" x14ac:dyDescent="0.3">
      <c r="A1739" t="s">
        <v>207</v>
      </c>
      <c r="B1739" t="s">
        <v>208</v>
      </c>
      <c r="C1739" t="s">
        <v>65</v>
      </c>
      <c r="D1739" t="s">
        <v>66</v>
      </c>
      <c r="E1739" t="s">
        <v>15</v>
      </c>
      <c r="G1739" t="s">
        <v>16</v>
      </c>
      <c r="H1739" t="s">
        <v>785</v>
      </c>
    </row>
    <row r="1740" spans="1:8" x14ac:dyDescent="0.3">
      <c r="A1740" t="s">
        <v>207</v>
      </c>
      <c r="B1740" t="s">
        <v>208</v>
      </c>
      <c r="C1740" t="s">
        <v>65</v>
      </c>
      <c r="D1740" t="s">
        <v>66</v>
      </c>
      <c r="E1740" t="s">
        <v>17</v>
      </c>
      <c r="G1740" t="s">
        <v>18</v>
      </c>
      <c r="H1740" t="s">
        <v>785</v>
      </c>
    </row>
    <row r="1741" spans="1:8" x14ac:dyDescent="0.3">
      <c r="A1741" t="s">
        <v>207</v>
      </c>
      <c r="B1741" t="s">
        <v>208</v>
      </c>
      <c r="C1741" t="s">
        <v>65</v>
      </c>
      <c r="D1741" t="s">
        <v>66</v>
      </c>
      <c r="E1741" t="s">
        <v>19</v>
      </c>
      <c r="G1741" t="s">
        <v>20</v>
      </c>
      <c r="H1741" t="s">
        <v>785</v>
      </c>
    </row>
    <row r="1742" spans="1:8" x14ac:dyDescent="0.3">
      <c r="A1742" t="s">
        <v>207</v>
      </c>
      <c r="B1742" t="s">
        <v>208</v>
      </c>
      <c r="C1742" t="s">
        <v>67</v>
      </c>
      <c r="D1742" t="s">
        <v>68</v>
      </c>
      <c r="E1742" t="s">
        <v>11</v>
      </c>
      <c r="G1742" t="s">
        <v>12</v>
      </c>
      <c r="H1742" t="s">
        <v>785</v>
      </c>
    </row>
    <row r="1743" spans="1:8" x14ac:dyDescent="0.3">
      <c r="A1743" t="s">
        <v>207</v>
      </c>
      <c r="B1743" t="s">
        <v>208</v>
      </c>
      <c r="C1743" t="s">
        <v>67</v>
      </c>
      <c r="D1743" t="s">
        <v>68</v>
      </c>
      <c r="E1743" t="s">
        <v>13</v>
      </c>
      <c r="G1743" t="s">
        <v>14</v>
      </c>
      <c r="H1743" t="s">
        <v>785</v>
      </c>
    </row>
    <row r="1744" spans="1:8" x14ac:dyDescent="0.3">
      <c r="A1744" t="s">
        <v>207</v>
      </c>
      <c r="B1744" t="s">
        <v>208</v>
      </c>
      <c r="C1744" t="s">
        <v>67</v>
      </c>
      <c r="D1744" t="s">
        <v>68</v>
      </c>
      <c r="E1744" t="s">
        <v>15</v>
      </c>
      <c r="G1744" t="s">
        <v>16</v>
      </c>
      <c r="H1744" t="s">
        <v>785</v>
      </c>
    </row>
    <row r="1745" spans="1:8" x14ac:dyDescent="0.3">
      <c r="A1745" t="s">
        <v>207</v>
      </c>
      <c r="B1745" t="s">
        <v>208</v>
      </c>
      <c r="C1745" t="s">
        <v>67</v>
      </c>
      <c r="D1745" t="s">
        <v>68</v>
      </c>
      <c r="E1745" t="s">
        <v>17</v>
      </c>
      <c r="G1745" t="s">
        <v>18</v>
      </c>
      <c r="H1745" t="s">
        <v>785</v>
      </c>
    </row>
    <row r="1746" spans="1:8" x14ac:dyDescent="0.3">
      <c r="A1746" t="s">
        <v>207</v>
      </c>
      <c r="B1746" t="s">
        <v>208</v>
      </c>
      <c r="C1746" t="s">
        <v>67</v>
      </c>
      <c r="D1746" t="s">
        <v>68</v>
      </c>
      <c r="E1746" t="s">
        <v>19</v>
      </c>
      <c r="G1746" t="s">
        <v>20</v>
      </c>
      <c r="H1746" t="s">
        <v>785</v>
      </c>
    </row>
    <row r="1747" spans="1:8" x14ac:dyDescent="0.3">
      <c r="A1747" t="s">
        <v>207</v>
      </c>
      <c r="B1747" t="s">
        <v>208</v>
      </c>
      <c r="C1747" t="s">
        <v>69</v>
      </c>
      <c r="D1747" t="s">
        <v>70</v>
      </c>
      <c r="E1747" t="s">
        <v>11</v>
      </c>
      <c r="F1747">
        <v>8.1996267006002803</v>
      </c>
      <c r="G1747" t="s">
        <v>12</v>
      </c>
      <c r="H1747" t="s">
        <v>785</v>
      </c>
    </row>
    <row r="1748" spans="1:8" x14ac:dyDescent="0.3">
      <c r="A1748" t="s">
        <v>207</v>
      </c>
      <c r="B1748" t="s">
        <v>208</v>
      </c>
      <c r="C1748" t="s">
        <v>69</v>
      </c>
      <c r="D1748" t="s">
        <v>70</v>
      </c>
      <c r="E1748" t="s">
        <v>13</v>
      </c>
      <c r="F1748">
        <v>7.6695934570289701</v>
      </c>
      <c r="G1748" t="s">
        <v>14</v>
      </c>
      <c r="H1748" t="s">
        <v>785</v>
      </c>
    </row>
    <row r="1749" spans="1:8" x14ac:dyDescent="0.3">
      <c r="A1749" t="s">
        <v>207</v>
      </c>
      <c r="B1749" t="s">
        <v>208</v>
      </c>
      <c r="C1749" t="s">
        <v>69</v>
      </c>
      <c r="D1749" t="s">
        <v>70</v>
      </c>
      <c r="E1749" t="s">
        <v>15</v>
      </c>
      <c r="F1749">
        <v>8.0682349487076301</v>
      </c>
      <c r="G1749" t="s">
        <v>16</v>
      </c>
      <c r="H1749" t="s">
        <v>785</v>
      </c>
    </row>
    <row r="1750" spans="1:8" x14ac:dyDescent="0.3">
      <c r="A1750" t="s">
        <v>207</v>
      </c>
      <c r="B1750" t="s">
        <v>208</v>
      </c>
      <c r="C1750" t="s">
        <v>69</v>
      </c>
      <c r="D1750" t="s">
        <v>70</v>
      </c>
      <c r="E1750" t="s">
        <v>17</v>
      </c>
      <c r="F1750">
        <v>8.0808865206593907</v>
      </c>
      <c r="G1750" t="s">
        <v>18</v>
      </c>
      <c r="H1750" t="s">
        <v>785</v>
      </c>
    </row>
    <row r="1751" spans="1:8" x14ac:dyDescent="0.3">
      <c r="A1751" t="s">
        <v>207</v>
      </c>
      <c r="B1751" t="s">
        <v>208</v>
      </c>
      <c r="C1751" t="s">
        <v>69</v>
      </c>
      <c r="D1751" t="s">
        <v>70</v>
      </c>
      <c r="E1751" t="s">
        <v>19</v>
      </c>
      <c r="G1751" t="s">
        <v>20</v>
      </c>
      <c r="H1751" t="s">
        <v>785</v>
      </c>
    </row>
    <row r="1752" spans="1:8" x14ac:dyDescent="0.3">
      <c r="A1752" t="s">
        <v>207</v>
      </c>
      <c r="B1752" t="s">
        <v>208</v>
      </c>
      <c r="C1752" t="s">
        <v>71</v>
      </c>
      <c r="D1752" t="s">
        <v>72</v>
      </c>
      <c r="E1752" t="s">
        <v>11</v>
      </c>
      <c r="G1752" t="s">
        <v>12</v>
      </c>
      <c r="H1752" t="s">
        <v>785</v>
      </c>
    </row>
    <row r="1753" spans="1:8" x14ac:dyDescent="0.3">
      <c r="A1753" t="s">
        <v>207</v>
      </c>
      <c r="B1753" t="s">
        <v>208</v>
      </c>
      <c r="C1753" t="s">
        <v>71</v>
      </c>
      <c r="D1753" t="s">
        <v>72</v>
      </c>
      <c r="E1753" t="s">
        <v>13</v>
      </c>
      <c r="G1753" t="s">
        <v>14</v>
      </c>
      <c r="H1753" t="s">
        <v>785</v>
      </c>
    </row>
    <row r="1754" spans="1:8" x14ac:dyDescent="0.3">
      <c r="A1754" t="s">
        <v>207</v>
      </c>
      <c r="B1754" t="s">
        <v>208</v>
      </c>
      <c r="C1754" t="s">
        <v>71</v>
      </c>
      <c r="D1754" t="s">
        <v>72</v>
      </c>
      <c r="E1754" t="s">
        <v>15</v>
      </c>
      <c r="G1754" t="s">
        <v>16</v>
      </c>
      <c r="H1754" t="s">
        <v>785</v>
      </c>
    </row>
    <row r="1755" spans="1:8" x14ac:dyDescent="0.3">
      <c r="A1755" t="s">
        <v>207</v>
      </c>
      <c r="B1755" t="s">
        <v>208</v>
      </c>
      <c r="C1755" t="s">
        <v>71</v>
      </c>
      <c r="D1755" t="s">
        <v>72</v>
      </c>
      <c r="E1755" t="s">
        <v>17</v>
      </c>
      <c r="G1755" t="s">
        <v>18</v>
      </c>
      <c r="H1755" t="s">
        <v>785</v>
      </c>
    </row>
    <row r="1756" spans="1:8" x14ac:dyDescent="0.3">
      <c r="A1756" t="s">
        <v>207</v>
      </c>
      <c r="B1756" t="s">
        <v>208</v>
      </c>
      <c r="C1756" t="s">
        <v>71</v>
      </c>
      <c r="D1756" t="s">
        <v>72</v>
      </c>
      <c r="E1756" t="s">
        <v>19</v>
      </c>
      <c r="G1756" t="s">
        <v>20</v>
      </c>
      <c r="H1756" t="s">
        <v>785</v>
      </c>
    </row>
    <row r="1757" spans="1:8" x14ac:dyDescent="0.3">
      <c r="A1757" t="s">
        <v>217</v>
      </c>
      <c r="B1757" t="s">
        <v>218</v>
      </c>
      <c r="C1757" t="s">
        <v>9</v>
      </c>
      <c r="D1757" t="s">
        <v>10</v>
      </c>
      <c r="E1757" t="s">
        <v>11</v>
      </c>
      <c r="F1757">
        <v>100</v>
      </c>
      <c r="G1757" t="s">
        <v>12</v>
      </c>
      <c r="H1757" t="s">
        <v>785</v>
      </c>
    </row>
    <row r="1758" spans="1:8" x14ac:dyDescent="0.3">
      <c r="A1758" t="s">
        <v>217</v>
      </c>
      <c r="B1758" t="s">
        <v>218</v>
      </c>
      <c r="C1758" t="s">
        <v>9</v>
      </c>
      <c r="D1758" t="s">
        <v>10</v>
      </c>
      <c r="E1758" t="s">
        <v>13</v>
      </c>
      <c r="F1758">
        <v>100</v>
      </c>
      <c r="G1758" t="s">
        <v>14</v>
      </c>
      <c r="H1758" t="s">
        <v>785</v>
      </c>
    </row>
    <row r="1759" spans="1:8" x14ac:dyDescent="0.3">
      <c r="A1759" t="s">
        <v>217</v>
      </c>
      <c r="B1759" t="s">
        <v>218</v>
      </c>
      <c r="C1759" t="s">
        <v>9</v>
      </c>
      <c r="D1759" t="s">
        <v>10</v>
      </c>
      <c r="E1759" t="s">
        <v>15</v>
      </c>
      <c r="F1759">
        <v>100</v>
      </c>
      <c r="G1759" t="s">
        <v>16</v>
      </c>
      <c r="H1759" t="s">
        <v>785</v>
      </c>
    </row>
    <row r="1760" spans="1:8" x14ac:dyDescent="0.3">
      <c r="A1760" t="s">
        <v>217</v>
      </c>
      <c r="B1760" t="s">
        <v>218</v>
      </c>
      <c r="C1760" t="s">
        <v>9</v>
      </c>
      <c r="D1760" t="s">
        <v>10</v>
      </c>
      <c r="E1760" t="s">
        <v>17</v>
      </c>
      <c r="G1760" t="s">
        <v>18</v>
      </c>
      <c r="H1760" t="s">
        <v>785</v>
      </c>
    </row>
    <row r="1761" spans="1:8" x14ac:dyDescent="0.3">
      <c r="A1761" t="s">
        <v>217</v>
      </c>
      <c r="B1761" t="s">
        <v>218</v>
      </c>
      <c r="C1761" t="s">
        <v>9</v>
      </c>
      <c r="D1761" t="s">
        <v>10</v>
      </c>
      <c r="E1761" t="s">
        <v>19</v>
      </c>
      <c r="G1761" t="s">
        <v>20</v>
      </c>
      <c r="H1761" t="s">
        <v>785</v>
      </c>
    </row>
    <row r="1762" spans="1:8" x14ac:dyDescent="0.3">
      <c r="A1762" t="s">
        <v>217</v>
      </c>
      <c r="B1762" t="s">
        <v>218</v>
      </c>
      <c r="C1762" t="s">
        <v>21</v>
      </c>
      <c r="D1762" t="s">
        <v>22</v>
      </c>
      <c r="E1762" t="s">
        <v>11</v>
      </c>
      <c r="F1762">
        <v>100</v>
      </c>
      <c r="G1762" t="s">
        <v>12</v>
      </c>
      <c r="H1762" t="s">
        <v>785</v>
      </c>
    </row>
    <row r="1763" spans="1:8" x14ac:dyDescent="0.3">
      <c r="A1763" t="s">
        <v>217</v>
      </c>
      <c r="B1763" t="s">
        <v>218</v>
      </c>
      <c r="C1763" t="s">
        <v>21</v>
      </c>
      <c r="D1763" t="s">
        <v>22</v>
      </c>
      <c r="E1763" t="s">
        <v>13</v>
      </c>
      <c r="F1763">
        <v>100</v>
      </c>
      <c r="G1763" t="s">
        <v>14</v>
      </c>
      <c r="H1763" t="s">
        <v>785</v>
      </c>
    </row>
    <row r="1764" spans="1:8" x14ac:dyDescent="0.3">
      <c r="A1764" t="s">
        <v>217</v>
      </c>
      <c r="B1764" t="s">
        <v>218</v>
      </c>
      <c r="C1764" t="s">
        <v>21</v>
      </c>
      <c r="D1764" t="s">
        <v>22</v>
      </c>
      <c r="E1764" t="s">
        <v>15</v>
      </c>
      <c r="F1764">
        <v>100</v>
      </c>
      <c r="G1764" t="s">
        <v>16</v>
      </c>
      <c r="H1764" t="s">
        <v>785</v>
      </c>
    </row>
    <row r="1765" spans="1:8" x14ac:dyDescent="0.3">
      <c r="A1765" t="s">
        <v>217</v>
      </c>
      <c r="B1765" t="s">
        <v>218</v>
      </c>
      <c r="C1765" t="s">
        <v>21</v>
      </c>
      <c r="D1765" t="s">
        <v>22</v>
      </c>
      <c r="E1765" t="s">
        <v>17</v>
      </c>
      <c r="F1765">
        <v>100</v>
      </c>
      <c r="G1765" t="s">
        <v>18</v>
      </c>
      <c r="H1765" t="s">
        <v>785</v>
      </c>
    </row>
    <row r="1766" spans="1:8" x14ac:dyDescent="0.3">
      <c r="A1766" t="s">
        <v>217</v>
      </c>
      <c r="B1766" t="s">
        <v>218</v>
      </c>
      <c r="C1766" t="s">
        <v>21</v>
      </c>
      <c r="D1766" t="s">
        <v>22</v>
      </c>
      <c r="E1766" t="s">
        <v>19</v>
      </c>
      <c r="G1766" t="s">
        <v>20</v>
      </c>
      <c r="H1766" t="s">
        <v>785</v>
      </c>
    </row>
    <row r="1767" spans="1:8" x14ac:dyDescent="0.3">
      <c r="A1767" t="s">
        <v>217</v>
      </c>
      <c r="B1767" t="s">
        <v>218</v>
      </c>
      <c r="C1767" t="s">
        <v>23</v>
      </c>
      <c r="D1767" t="s">
        <v>24</v>
      </c>
      <c r="E1767" t="s">
        <v>11</v>
      </c>
      <c r="F1767">
        <v>100</v>
      </c>
      <c r="G1767" t="s">
        <v>12</v>
      </c>
      <c r="H1767" t="s">
        <v>785</v>
      </c>
    </row>
    <row r="1768" spans="1:8" x14ac:dyDescent="0.3">
      <c r="A1768" t="s">
        <v>217</v>
      </c>
      <c r="B1768" t="s">
        <v>218</v>
      </c>
      <c r="C1768" t="s">
        <v>23</v>
      </c>
      <c r="D1768" t="s">
        <v>24</v>
      </c>
      <c r="E1768" t="s">
        <v>13</v>
      </c>
      <c r="F1768">
        <v>100</v>
      </c>
      <c r="G1768" t="s">
        <v>14</v>
      </c>
      <c r="H1768" t="s">
        <v>785</v>
      </c>
    </row>
    <row r="1769" spans="1:8" x14ac:dyDescent="0.3">
      <c r="A1769" t="s">
        <v>217</v>
      </c>
      <c r="B1769" t="s">
        <v>218</v>
      </c>
      <c r="C1769" t="s">
        <v>23</v>
      </c>
      <c r="D1769" t="s">
        <v>24</v>
      </c>
      <c r="E1769" t="s">
        <v>15</v>
      </c>
      <c r="F1769">
        <v>100</v>
      </c>
      <c r="G1769" t="s">
        <v>16</v>
      </c>
      <c r="H1769" t="s">
        <v>785</v>
      </c>
    </row>
    <row r="1770" spans="1:8" x14ac:dyDescent="0.3">
      <c r="A1770" t="s">
        <v>217</v>
      </c>
      <c r="B1770" t="s">
        <v>218</v>
      </c>
      <c r="C1770" t="s">
        <v>23</v>
      </c>
      <c r="D1770" t="s">
        <v>24</v>
      </c>
      <c r="E1770" t="s">
        <v>17</v>
      </c>
      <c r="F1770">
        <v>100</v>
      </c>
      <c r="G1770" t="s">
        <v>18</v>
      </c>
      <c r="H1770" t="s">
        <v>785</v>
      </c>
    </row>
    <row r="1771" spans="1:8" x14ac:dyDescent="0.3">
      <c r="A1771" t="s">
        <v>217</v>
      </c>
      <c r="B1771" t="s">
        <v>218</v>
      </c>
      <c r="C1771" t="s">
        <v>23</v>
      </c>
      <c r="D1771" t="s">
        <v>24</v>
      </c>
      <c r="E1771" t="s">
        <v>19</v>
      </c>
      <c r="G1771" t="s">
        <v>20</v>
      </c>
      <c r="H1771" t="s">
        <v>785</v>
      </c>
    </row>
    <row r="1772" spans="1:8" x14ac:dyDescent="0.3">
      <c r="A1772" t="s">
        <v>217</v>
      </c>
      <c r="B1772" t="s">
        <v>218</v>
      </c>
      <c r="C1772" t="s">
        <v>25</v>
      </c>
      <c r="D1772" t="s">
        <v>26</v>
      </c>
      <c r="E1772" t="s">
        <v>11</v>
      </c>
      <c r="F1772">
        <v>100</v>
      </c>
      <c r="G1772" t="s">
        <v>12</v>
      </c>
      <c r="H1772" t="s">
        <v>785</v>
      </c>
    </row>
    <row r="1773" spans="1:8" x14ac:dyDescent="0.3">
      <c r="A1773" t="s">
        <v>217</v>
      </c>
      <c r="B1773" t="s">
        <v>218</v>
      </c>
      <c r="C1773" t="s">
        <v>25</v>
      </c>
      <c r="D1773" t="s">
        <v>26</v>
      </c>
      <c r="E1773" t="s">
        <v>13</v>
      </c>
      <c r="F1773">
        <v>100</v>
      </c>
      <c r="G1773" t="s">
        <v>14</v>
      </c>
      <c r="H1773" t="s">
        <v>785</v>
      </c>
    </row>
    <row r="1774" spans="1:8" x14ac:dyDescent="0.3">
      <c r="A1774" t="s">
        <v>217</v>
      </c>
      <c r="B1774" t="s">
        <v>218</v>
      </c>
      <c r="C1774" t="s">
        <v>25</v>
      </c>
      <c r="D1774" t="s">
        <v>26</v>
      </c>
      <c r="E1774" t="s">
        <v>15</v>
      </c>
      <c r="F1774">
        <v>100</v>
      </c>
      <c r="G1774" t="s">
        <v>16</v>
      </c>
      <c r="H1774" t="s">
        <v>785</v>
      </c>
    </row>
    <row r="1775" spans="1:8" x14ac:dyDescent="0.3">
      <c r="A1775" t="s">
        <v>217</v>
      </c>
      <c r="B1775" t="s">
        <v>218</v>
      </c>
      <c r="C1775" t="s">
        <v>25</v>
      </c>
      <c r="D1775" t="s">
        <v>26</v>
      </c>
      <c r="E1775" t="s">
        <v>17</v>
      </c>
      <c r="F1775">
        <v>100</v>
      </c>
      <c r="G1775" t="s">
        <v>18</v>
      </c>
      <c r="H1775" t="s">
        <v>785</v>
      </c>
    </row>
    <row r="1776" spans="1:8" x14ac:dyDescent="0.3">
      <c r="A1776" t="s">
        <v>217</v>
      </c>
      <c r="B1776" t="s">
        <v>218</v>
      </c>
      <c r="C1776" t="s">
        <v>25</v>
      </c>
      <c r="D1776" t="s">
        <v>26</v>
      </c>
      <c r="E1776" t="s">
        <v>19</v>
      </c>
      <c r="G1776" t="s">
        <v>20</v>
      </c>
      <c r="H1776" t="s">
        <v>785</v>
      </c>
    </row>
    <row r="1777" spans="1:8" x14ac:dyDescent="0.3">
      <c r="A1777" t="s">
        <v>217</v>
      </c>
      <c r="B1777" t="s">
        <v>218</v>
      </c>
      <c r="C1777" t="s">
        <v>27</v>
      </c>
      <c r="D1777" t="s">
        <v>28</v>
      </c>
      <c r="E1777" t="s">
        <v>11</v>
      </c>
      <c r="F1777">
        <v>0.64847319952298299</v>
      </c>
      <c r="G1777" t="s">
        <v>12</v>
      </c>
      <c r="H1777" t="s">
        <v>785</v>
      </c>
    </row>
    <row r="1778" spans="1:8" x14ac:dyDescent="0.3">
      <c r="A1778" t="s">
        <v>217</v>
      </c>
      <c r="B1778" t="s">
        <v>218</v>
      </c>
      <c r="C1778" t="s">
        <v>27</v>
      </c>
      <c r="D1778" t="s">
        <v>28</v>
      </c>
      <c r="E1778" t="s">
        <v>13</v>
      </c>
      <c r="F1778">
        <v>0.62673737008943298</v>
      </c>
      <c r="G1778" t="s">
        <v>14</v>
      </c>
      <c r="H1778" t="s">
        <v>785</v>
      </c>
    </row>
    <row r="1779" spans="1:8" x14ac:dyDescent="0.3">
      <c r="A1779" t="s">
        <v>217</v>
      </c>
      <c r="B1779" t="s">
        <v>218</v>
      </c>
      <c r="C1779" t="s">
        <v>27</v>
      </c>
      <c r="D1779" t="s">
        <v>28</v>
      </c>
      <c r="E1779" t="s">
        <v>15</v>
      </c>
      <c r="G1779" t="s">
        <v>16</v>
      </c>
      <c r="H1779" t="s">
        <v>785</v>
      </c>
    </row>
    <row r="1780" spans="1:8" x14ac:dyDescent="0.3">
      <c r="A1780" t="s">
        <v>217</v>
      </c>
      <c r="B1780" t="s">
        <v>218</v>
      </c>
      <c r="C1780" t="s">
        <v>27</v>
      </c>
      <c r="D1780" t="s">
        <v>28</v>
      </c>
      <c r="E1780" t="s">
        <v>17</v>
      </c>
      <c r="G1780" t="s">
        <v>18</v>
      </c>
      <c r="H1780" t="s">
        <v>785</v>
      </c>
    </row>
    <row r="1781" spans="1:8" x14ac:dyDescent="0.3">
      <c r="A1781" t="s">
        <v>217</v>
      </c>
      <c r="B1781" t="s">
        <v>218</v>
      </c>
      <c r="C1781" t="s">
        <v>27</v>
      </c>
      <c r="D1781" t="s">
        <v>28</v>
      </c>
      <c r="E1781" t="s">
        <v>19</v>
      </c>
      <c r="G1781" t="s">
        <v>20</v>
      </c>
      <c r="H1781" t="s">
        <v>785</v>
      </c>
    </row>
    <row r="1782" spans="1:8" x14ac:dyDescent="0.3">
      <c r="A1782" t="s">
        <v>217</v>
      </c>
      <c r="B1782" t="s">
        <v>218</v>
      </c>
      <c r="C1782" t="s">
        <v>29</v>
      </c>
      <c r="D1782" t="s">
        <v>30</v>
      </c>
      <c r="E1782" t="s">
        <v>11</v>
      </c>
      <c r="F1782">
        <v>-0.17967975240242101</v>
      </c>
      <c r="G1782" t="s">
        <v>12</v>
      </c>
      <c r="H1782" t="s">
        <v>785</v>
      </c>
    </row>
    <row r="1783" spans="1:8" x14ac:dyDescent="0.3">
      <c r="A1783" t="s">
        <v>217</v>
      </c>
      <c r="B1783" t="s">
        <v>218</v>
      </c>
      <c r="C1783" t="s">
        <v>29</v>
      </c>
      <c r="D1783" t="s">
        <v>30</v>
      </c>
      <c r="E1783" t="s">
        <v>13</v>
      </c>
      <c r="F1783">
        <v>13.880011135857499</v>
      </c>
      <c r="G1783" t="s">
        <v>14</v>
      </c>
      <c r="H1783" t="s">
        <v>785</v>
      </c>
    </row>
    <row r="1784" spans="1:8" x14ac:dyDescent="0.3">
      <c r="A1784" t="s">
        <v>217</v>
      </c>
      <c r="B1784" t="s">
        <v>218</v>
      </c>
      <c r="C1784" t="s">
        <v>29</v>
      </c>
      <c r="D1784" t="s">
        <v>30</v>
      </c>
      <c r="E1784" t="s">
        <v>15</v>
      </c>
      <c r="F1784">
        <v>2.6431174977710001</v>
      </c>
      <c r="G1784" t="s">
        <v>16</v>
      </c>
      <c r="H1784" t="s">
        <v>785</v>
      </c>
    </row>
    <row r="1785" spans="1:8" x14ac:dyDescent="0.3">
      <c r="A1785" t="s">
        <v>217</v>
      </c>
      <c r="B1785" t="s">
        <v>218</v>
      </c>
      <c r="C1785" t="s">
        <v>29</v>
      </c>
      <c r="D1785" t="s">
        <v>30</v>
      </c>
      <c r="E1785" t="s">
        <v>17</v>
      </c>
      <c r="F1785">
        <v>0.64162891678421397</v>
      </c>
      <c r="G1785" t="s">
        <v>18</v>
      </c>
      <c r="H1785" t="s">
        <v>785</v>
      </c>
    </row>
    <row r="1786" spans="1:8" x14ac:dyDescent="0.3">
      <c r="A1786" t="s">
        <v>217</v>
      </c>
      <c r="B1786" t="s">
        <v>218</v>
      </c>
      <c r="C1786" t="s">
        <v>29</v>
      </c>
      <c r="D1786" t="s">
        <v>30</v>
      </c>
      <c r="E1786" t="s">
        <v>19</v>
      </c>
      <c r="F1786">
        <v>-5.0981426262879402E-2</v>
      </c>
      <c r="G1786" t="s">
        <v>20</v>
      </c>
      <c r="H1786" t="s">
        <v>785</v>
      </c>
    </row>
    <row r="1787" spans="1:8" x14ac:dyDescent="0.3">
      <c r="A1787" t="s">
        <v>217</v>
      </c>
      <c r="B1787" t="s">
        <v>218</v>
      </c>
      <c r="C1787" t="s">
        <v>31</v>
      </c>
      <c r="D1787" t="s">
        <v>32</v>
      </c>
      <c r="E1787" t="s">
        <v>11</v>
      </c>
      <c r="F1787">
        <v>0.72889187794597698</v>
      </c>
      <c r="G1787" t="s">
        <v>12</v>
      </c>
      <c r="H1787" t="s">
        <v>785</v>
      </c>
    </row>
    <row r="1788" spans="1:8" x14ac:dyDescent="0.3">
      <c r="A1788" t="s">
        <v>217</v>
      </c>
      <c r="B1788" t="s">
        <v>218</v>
      </c>
      <c r="C1788" t="s">
        <v>31</v>
      </c>
      <c r="D1788" t="s">
        <v>32</v>
      </c>
      <c r="E1788" t="s">
        <v>13</v>
      </c>
      <c r="F1788">
        <v>0.74218133748225201</v>
      </c>
      <c r="G1788" t="s">
        <v>14</v>
      </c>
      <c r="H1788" t="s">
        <v>785</v>
      </c>
    </row>
    <row r="1789" spans="1:8" x14ac:dyDescent="0.3">
      <c r="A1789" t="s">
        <v>217</v>
      </c>
      <c r="B1789" t="s">
        <v>218</v>
      </c>
      <c r="C1789" t="s">
        <v>31</v>
      </c>
      <c r="D1789" t="s">
        <v>32</v>
      </c>
      <c r="E1789" t="s">
        <v>15</v>
      </c>
      <c r="F1789">
        <v>1.00395816735587</v>
      </c>
      <c r="G1789" t="s">
        <v>16</v>
      </c>
      <c r="H1789" t="s">
        <v>785</v>
      </c>
    </row>
    <row r="1790" spans="1:8" x14ac:dyDescent="0.3">
      <c r="A1790" t="s">
        <v>217</v>
      </c>
      <c r="B1790" t="s">
        <v>218</v>
      </c>
      <c r="C1790" t="s">
        <v>31</v>
      </c>
      <c r="D1790" t="s">
        <v>32</v>
      </c>
      <c r="E1790" t="s">
        <v>17</v>
      </c>
      <c r="F1790">
        <v>0.84199209183978196</v>
      </c>
      <c r="G1790" t="s">
        <v>18</v>
      </c>
      <c r="H1790" t="s">
        <v>785</v>
      </c>
    </row>
    <row r="1791" spans="1:8" x14ac:dyDescent="0.3">
      <c r="A1791" t="s">
        <v>217</v>
      </c>
      <c r="B1791" t="s">
        <v>218</v>
      </c>
      <c r="C1791" t="s">
        <v>31</v>
      </c>
      <c r="D1791" t="s">
        <v>32</v>
      </c>
      <c r="E1791" t="s">
        <v>19</v>
      </c>
      <c r="F1791">
        <v>0.82629155962706102</v>
      </c>
      <c r="G1791" t="s">
        <v>20</v>
      </c>
      <c r="H1791" t="s">
        <v>785</v>
      </c>
    </row>
    <row r="1792" spans="1:8" x14ac:dyDescent="0.3">
      <c r="A1792" t="s">
        <v>217</v>
      </c>
      <c r="B1792" t="s">
        <v>218</v>
      </c>
      <c r="C1792" t="s">
        <v>33</v>
      </c>
      <c r="D1792" t="s">
        <v>34</v>
      </c>
      <c r="E1792" t="s">
        <v>11</v>
      </c>
      <c r="F1792">
        <v>32.669998168945298</v>
      </c>
      <c r="G1792" t="s">
        <v>12</v>
      </c>
      <c r="H1792" t="s">
        <v>785</v>
      </c>
    </row>
    <row r="1793" spans="1:8" x14ac:dyDescent="0.3">
      <c r="A1793" t="s">
        <v>217</v>
      </c>
      <c r="B1793" t="s">
        <v>218</v>
      </c>
      <c r="C1793" t="s">
        <v>33</v>
      </c>
      <c r="D1793" t="s">
        <v>34</v>
      </c>
      <c r="E1793" t="s">
        <v>13</v>
      </c>
      <c r="F1793">
        <v>33.453460693359403</v>
      </c>
      <c r="G1793" t="s">
        <v>14</v>
      </c>
      <c r="H1793" t="s">
        <v>785</v>
      </c>
    </row>
    <row r="1794" spans="1:8" x14ac:dyDescent="0.3">
      <c r="A1794" t="s">
        <v>217</v>
      </c>
      <c r="B1794" t="s">
        <v>218</v>
      </c>
      <c r="C1794" t="s">
        <v>33</v>
      </c>
      <c r="D1794" t="s">
        <v>34</v>
      </c>
      <c r="E1794" t="s">
        <v>15</v>
      </c>
      <c r="F1794">
        <v>33.311416625976598</v>
      </c>
      <c r="G1794" t="s">
        <v>16</v>
      </c>
      <c r="H1794" t="s">
        <v>785</v>
      </c>
    </row>
    <row r="1795" spans="1:8" x14ac:dyDescent="0.3">
      <c r="A1795" t="s">
        <v>217</v>
      </c>
      <c r="B1795" t="s">
        <v>218</v>
      </c>
      <c r="C1795" t="s">
        <v>33</v>
      </c>
      <c r="D1795" t="s">
        <v>34</v>
      </c>
      <c r="E1795" t="s">
        <v>17</v>
      </c>
      <c r="G1795" t="s">
        <v>18</v>
      </c>
      <c r="H1795" t="s">
        <v>785</v>
      </c>
    </row>
    <row r="1796" spans="1:8" x14ac:dyDescent="0.3">
      <c r="A1796" t="s">
        <v>217</v>
      </c>
      <c r="B1796" t="s">
        <v>218</v>
      </c>
      <c r="C1796" t="s">
        <v>33</v>
      </c>
      <c r="D1796" t="s">
        <v>34</v>
      </c>
      <c r="E1796" t="s">
        <v>19</v>
      </c>
      <c r="G1796" t="s">
        <v>20</v>
      </c>
      <c r="H1796" t="s">
        <v>785</v>
      </c>
    </row>
    <row r="1797" spans="1:8" x14ac:dyDescent="0.3">
      <c r="A1797" t="s">
        <v>217</v>
      </c>
      <c r="B1797" t="s">
        <v>218</v>
      </c>
      <c r="C1797" t="s">
        <v>35</v>
      </c>
      <c r="D1797" t="s">
        <v>36</v>
      </c>
      <c r="E1797" t="s">
        <v>11</v>
      </c>
      <c r="F1797">
        <v>95.430000305175795</v>
      </c>
      <c r="G1797" t="s">
        <v>12</v>
      </c>
      <c r="H1797" t="s">
        <v>785</v>
      </c>
    </row>
    <row r="1798" spans="1:8" x14ac:dyDescent="0.3">
      <c r="A1798" t="s">
        <v>217</v>
      </c>
      <c r="B1798" t="s">
        <v>218</v>
      </c>
      <c r="C1798" t="s">
        <v>35</v>
      </c>
      <c r="D1798" t="s">
        <v>36</v>
      </c>
      <c r="E1798" t="s">
        <v>13</v>
      </c>
      <c r="F1798">
        <v>93.156639099121094</v>
      </c>
      <c r="G1798" t="s">
        <v>14</v>
      </c>
      <c r="H1798" t="s">
        <v>785</v>
      </c>
    </row>
    <row r="1799" spans="1:8" x14ac:dyDescent="0.3">
      <c r="A1799" t="s">
        <v>217</v>
      </c>
      <c r="B1799" t="s">
        <v>218</v>
      </c>
      <c r="C1799" t="s">
        <v>35</v>
      </c>
      <c r="D1799" t="s">
        <v>36</v>
      </c>
      <c r="E1799" t="s">
        <v>15</v>
      </c>
      <c r="F1799">
        <v>93.591590881347699</v>
      </c>
      <c r="G1799" t="s">
        <v>16</v>
      </c>
      <c r="H1799" t="s">
        <v>785</v>
      </c>
    </row>
    <row r="1800" spans="1:8" x14ac:dyDescent="0.3">
      <c r="A1800" t="s">
        <v>217</v>
      </c>
      <c r="B1800" t="s">
        <v>218</v>
      </c>
      <c r="C1800" t="s">
        <v>35</v>
      </c>
      <c r="D1800" t="s">
        <v>36</v>
      </c>
      <c r="E1800" t="s">
        <v>17</v>
      </c>
      <c r="G1800" t="s">
        <v>18</v>
      </c>
      <c r="H1800" t="s">
        <v>785</v>
      </c>
    </row>
    <row r="1801" spans="1:8" x14ac:dyDescent="0.3">
      <c r="A1801" t="s">
        <v>217</v>
      </c>
      <c r="B1801" t="s">
        <v>218</v>
      </c>
      <c r="C1801" t="s">
        <v>35</v>
      </c>
      <c r="D1801" t="s">
        <v>36</v>
      </c>
      <c r="E1801" t="s">
        <v>19</v>
      </c>
      <c r="G1801" t="s">
        <v>20</v>
      </c>
      <c r="H1801" t="s">
        <v>785</v>
      </c>
    </row>
    <row r="1802" spans="1:8" x14ac:dyDescent="0.3">
      <c r="A1802" t="s">
        <v>217</v>
      </c>
      <c r="B1802" t="s">
        <v>218</v>
      </c>
      <c r="C1802" t="s">
        <v>37</v>
      </c>
      <c r="D1802" t="s">
        <v>38</v>
      </c>
      <c r="E1802" t="s">
        <v>11</v>
      </c>
      <c r="F1802">
        <v>100</v>
      </c>
      <c r="G1802" t="s">
        <v>12</v>
      </c>
      <c r="H1802" t="s">
        <v>785</v>
      </c>
    </row>
    <row r="1803" spans="1:8" x14ac:dyDescent="0.3">
      <c r="A1803" t="s">
        <v>217</v>
      </c>
      <c r="B1803" t="s">
        <v>218</v>
      </c>
      <c r="C1803" t="s">
        <v>37</v>
      </c>
      <c r="D1803" t="s">
        <v>38</v>
      </c>
      <c r="E1803" t="s">
        <v>13</v>
      </c>
      <c r="F1803">
        <v>99.333709716796903</v>
      </c>
      <c r="G1803" t="s">
        <v>14</v>
      </c>
      <c r="H1803" t="s">
        <v>785</v>
      </c>
    </row>
    <row r="1804" spans="1:8" x14ac:dyDescent="0.3">
      <c r="A1804" t="s">
        <v>217</v>
      </c>
      <c r="B1804" t="s">
        <v>218</v>
      </c>
      <c r="C1804" t="s">
        <v>37</v>
      </c>
      <c r="D1804" t="s">
        <v>38</v>
      </c>
      <c r="E1804" t="s">
        <v>15</v>
      </c>
      <c r="F1804">
        <v>99.339248657226605</v>
      </c>
      <c r="G1804" t="s">
        <v>16</v>
      </c>
      <c r="H1804" t="s">
        <v>785</v>
      </c>
    </row>
    <row r="1805" spans="1:8" x14ac:dyDescent="0.3">
      <c r="A1805" t="s">
        <v>217</v>
      </c>
      <c r="B1805" t="s">
        <v>218</v>
      </c>
      <c r="C1805" t="s">
        <v>37</v>
      </c>
      <c r="D1805" t="s">
        <v>38</v>
      </c>
      <c r="E1805" t="s">
        <v>17</v>
      </c>
      <c r="G1805" t="s">
        <v>18</v>
      </c>
      <c r="H1805" t="s">
        <v>785</v>
      </c>
    </row>
    <row r="1806" spans="1:8" x14ac:dyDescent="0.3">
      <c r="A1806" t="s">
        <v>217</v>
      </c>
      <c r="B1806" t="s">
        <v>218</v>
      </c>
      <c r="C1806" t="s">
        <v>37</v>
      </c>
      <c r="D1806" t="s">
        <v>38</v>
      </c>
      <c r="E1806" t="s">
        <v>19</v>
      </c>
      <c r="G1806" t="s">
        <v>20</v>
      </c>
      <c r="H1806" t="s">
        <v>785</v>
      </c>
    </row>
    <row r="1807" spans="1:8" x14ac:dyDescent="0.3">
      <c r="A1807" t="s">
        <v>217</v>
      </c>
      <c r="B1807" t="s">
        <v>218</v>
      </c>
      <c r="C1807" t="s">
        <v>39</v>
      </c>
      <c r="D1807" t="s">
        <v>40</v>
      </c>
      <c r="E1807" t="s">
        <v>11</v>
      </c>
      <c r="F1807">
        <v>16.731773774810499</v>
      </c>
      <c r="G1807" t="s">
        <v>12</v>
      </c>
      <c r="H1807" t="s">
        <v>785</v>
      </c>
    </row>
    <row r="1808" spans="1:8" x14ac:dyDescent="0.3">
      <c r="A1808" t="s">
        <v>217</v>
      </c>
      <c r="B1808" t="s">
        <v>218</v>
      </c>
      <c r="C1808" t="s">
        <v>39</v>
      </c>
      <c r="D1808" t="s">
        <v>40</v>
      </c>
      <c r="E1808" t="s">
        <v>13</v>
      </c>
      <c r="F1808">
        <v>16.367267826025302</v>
      </c>
      <c r="G1808" t="s">
        <v>14</v>
      </c>
      <c r="H1808" t="s">
        <v>785</v>
      </c>
    </row>
    <row r="1809" spans="1:8" x14ac:dyDescent="0.3">
      <c r="A1809" t="s">
        <v>217</v>
      </c>
      <c r="B1809" t="s">
        <v>218</v>
      </c>
      <c r="C1809" t="s">
        <v>39</v>
      </c>
      <c r="D1809" t="s">
        <v>40</v>
      </c>
      <c r="E1809" t="s">
        <v>15</v>
      </c>
      <c r="F1809">
        <v>14.8457776261232</v>
      </c>
      <c r="G1809" t="s">
        <v>16</v>
      </c>
      <c r="H1809" t="s">
        <v>785</v>
      </c>
    </row>
    <row r="1810" spans="1:8" x14ac:dyDescent="0.3">
      <c r="A1810" t="s">
        <v>217</v>
      </c>
      <c r="B1810" t="s">
        <v>218</v>
      </c>
      <c r="C1810" t="s">
        <v>39</v>
      </c>
      <c r="D1810" t="s">
        <v>40</v>
      </c>
      <c r="E1810" t="s">
        <v>17</v>
      </c>
      <c r="F1810">
        <v>17.138747276457998</v>
      </c>
      <c r="G1810" t="s">
        <v>18</v>
      </c>
      <c r="H1810" t="s">
        <v>785</v>
      </c>
    </row>
    <row r="1811" spans="1:8" x14ac:dyDescent="0.3">
      <c r="A1811" t="s">
        <v>217</v>
      </c>
      <c r="B1811" t="s">
        <v>218</v>
      </c>
      <c r="C1811" t="s">
        <v>39</v>
      </c>
      <c r="D1811" t="s">
        <v>40</v>
      </c>
      <c r="E1811" t="s">
        <v>19</v>
      </c>
      <c r="G1811" t="s">
        <v>20</v>
      </c>
      <c r="H1811" t="s">
        <v>785</v>
      </c>
    </row>
    <row r="1812" spans="1:8" x14ac:dyDescent="0.3">
      <c r="A1812" t="s">
        <v>217</v>
      </c>
      <c r="B1812" t="s">
        <v>218</v>
      </c>
      <c r="C1812" t="s">
        <v>41</v>
      </c>
      <c r="D1812" t="s">
        <v>42</v>
      </c>
      <c r="E1812" t="s">
        <v>11</v>
      </c>
      <c r="F1812">
        <v>11.187880346573699</v>
      </c>
      <c r="G1812" t="s">
        <v>12</v>
      </c>
      <c r="H1812" t="s">
        <v>785</v>
      </c>
    </row>
    <row r="1813" spans="1:8" x14ac:dyDescent="0.3">
      <c r="A1813" t="s">
        <v>217</v>
      </c>
      <c r="B1813" t="s">
        <v>218</v>
      </c>
      <c r="C1813" t="s">
        <v>41</v>
      </c>
      <c r="D1813" t="s">
        <v>42</v>
      </c>
      <c r="E1813" t="s">
        <v>13</v>
      </c>
      <c r="F1813">
        <v>11.6616256100297</v>
      </c>
      <c r="G1813" t="s">
        <v>14</v>
      </c>
      <c r="H1813" t="s">
        <v>785</v>
      </c>
    </row>
    <row r="1814" spans="1:8" x14ac:dyDescent="0.3">
      <c r="A1814" t="s">
        <v>217</v>
      </c>
      <c r="B1814" t="s">
        <v>218</v>
      </c>
      <c r="C1814" t="s">
        <v>41</v>
      </c>
      <c r="D1814" t="s">
        <v>42</v>
      </c>
      <c r="E1814" t="s">
        <v>15</v>
      </c>
      <c r="F1814">
        <v>5.9815670744106999</v>
      </c>
      <c r="G1814" t="s">
        <v>16</v>
      </c>
      <c r="H1814" t="s">
        <v>785</v>
      </c>
    </row>
    <row r="1815" spans="1:8" x14ac:dyDescent="0.3">
      <c r="A1815" t="s">
        <v>217</v>
      </c>
      <c r="B1815" t="s">
        <v>218</v>
      </c>
      <c r="C1815" t="s">
        <v>41</v>
      </c>
      <c r="D1815" t="s">
        <v>42</v>
      </c>
      <c r="E1815" t="s">
        <v>17</v>
      </c>
      <c r="F1815">
        <v>1.3876843018213401</v>
      </c>
      <c r="G1815" t="s">
        <v>18</v>
      </c>
      <c r="H1815" t="s">
        <v>785</v>
      </c>
    </row>
    <row r="1816" spans="1:8" x14ac:dyDescent="0.3">
      <c r="A1816" t="s">
        <v>217</v>
      </c>
      <c r="B1816" t="s">
        <v>218</v>
      </c>
      <c r="C1816" t="s">
        <v>41</v>
      </c>
      <c r="D1816" t="s">
        <v>42</v>
      </c>
      <c r="E1816" t="s">
        <v>19</v>
      </c>
      <c r="G1816" t="s">
        <v>20</v>
      </c>
      <c r="H1816" t="s">
        <v>785</v>
      </c>
    </row>
    <row r="1817" spans="1:8" x14ac:dyDescent="0.3">
      <c r="A1817" t="s">
        <v>217</v>
      </c>
      <c r="B1817" t="s">
        <v>218</v>
      </c>
      <c r="C1817" t="s">
        <v>43</v>
      </c>
      <c r="D1817" t="s">
        <v>44</v>
      </c>
      <c r="E1817" t="s">
        <v>11</v>
      </c>
      <c r="F1817">
        <v>27.371822177065301</v>
      </c>
      <c r="G1817" t="s">
        <v>12</v>
      </c>
      <c r="H1817" t="s">
        <v>785</v>
      </c>
    </row>
    <row r="1818" spans="1:8" x14ac:dyDescent="0.3">
      <c r="A1818" t="s">
        <v>217</v>
      </c>
      <c r="B1818" t="s">
        <v>218</v>
      </c>
      <c r="C1818" t="s">
        <v>43</v>
      </c>
      <c r="D1818" t="s">
        <v>44</v>
      </c>
      <c r="E1818" t="s">
        <v>13</v>
      </c>
      <c r="F1818">
        <v>27.501864150000198</v>
      </c>
      <c r="G1818" t="s">
        <v>14</v>
      </c>
      <c r="H1818" t="s">
        <v>785</v>
      </c>
    </row>
    <row r="1819" spans="1:8" x14ac:dyDescent="0.3">
      <c r="A1819" t="s">
        <v>217</v>
      </c>
      <c r="B1819" t="s">
        <v>218</v>
      </c>
      <c r="C1819" t="s">
        <v>43</v>
      </c>
      <c r="D1819" t="s">
        <v>44</v>
      </c>
      <c r="E1819" t="s">
        <v>15</v>
      </c>
      <c r="F1819">
        <v>26.867752742008399</v>
      </c>
      <c r="G1819" t="s">
        <v>16</v>
      </c>
      <c r="H1819" t="s">
        <v>785</v>
      </c>
    </row>
    <row r="1820" spans="1:8" x14ac:dyDescent="0.3">
      <c r="A1820" t="s">
        <v>217</v>
      </c>
      <c r="B1820" t="s">
        <v>218</v>
      </c>
      <c r="C1820" t="s">
        <v>43</v>
      </c>
      <c r="D1820" t="s">
        <v>44</v>
      </c>
      <c r="E1820" t="s">
        <v>17</v>
      </c>
      <c r="F1820">
        <v>26.504717025110001</v>
      </c>
      <c r="G1820" t="s">
        <v>18</v>
      </c>
      <c r="H1820" t="s">
        <v>785</v>
      </c>
    </row>
    <row r="1821" spans="1:8" x14ac:dyDescent="0.3">
      <c r="A1821" t="s">
        <v>217</v>
      </c>
      <c r="B1821" t="s">
        <v>218</v>
      </c>
      <c r="C1821" t="s">
        <v>43</v>
      </c>
      <c r="D1821" t="s">
        <v>44</v>
      </c>
      <c r="E1821" t="s">
        <v>19</v>
      </c>
      <c r="G1821" t="s">
        <v>20</v>
      </c>
      <c r="H1821" t="s">
        <v>785</v>
      </c>
    </row>
    <row r="1822" spans="1:8" x14ac:dyDescent="0.3">
      <c r="A1822" t="s">
        <v>217</v>
      </c>
      <c r="B1822" t="s">
        <v>218</v>
      </c>
      <c r="C1822" t="s">
        <v>45</v>
      </c>
      <c r="D1822" t="s">
        <v>46</v>
      </c>
      <c r="E1822" t="s">
        <v>11</v>
      </c>
      <c r="F1822">
        <v>1.5676806176409901</v>
      </c>
      <c r="G1822" t="s">
        <v>12</v>
      </c>
      <c r="H1822" t="s">
        <v>785</v>
      </c>
    </row>
    <row r="1823" spans="1:8" x14ac:dyDescent="0.3">
      <c r="A1823" t="s">
        <v>217</v>
      </c>
      <c r="B1823" t="s">
        <v>218</v>
      </c>
      <c r="C1823" t="s">
        <v>45</v>
      </c>
      <c r="D1823" t="s">
        <v>46</v>
      </c>
      <c r="E1823" t="s">
        <v>13</v>
      </c>
      <c r="F1823">
        <v>1.52315958320754</v>
      </c>
      <c r="G1823" t="s">
        <v>14</v>
      </c>
      <c r="H1823" t="s">
        <v>785</v>
      </c>
    </row>
    <row r="1824" spans="1:8" x14ac:dyDescent="0.3">
      <c r="A1824" t="s">
        <v>217</v>
      </c>
      <c r="B1824" t="s">
        <v>218</v>
      </c>
      <c r="C1824" t="s">
        <v>45</v>
      </c>
      <c r="D1824" t="s">
        <v>46</v>
      </c>
      <c r="E1824" t="s">
        <v>15</v>
      </c>
      <c r="F1824">
        <v>1.55015048773959</v>
      </c>
      <c r="G1824" t="s">
        <v>16</v>
      </c>
      <c r="H1824" t="s">
        <v>785</v>
      </c>
    </row>
    <row r="1825" spans="1:8" x14ac:dyDescent="0.3">
      <c r="A1825" t="s">
        <v>217</v>
      </c>
      <c r="B1825" t="s">
        <v>218</v>
      </c>
      <c r="C1825" t="s">
        <v>45</v>
      </c>
      <c r="D1825" t="s">
        <v>46</v>
      </c>
      <c r="E1825" t="s">
        <v>17</v>
      </c>
      <c r="F1825">
        <v>1.52976105864871</v>
      </c>
      <c r="G1825" t="s">
        <v>18</v>
      </c>
      <c r="H1825" t="s">
        <v>785</v>
      </c>
    </row>
    <row r="1826" spans="1:8" x14ac:dyDescent="0.3">
      <c r="A1826" t="s">
        <v>217</v>
      </c>
      <c r="B1826" t="s">
        <v>218</v>
      </c>
      <c r="C1826" t="s">
        <v>45</v>
      </c>
      <c r="D1826" t="s">
        <v>46</v>
      </c>
      <c r="E1826" t="s">
        <v>19</v>
      </c>
      <c r="G1826" t="s">
        <v>20</v>
      </c>
      <c r="H1826" t="s">
        <v>785</v>
      </c>
    </row>
    <row r="1827" spans="1:8" x14ac:dyDescent="0.3">
      <c r="A1827" t="s">
        <v>217</v>
      </c>
      <c r="B1827" t="s">
        <v>218</v>
      </c>
      <c r="C1827" t="s">
        <v>47</v>
      </c>
      <c r="D1827" t="s">
        <v>48</v>
      </c>
      <c r="E1827" t="s">
        <v>11</v>
      </c>
      <c r="F1827">
        <v>44.554000000000002</v>
      </c>
      <c r="G1827" t="s">
        <v>12</v>
      </c>
      <c r="H1827" t="s">
        <v>785</v>
      </c>
    </row>
    <row r="1828" spans="1:8" x14ac:dyDescent="0.3">
      <c r="A1828" t="s">
        <v>217</v>
      </c>
      <c r="B1828" t="s">
        <v>218</v>
      </c>
      <c r="C1828" t="s">
        <v>47</v>
      </c>
      <c r="D1828" t="s">
        <v>48</v>
      </c>
      <c r="E1828" t="s">
        <v>13</v>
      </c>
      <c r="F1828">
        <v>46.87</v>
      </c>
      <c r="G1828" t="s">
        <v>14</v>
      </c>
      <c r="H1828" t="s">
        <v>785</v>
      </c>
    </row>
    <row r="1829" spans="1:8" x14ac:dyDescent="0.3">
      <c r="A1829" t="s">
        <v>217</v>
      </c>
      <c r="B1829" t="s">
        <v>218</v>
      </c>
      <c r="C1829" t="s">
        <v>47</v>
      </c>
      <c r="D1829" t="s">
        <v>48</v>
      </c>
      <c r="E1829" t="s">
        <v>15</v>
      </c>
      <c r="F1829">
        <v>48.415999999999997</v>
      </c>
      <c r="G1829" t="s">
        <v>16</v>
      </c>
      <c r="H1829" t="s">
        <v>785</v>
      </c>
    </row>
    <row r="1830" spans="1:8" x14ac:dyDescent="0.3">
      <c r="A1830" t="s">
        <v>217</v>
      </c>
      <c r="B1830" t="s">
        <v>218</v>
      </c>
      <c r="C1830" t="s">
        <v>47</v>
      </c>
      <c r="D1830" t="s">
        <v>48</v>
      </c>
      <c r="E1830" t="s">
        <v>17</v>
      </c>
      <c r="F1830">
        <v>48.741</v>
      </c>
      <c r="G1830" t="s">
        <v>18</v>
      </c>
      <c r="H1830" t="s">
        <v>785</v>
      </c>
    </row>
    <row r="1831" spans="1:8" x14ac:dyDescent="0.3">
      <c r="A1831" t="s">
        <v>217</v>
      </c>
      <c r="B1831" t="s">
        <v>218</v>
      </c>
      <c r="C1831" t="s">
        <v>47</v>
      </c>
      <c r="D1831" t="s">
        <v>48</v>
      </c>
      <c r="E1831" t="s">
        <v>19</v>
      </c>
      <c r="F1831">
        <v>48.436999999999998</v>
      </c>
      <c r="G1831" t="s">
        <v>20</v>
      </c>
      <c r="H1831" t="s">
        <v>785</v>
      </c>
    </row>
    <row r="1832" spans="1:8" x14ac:dyDescent="0.3">
      <c r="A1832" t="s">
        <v>217</v>
      </c>
      <c r="B1832" t="s">
        <v>218</v>
      </c>
      <c r="C1832" t="s">
        <v>49</v>
      </c>
      <c r="D1832" t="s">
        <v>50</v>
      </c>
      <c r="E1832" t="s">
        <v>11</v>
      </c>
      <c r="F1832">
        <v>63.26</v>
      </c>
      <c r="G1832" t="s">
        <v>12</v>
      </c>
      <c r="H1832" t="s">
        <v>785</v>
      </c>
    </row>
    <row r="1833" spans="1:8" x14ac:dyDescent="0.3">
      <c r="A1833" t="s">
        <v>217</v>
      </c>
      <c r="B1833" t="s">
        <v>218</v>
      </c>
      <c r="C1833" t="s">
        <v>49</v>
      </c>
      <c r="D1833" t="s">
        <v>50</v>
      </c>
      <c r="E1833" t="s">
        <v>13</v>
      </c>
      <c r="F1833">
        <v>63.348999999999997</v>
      </c>
      <c r="G1833" t="s">
        <v>14</v>
      </c>
      <c r="H1833" t="s">
        <v>785</v>
      </c>
    </row>
    <row r="1834" spans="1:8" x14ac:dyDescent="0.3">
      <c r="A1834" t="s">
        <v>217</v>
      </c>
      <c r="B1834" t="s">
        <v>218</v>
      </c>
      <c r="C1834" t="s">
        <v>49</v>
      </c>
      <c r="D1834" t="s">
        <v>50</v>
      </c>
      <c r="E1834" t="s">
        <v>15</v>
      </c>
      <c r="F1834">
        <v>64.209999999999994</v>
      </c>
      <c r="G1834" t="s">
        <v>16</v>
      </c>
      <c r="H1834" t="s">
        <v>785</v>
      </c>
    </row>
    <row r="1835" spans="1:8" x14ac:dyDescent="0.3">
      <c r="A1835" t="s">
        <v>217</v>
      </c>
      <c r="B1835" t="s">
        <v>218</v>
      </c>
      <c r="C1835" t="s">
        <v>49</v>
      </c>
      <c r="D1835" t="s">
        <v>50</v>
      </c>
      <c r="E1835" t="s">
        <v>17</v>
      </c>
      <c r="F1835">
        <v>64.41</v>
      </c>
      <c r="G1835" t="s">
        <v>18</v>
      </c>
      <c r="H1835" t="s">
        <v>785</v>
      </c>
    </row>
    <row r="1836" spans="1:8" x14ac:dyDescent="0.3">
      <c r="A1836" t="s">
        <v>217</v>
      </c>
      <c r="B1836" t="s">
        <v>218</v>
      </c>
      <c r="C1836" t="s">
        <v>49</v>
      </c>
      <c r="D1836" t="s">
        <v>50</v>
      </c>
      <c r="E1836" t="s">
        <v>19</v>
      </c>
      <c r="F1836">
        <v>63.893999999999998</v>
      </c>
      <c r="G1836" t="s">
        <v>20</v>
      </c>
      <c r="H1836" t="s">
        <v>785</v>
      </c>
    </row>
    <row r="1837" spans="1:8" x14ac:dyDescent="0.3">
      <c r="A1837" t="s">
        <v>217</v>
      </c>
      <c r="B1837" t="s">
        <v>218</v>
      </c>
      <c r="C1837" t="s">
        <v>51</v>
      </c>
      <c r="D1837" t="s">
        <v>52</v>
      </c>
      <c r="E1837" t="s">
        <v>11</v>
      </c>
      <c r="F1837">
        <v>58.131</v>
      </c>
      <c r="G1837" t="s">
        <v>12</v>
      </c>
      <c r="H1837" t="s">
        <v>785</v>
      </c>
    </row>
    <row r="1838" spans="1:8" x14ac:dyDescent="0.3">
      <c r="A1838" t="s">
        <v>217</v>
      </c>
      <c r="B1838" t="s">
        <v>218</v>
      </c>
      <c r="C1838" t="s">
        <v>51</v>
      </c>
      <c r="D1838" t="s">
        <v>52</v>
      </c>
      <c r="E1838" t="s">
        <v>13</v>
      </c>
      <c r="F1838">
        <v>58.223999999999997</v>
      </c>
      <c r="G1838" t="s">
        <v>14</v>
      </c>
      <c r="H1838" t="s">
        <v>785</v>
      </c>
    </row>
    <row r="1839" spans="1:8" x14ac:dyDescent="0.3">
      <c r="A1839" t="s">
        <v>217</v>
      </c>
      <c r="B1839" t="s">
        <v>218</v>
      </c>
      <c r="C1839" t="s">
        <v>51</v>
      </c>
      <c r="D1839" t="s">
        <v>52</v>
      </c>
      <c r="E1839" t="s">
        <v>15</v>
      </c>
      <c r="F1839">
        <v>59.027999999999999</v>
      </c>
      <c r="G1839" t="s">
        <v>16</v>
      </c>
      <c r="H1839" t="s">
        <v>785</v>
      </c>
    </row>
    <row r="1840" spans="1:8" x14ac:dyDescent="0.3">
      <c r="A1840" t="s">
        <v>217</v>
      </c>
      <c r="B1840" t="s">
        <v>218</v>
      </c>
      <c r="C1840" t="s">
        <v>51</v>
      </c>
      <c r="D1840" t="s">
        <v>52</v>
      </c>
      <c r="E1840" t="s">
        <v>17</v>
      </c>
      <c r="F1840">
        <v>59.241</v>
      </c>
      <c r="G1840" t="s">
        <v>18</v>
      </c>
      <c r="H1840" t="s">
        <v>785</v>
      </c>
    </row>
    <row r="1841" spans="1:8" x14ac:dyDescent="0.3">
      <c r="A1841" t="s">
        <v>217</v>
      </c>
      <c r="B1841" t="s">
        <v>218</v>
      </c>
      <c r="C1841" t="s">
        <v>51</v>
      </c>
      <c r="D1841" t="s">
        <v>52</v>
      </c>
      <c r="E1841" t="s">
        <v>19</v>
      </c>
      <c r="F1841">
        <v>58.81</v>
      </c>
      <c r="G1841" t="s">
        <v>20</v>
      </c>
      <c r="H1841" t="s">
        <v>785</v>
      </c>
    </row>
    <row r="1842" spans="1:8" x14ac:dyDescent="0.3">
      <c r="A1842" t="s">
        <v>217</v>
      </c>
      <c r="B1842" t="s">
        <v>218</v>
      </c>
      <c r="C1842" t="s">
        <v>53</v>
      </c>
      <c r="D1842" t="s">
        <v>54</v>
      </c>
      <c r="E1842" t="s">
        <v>11</v>
      </c>
      <c r="F1842">
        <v>53.191000000000003</v>
      </c>
      <c r="G1842" t="s">
        <v>12</v>
      </c>
      <c r="H1842" t="s">
        <v>785</v>
      </c>
    </row>
    <row r="1843" spans="1:8" x14ac:dyDescent="0.3">
      <c r="A1843" t="s">
        <v>217</v>
      </c>
      <c r="B1843" t="s">
        <v>218</v>
      </c>
      <c r="C1843" t="s">
        <v>53</v>
      </c>
      <c r="D1843" t="s">
        <v>54</v>
      </c>
      <c r="E1843" t="s">
        <v>13</v>
      </c>
      <c r="F1843">
        <v>53.290999999999997</v>
      </c>
      <c r="G1843" t="s">
        <v>14</v>
      </c>
      <c r="H1843" t="s">
        <v>785</v>
      </c>
    </row>
    <row r="1844" spans="1:8" x14ac:dyDescent="0.3">
      <c r="A1844" t="s">
        <v>217</v>
      </c>
      <c r="B1844" t="s">
        <v>218</v>
      </c>
      <c r="C1844" t="s">
        <v>53</v>
      </c>
      <c r="D1844" t="s">
        <v>54</v>
      </c>
      <c r="E1844" t="s">
        <v>15</v>
      </c>
      <c r="F1844">
        <v>54.04</v>
      </c>
      <c r="G1844" t="s">
        <v>16</v>
      </c>
      <c r="H1844" t="s">
        <v>785</v>
      </c>
    </row>
    <row r="1845" spans="1:8" x14ac:dyDescent="0.3">
      <c r="A1845" t="s">
        <v>217</v>
      </c>
      <c r="B1845" t="s">
        <v>218</v>
      </c>
      <c r="C1845" t="s">
        <v>53</v>
      </c>
      <c r="D1845" t="s">
        <v>54</v>
      </c>
      <c r="E1845" t="s">
        <v>17</v>
      </c>
      <c r="F1845">
        <v>54.264000000000003</v>
      </c>
      <c r="G1845" t="s">
        <v>18</v>
      </c>
      <c r="H1845" t="s">
        <v>785</v>
      </c>
    </row>
    <row r="1846" spans="1:8" x14ac:dyDescent="0.3">
      <c r="A1846" t="s">
        <v>217</v>
      </c>
      <c r="B1846" t="s">
        <v>218</v>
      </c>
      <c r="C1846" t="s">
        <v>53</v>
      </c>
      <c r="D1846" t="s">
        <v>54</v>
      </c>
      <c r="E1846" t="s">
        <v>19</v>
      </c>
      <c r="F1846">
        <v>53.912999999999997</v>
      </c>
      <c r="G1846" t="s">
        <v>20</v>
      </c>
      <c r="H1846" t="s">
        <v>785</v>
      </c>
    </row>
    <row r="1847" spans="1:8" x14ac:dyDescent="0.3">
      <c r="A1847" t="s">
        <v>217</v>
      </c>
      <c r="B1847" t="s">
        <v>218</v>
      </c>
      <c r="C1847" t="s">
        <v>55</v>
      </c>
      <c r="D1847" t="s">
        <v>56</v>
      </c>
      <c r="E1847" t="s">
        <v>11</v>
      </c>
      <c r="G1847" t="s">
        <v>12</v>
      </c>
      <c r="H1847" t="s">
        <v>785</v>
      </c>
    </row>
    <row r="1848" spans="1:8" x14ac:dyDescent="0.3">
      <c r="A1848" t="s">
        <v>217</v>
      </c>
      <c r="B1848" t="s">
        <v>218</v>
      </c>
      <c r="C1848" t="s">
        <v>55</v>
      </c>
      <c r="D1848" t="s">
        <v>56</v>
      </c>
      <c r="E1848" t="s">
        <v>13</v>
      </c>
      <c r="G1848" t="s">
        <v>14</v>
      </c>
      <c r="H1848" t="s">
        <v>785</v>
      </c>
    </row>
    <row r="1849" spans="1:8" x14ac:dyDescent="0.3">
      <c r="A1849" t="s">
        <v>217</v>
      </c>
      <c r="B1849" t="s">
        <v>218</v>
      </c>
      <c r="C1849" t="s">
        <v>55</v>
      </c>
      <c r="D1849" t="s">
        <v>56</v>
      </c>
      <c r="E1849" t="s">
        <v>15</v>
      </c>
      <c r="G1849" t="s">
        <v>16</v>
      </c>
      <c r="H1849" t="s">
        <v>785</v>
      </c>
    </row>
    <row r="1850" spans="1:8" x14ac:dyDescent="0.3">
      <c r="A1850" t="s">
        <v>217</v>
      </c>
      <c r="B1850" t="s">
        <v>218</v>
      </c>
      <c r="C1850" t="s">
        <v>55</v>
      </c>
      <c r="D1850" t="s">
        <v>56</v>
      </c>
      <c r="E1850" t="s">
        <v>17</v>
      </c>
      <c r="G1850" t="s">
        <v>18</v>
      </c>
      <c r="H1850" t="s">
        <v>785</v>
      </c>
    </row>
    <row r="1851" spans="1:8" x14ac:dyDescent="0.3">
      <c r="A1851" t="s">
        <v>217</v>
      </c>
      <c r="B1851" t="s">
        <v>218</v>
      </c>
      <c r="C1851" t="s">
        <v>55</v>
      </c>
      <c r="D1851" t="s">
        <v>56</v>
      </c>
      <c r="E1851" t="s">
        <v>19</v>
      </c>
      <c r="G1851" t="s">
        <v>20</v>
      </c>
      <c r="H1851" t="s">
        <v>785</v>
      </c>
    </row>
    <row r="1852" spans="1:8" x14ac:dyDescent="0.3">
      <c r="A1852" t="s">
        <v>217</v>
      </c>
      <c r="B1852" t="s">
        <v>218</v>
      </c>
      <c r="C1852" t="s">
        <v>57</v>
      </c>
      <c r="D1852" t="s">
        <v>58</v>
      </c>
      <c r="E1852" t="s">
        <v>11</v>
      </c>
      <c r="G1852" t="s">
        <v>12</v>
      </c>
      <c r="H1852" t="s">
        <v>785</v>
      </c>
    </row>
    <row r="1853" spans="1:8" x14ac:dyDescent="0.3">
      <c r="A1853" t="s">
        <v>217</v>
      </c>
      <c r="B1853" t="s">
        <v>218</v>
      </c>
      <c r="C1853" t="s">
        <v>57</v>
      </c>
      <c r="D1853" t="s">
        <v>58</v>
      </c>
      <c r="E1853" t="s">
        <v>13</v>
      </c>
      <c r="G1853" t="s">
        <v>14</v>
      </c>
      <c r="H1853" t="s">
        <v>785</v>
      </c>
    </row>
    <row r="1854" spans="1:8" x14ac:dyDescent="0.3">
      <c r="A1854" t="s">
        <v>217</v>
      </c>
      <c r="B1854" t="s">
        <v>218</v>
      </c>
      <c r="C1854" t="s">
        <v>57</v>
      </c>
      <c r="D1854" t="s">
        <v>58</v>
      </c>
      <c r="E1854" t="s">
        <v>15</v>
      </c>
      <c r="G1854" t="s">
        <v>16</v>
      </c>
      <c r="H1854" t="s">
        <v>785</v>
      </c>
    </row>
    <row r="1855" spans="1:8" x14ac:dyDescent="0.3">
      <c r="A1855" t="s">
        <v>217</v>
      </c>
      <c r="B1855" t="s">
        <v>218</v>
      </c>
      <c r="C1855" t="s">
        <v>57</v>
      </c>
      <c r="D1855" t="s">
        <v>58</v>
      </c>
      <c r="E1855" t="s">
        <v>17</v>
      </c>
      <c r="G1855" t="s">
        <v>18</v>
      </c>
      <c r="H1855" t="s">
        <v>785</v>
      </c>
    </row>
    <row r="1856" spans="1:8" x14ac:dyDescent="0.3">
      <c r="A1856" t="s">
        <v>217</v>
      </c>
      <c r="B1856" t="s">
        <v>218</v>
      </c>
      <c r="C1856" t="s">
        <v>57</v>
      </c>
      <c r="D1856" t="s">
        <v>58</v>
      </c>
      <c r="E1856" t="s">
        <v>19</v>
      </c>
      <c r="G1856" t="s">
        <v>20</v>
      </c>
      <c r="H1856" t="s">
        <v>785</v>
      </c>
    </row>
    <row r="1857" spans="1:8" x14ac:dyDescent="0.3">
      <c r="A1857" t="s">
        <v>217</v>
      </c>
      <c r="B1857" t="s">
        <v>218</v>
      </c>
      <c r="C1857" t="s">
        <v>59</v>
      </c>
      <c r="D1857" t="s">
        <v>60</v>
      </c>
      <c r="E1857" t="s">
        <v>11</v>
      </c>
      <c r="G1857" t="s">
        <v>12</v>
      </c>
      <c r="H1857" t="s">
        <v>785</v>
      </c>
    </row>
    <row r="1858" spans="1:8" x14ac:dyDescent="0.3">
      <c r="A1858" t="s">
        <v>217</v>
      </c>
      <c r="B1858" t="s">
        <v>218</v>
      </c>
      <c r="C1858" t="s">
        <v>59</v>
      </c>
      <c r="D1858" t="s">
        <v>60</v>
      </c>
      <c r="E1858" t="s">
        <v>13</v>
      </c>
      <c r="G1858" t="s">
        <v>14</v>
      </c>
      <c r="H1858" t="s">
        <v>785</v>
      </c>
    </row>
    <row r="1859" spans="1:8" x14ac:dyDescent="0.3">
      <c r="A1859" t="s">
        <v>217</v>
      </c>
      <c r="B1859" t="s">
        <v>218</v>
      </c>
      <c r="C1859" t="s">
        <v>59</v>
      </c>
      <c r="D1859" t="s">
        <v>60</v>
      </c>
      <c r="E1859" t="s">
        <v>15</v>
      </c>
      <c r="G1859" t="s">
        <v>16</v>
      </c>
      <c r="H1859" t="s">
        <v>785</v>
      </c>
    </row>
    <row r="1860" spans="1:8" x14ac:dyDescent="0.3">
      <c r="A1860" t="s">
        <v>217</v>
      </c>
      <c r="B1860" t="s">
        <v>218</v>
      </c>
      <c r="C1860" t="s">
        <v>59</v>
      </c>
      <c r="D1860" t="s">
        <v>60</v>
      </c>
      <c r="E1860" t="s">
        <v>17</v>
      </c>
      <c r="G1860" t="s">
        <v>18</v>
      </c>
      <c r="H1860" t="s">
        <v>785</v>
      </c>
    </row>
    <row r="1861" spans="1:8" x14ac:dyDescent="0.3">
      <c r="A1861" t="s">
        <v>217</v>
      </c>
      <c r="B1861" t="s">
        <v>218</v>
      </c>
      <c r="C1861" t="s">
        <v>59</v>
      </c>
      <c r="D1861" t="s">
        <v>60</v>
      </c>
      <c r="E1861" t="s">
        <v>19</v>
      </c>
      <c r="G1861" t="s">
        <v>20</v>
      </c>
      <c r="H1861" t="s">
        <v>785</v>
      </c>
    </row>
    <row r="1862" spans="1:8" x14ac:dyDescent="0.3">
      <c r="A1862" t="s">
        <v>217</v>
      </c>
      <c r="B1862" t="s">
        <v>218</v>
      </c>
      <c r="C1862" t="s">
        <v>61</v>
      </c>
      <c r="D1862" t="s">
        <v>62</v>
      </c>
      <c r="E1862" t="s">
        <v>11</v>
      </c>
      <c r="G1862" t="s">
        <v>12</v>
      </c>
      <c r="H1862" t="s">
        <v>785</v>
      </c>
    </row>
    <row r="1863" spans="1:8" x14ac:dyDescent="0.3">
      <c r="A1863" t="s">
        <v>217</v>
      </c>
      <c r="B1863" t="s">
        <v>218</v>
      </c>
      <c r="C1863" t="s">
        <v>61</v>
      </c>
      <c r="D1863" t="s">
        <v>62</v>
      </c>
      <c r="E1863" t="s">
        <v>13</v>
      </c>
      <c r="G1863" t="s">
        <v>14</v>
      </c>
      <c r="H1863" t="s">
        <v>785</v>
      </c>
    </row>
    <row r="1864" spans="1:8" x14ac:dyDescent="0.3">
      <c r="A1864" t="s">
        <v>217</v>
      </c>
      <c r="B1864" t="s">
        <v>218</v>
      </c>
      <c r="C1864" t="s">
        <v>61</v>
      </c>
      <c r="D1864" t="s">
        <v>62</v>
      </c>
      <c r="E1864" t="s">
        <v>15</v>
      </c>
      <c r="G1864" t="s">
        <v>16</v>
      </c>
      <c r="H1864" t="s">
        <v>785</v>
      </c>
    </row>
    <row r="1865" spans="1:8" x14ac:dyDescent="0.3">
      <c r="A1865" t="s">
        <v>217</v>
      </c>
      <c r="B1865" t="s">
        <v>218</v>
      </c>
      <c r="C1865" t="s">
        <v>61</v>
      </c>
      <c r="D1865" t="s">
        <v>62</v>
      </c>
      <c r="E1865" t="s">
        <v>17</v>
      </c>
      <c r="G1865" t="s">
        <v>18</v>
      </c>
      <c r="H1865" t="s">
        <v>785</v>
      </c>
    </row>
    <row r="1866" spans="1:8" x14ac:dyDescent="0.3">
      <c r="A1866" t="s">
        <v>217</v>
      </c>
      <c r="B1866" t="s">
        <v>218</v>
      </c>
      <c r="C1866" t="s">
        <v>61</v>
      </c>
      <c r="D1866" t="s">
        <v>62</v>
      </c>
      <c r="E1866" t="s">
        <v>19</v>
      </c>
      <c r="G1866" t="s">
        <v>20</v>
      </c>
      <c r="H1866" t="s">
        <v>785</v>
      </c>
    </row>
    <row r="1867" spans="1:8" x14ac:dyDescent="0.3">
      <c r="A1867" t="s">
        <v>217</v>
      </c>
      <c r="B1867" t="s">
        <v>218</v>
      </c>
      <c r="C1867" t="s">
        <v>63</v>
      </c>
      <c r="D1867" t="s">
        <v>64</v>
      </c>
      <c r="E1867" t="s">
        <v>11</v>
      </c>
      <c r="F1867">
        <v>19.6009113048943</v>
      </c>
      <c r="G1867" t="s">
        <v>12</v>
      </c>
      <c r="H1867" t="s">
        <v>785</v>
      </c>
    </row>
    <row r="1868" spans="1:8" x14ac:dyDescent="0.3">
      <c r="A1868" t="s">
        <v>217</v>
      </c>
      <c r="B1868" t="s">
        <v>218</v>
      </c>
      <c r="C1868" t="s">
        <v>63</v>
      </c>
      <c r="D1868" t="s">
        <v>64</v>
      </c>
      <c r="E1868" t="s">
        <v>13</v>
      </c>
      <c r="F1868">
        <v>19.937869724710001</v>
      </c>
      <c r="G1868" t="s">
        <v>14</v>
      </c>
      <c r="H1868" t="s">
        <v>785</v>
      </c>
    </row>
    <row r="1869" spans="1:8" x14ac:dyDescent="0.3">
      <c r="A1869" t="s">
        <v>217</v>
      </c>
      <c r="B1869" t="s">
        <v>218</v>
      </c>
      <c r="C1869" t="s">
        <v>63</v>
      </c>
      <c r="D1869" t="s">
        <v>64</v>
      </c>
      <c r="E1869" t="s">
        <v>15</v>
      </c>
      <c r="F1869">
        <v>20.020285302970802</v>
      </c>
      <c r="G1869" t="s">
        <v>16</v>
      </c>
      <c r="H1869" t="s">
        <v>785</v>
      </c>
    </row>
    <row r="1870" spans="1:8" x14ac:dyDescent="0.3">
      <c r="A1870" t="s">
        <v>217</v>
      </c>
      <c r="B1870" t="s">
        <v>218</v>
      </c>
      <c r="C1870" t="s">
        <v>63</v>
      </c>
      <c r="D1870" t="s">
        <v>64</v>
      </c>
      <c r="E1870" t="s">
        <v>17</v>
      </c>
      <c r="G1870" t="s">
        <v>18</v>
      </c>
      <c r="H1870" t="s">
        <v>785</v>
      </c>
    </row>
    <row r="1871" spans="1:8" x14ac:dyDescent="0.3">
      <c r="A1871" t="s">
        <v>217</v>
      </c>
      <c r="B1871" t="s">
        <v>218</v>
      </c>
      <c r="C1871" t="s">
        <v>63</v>
      </c>
      <c r="D1871" t="s">
        <v>64</v>
      </c>
      <c r="E1871" t="s">
        <v>19</v>
      </c>
      <c r="G1871" t="s">
        <v>20</v>
      </c>
      <c r="H1871" t="s">
        <v>785</v>
      </c>
    </row>
    <row r="1872" spans="1:8" x14ac:dyDescent="0.3">
      <c r="A1872" t="s">
        <v>217</v>
      </c>
      <c r="B1872" t="s">
        <v>218</v>
      </c>
      <c r="C1872" t="s">
        <v>65</v>
      </c>
      <c r="D1872" t="s">
        <v>66</v>
      </c>
      <c r="E1872" t="s">
        <v>11</v>
      </c>
      <c r="G1872" t="s">
        <v>12</v>
      </c>
      <c r="H1872" t="s">
        <v>785</v>
      </c>
    </row>
    <row r="1873" spans="1:8" x14ac:dyDescent="0.3">
      <c r="A1873" t="s">
        <v>217</v>
      </c>
      <c r="B1873" t="s">
        <v>218</v>
      </c>
      <c r="C1873" t="s">
        <v>65</v>
      </c>
      <c r="D1873" t="s">
        <v>66</v>
      </c>
      <c r="E1873" t="s">
        <v>13</v>
      </c>
      <c r="G1873" t="s">
        <v>14</v>
      </c>
      <c r="H1873" t="s">
        <v>785</v>
      </c>
    </row>
    <row r="1874" spans="1:8" x14ac:dyDescent="0.3">
      <c r="A1874" t="s">
        <v>217</v>
      </c>
      <c r="B1874" t="s">
        <v>218</v>
      </c>
      <c r="C1874" t="s">
        <v>65</v>
      </c>
      <c r="D1874" t="s">
        <v>66</v>
      </c>
      <c r="E1874" t="s">
        <v>15</v>
      </c>
      <c r="G1874" t="s">
        <v>16</v>
      </c>
      <c r="H1874" t="s">
        <v>785</v>
      </c>
    </row>
    <row r="1875" spans="1:8" x14ac:dyDescent="0.3">
      <c r="A1875" t="s">
        <v>217</v>
      </c>
      <c r="B1875" t="s">
        <v>218</v>
      </c>
      <c r="C1875" t="s">
        <v>65</v>
      </c>
      <c r="D1875" t="s">
        <v>66</v>
      </c>
      <c r="E1875" t="s">
        <v>17</v>
      </c>
      <c r="G1875" t="s">
        <v>18</v>
      </c>
      <c r="H1875" t="s">
        <v>785</v>
      </c>
    </row>
    <row r="1876" spans="1:8" x14ac:dyDescent="0.3">
      <c r="A1876" t="s">
        <v>217</v>
      </c>
      <c r="B1876" t="s">
        <v>218</v>
      </c>
      <c r="C1876" t="s">
        <v>65</v>
      </c>
      <c r="D1876" t="s">
        <v>66</v>
      </c>
      <c r="E1876" t="s">
        <v>19</v>
      </c>
      <c r="G1876" t="s">
        <v>20</v>
      </c>
      <c r="H1876" t="s">
        <v>785</v>
      </c>
    </row>
    <row r="1877" spans="1:8" x14ac:dyDescent="0.3">
      <c r="A1877" t="s">
        <v>217</v>
      </c>
      <c r="B1877" t="s">
        <v>218</v>
      </c>
      <c r="C1877" t="s">
        <v>67</v>
      </c>
      <c r="D1877" t="s">
        <v>68</v>
      </c>
      <c r="E1877" t="s">
        <v>11</v>
      </c>
      <c r="G1877" t="s">
        <v>12</v>
      </c>
      <c r="H1877" t="s">
        <v>785</v>
      </c>
    </row>
    <row r="1878" spans="1:8" x14ac:dyDescent="0.3">
      <c r="A1878" t="s">
        <v>217</v>
      </c>
      <c r="B1878" t="s">
        <v>218</v>
      </c>
      <c r="C1878" t="s">
        <v>67</v>
      </c>
      <c r="D1878" t="s">
        <v>68</v>
      </c>
      <c r="E1878" t="s">
        <v>13</v>
      </c>
      <c r="G1878" t="s">
        <v>14</v>
      </c>
      <c r="H1878" t="s">
        <v>785</v>
      </c>
    </row>
    <row r="1879" spans="1:8" x14ac:dyDescent="0.3">
      <c r="A1879" t="s">
        <v>217</v>
      </c>
      <c r="B1879" t="s">
        <v>218</v>
      </c>
      <c r="C1879" t="s">
        <v>67</v>
      </c>
      <c r="D1879" t="s">
        <v>68</v>
      </c>
      <c r="E1879" t="s">
        <v>15</v>
      </c>
      <c r="G1879" t="s">
        <v>16</v>
      </c>
      <c r="H1879" t="s">
        <v>785</v>
      </c>
    </row>
    <row r="1880" spans="1:8" x14ac:dyDescent="0.3">
      <c r="A1880" t="s">
        <v>217</v>
      </c>
      <c r="B1880" t="s">
        <v>218</v>
      </c>
      <c r="C1880" t="s">
        <v>67</v>
      </c>
      <c r="D1880" t="s">
        <v>68</v>
      </c>
      <c r="E1880" t="s">
        <v>17</v>
      </c>
      <c r="G1880" t="s">
        <v>18</v>
      </c>
      <c r="H1880" t="s">
        <v>785</v>
      </c>
    </row>
    <row r="1881" spans="1:8" x14ac:dyDescent="0.3">
      <c r="A1881" t="s">
        <v>217</v>
      </c>
      <c r="B1881" t="s">
        <v>218</v>
      </c>
      <c r="C1881" t="s">
        <v>67</v>
      </c>
      <c r="D1881" t="s">
        <v>68</v>
      </c>
      <c r="E1881" t="s">
        <v>19</v>
      </c>
      <c r="G1881" t="s">
        <v>20</v>
      </c>
      <c r="H1881" t="s">
        <v>785</v>
      </c>
    </row>
    <row r="1882" spans="1:8" x14ac:dyDescent="0.3">
      <c r="A1882" t="s">
        <v>217</v>
      </c>
      <c r="B1882" t="s">
        <v>218</v>
      </c>
      <c r="C1882" t="s">
        <v>69</v>
      </c>
      <c r="D1882" t="s">
        <v>70</v>
      </c>
      <c r="E1882" t="s">
        <v>11</v>
      </c>
      <c r="F1882">
        <v>4.8524104600368103</v>
      </c>
      <c r="G1882" t="s">
        <v>12</v>
      </c>
      <c r="H1882" t="s">
        <v>785</v>
      </c>
    </row>
    <row r="1883" spans="1:8" x14ac:dyDescent="0.3">
      <c r="A1883" t="s">
        <v>217</v>
      </c>
      <c r="B1883" t="s">
        <v>218</v>
      </c>
      <c r="C1883" t="s">
        <v>69</v>
      </c>
      <c r="D1883" t="s">
        <v>70</v>
      </c>
      <c r="E1883" t="s">
        <v>13</v>
      </c>
      <c r="F1883">
        <v>4.8205125248821297</v>
      </c>
      <c r="G1883" t="s">
        <v>14</v>
      </c>
      <c r="H1883" t="s">
        <v>785</v>
      </c>
    </row>
    <row r="1884" spans="1:8" x14ac:dyDescent="0.3">
      <c r="A1884" t="s">
        <v>217</v>
      </c>
      <c r="B1884" t="s">
        <v>218</v>
      </c>
      <c r="C1884" t="s">
        <v>69</v>
      </c>
      <c r="D1884" t="s">
        <v>70</v>
      </c>
      <c r="E1884" t="s">
        <v>15</v>
      </c>
      <c r="F1884">
        <v>4.7736464639316001</v>
      </c>
      <c r="G1884" t="s">
        <v>16</v>
      </c>
      <c r="H1884" t="s">
        <v>785</v>
      </c>
    </row>
    <row r="1885" spans="1:8" x14ac:dyDescent="0.3">
      <c r="A1885" t="s">
        <v>217</v>
      </c>
      <c r="B1885" t="s">
        <v>218</v>
      </c>
      <c r="C1885" t="s">
        <v>69</v>
      </c>
      <c r="D1885" t="s">
        <v>70</v>
      </c>
      <c r="E1885" t="s">
        <v>17</v>
      </c>
      <c r="F1885">
        <v>4.6494796723809797</v>
      </c>
      <c r="G1885" t="s">
        <v>18</v>
      </c>
      <c r="H1885" t="s">
        <v>785</v>
      </c>
    </row>
    <row r="1886" spans="1:8" x14ac:dyDescent="0.3">
      <c r="A1886" t="s">
        <v>217</v>
      </c>
      <c r="B1886" t="s">
        <v>218</v>
      </c>
      <c r="C1886" t="s">
        <v>69</v>
      </c>
      <c r="D1886" t="s">
        <v>70</v>
      </c>
      <c r="E1886" t="s">
        <v>19</v>
      </c>
      <c r="G1886" t="s">
        <v>20</v>
      </c>
      <c r="H1886" t="s">
        <v>785</v>
      </c>
    </row>
    <row r="1887" spans="1:8" x14ac:dyDescent="0.3">
      <c r="A1887" t="s">
        <v>217</v>
      </c>
      <c r="B1887" t="s">
        <v>218</v>
      </c>
      <c r="C1887" t="s">
        <v>71</v>
      </c>
      <c r="D1887" t="s">
        <v>72</v>
      </c>
      <c r="E1887" t="s">
        <v>11</v>
      </c>
      <c r="G1887" t="s">
        <v>12</v>
      </c>
      <c r="H1887" t="s">
        <v>785</v>
      </c>
    </row>
    <row r="1888" spans="1:8" x14ac:dyDescent="0.3">
      <c r="A1888" t="s">
        <v>217</v>
      </c>
      <c r="B1888" t="s">
        <v>218</v>
      </c>
      <c r="C1888" t="s">
        <v>71</v>
      </c>
      <c r="D1888" t="s">
        <v>72</v>
      </c>
      <c r="E1888" t="s">
        <v>13</v>
      </c>
      <c r="G1888" t="s">
        <v>14</v>
      </c>
      <c r="H1888" t="s">
        <v>785</v>
      </c>
    </row>
    <row r="1889" spans="1:8" x14ac:dyDescent="0.3">
      <c r="A1889" t="s">
        <v>217</v>
      </c>
      <c r="B1889" t="s">
        <v>218</v>
      </c>
      <c r="C1889" t="s">
        <v>71</v>
      </c>
      <c r="D1889" t="s">
        <v>72</v>
      </c>
      <c r="E1889" t="s">
        <v>15</v>
      </c>
      <c r="G1889" t="s">
        <v>16</v>
      </c>
      <c r="H1889" t="s">
        <v>785</v>
      </c>
    </row>
    <row r="1890" spans="1:8" x14ac:dyDescent="0.3">
      <c r="A1890" t="s">
        <v>217</v>
      </c>
      <c r="B1890" t="s">
        <v>218</v>
      </c>
      <c r="C1890" t="s">
        <v>71</v>
      </c>
      <c r="D1890" t="s">
        <v>72</v>
      </c>
      <c r="E1890" t="s">
        <v>17</v>
      </c>
      <c r="G1890" t="s">
        <v>18</v>
      </c>
      <c r="H1890" t="s">
        <v>785</v>
      </c>
    </row>
    <row r="1891" spans="1:8" x14ac:dyDescent="0.3">
      <c r="A1891" t="s">
        <v>217</v>
      </c>
      <c r="B1891" t="s">
        <v>218</v>
      </c>
      <c r="C1891" t="s">
        <v>71</v>
      </c>
      <c r="D1891" t="s">
        <v>72</v>
      </c>
      <c r="E1891" t="s">
        <v>19</v>
      </c>
      <c r="G1891" t="s">
        <v>20</v>
      </c>
      <c r="H1891" t="s">
        <v>785</v>
      </c>
    </row>
    <row r="1892" spans="1:8" x14ac:dyDescent="0.3">
      <c r="A1892" t="s">
        <v>223</v>
      </c>
      <c r="B1892" t="s">
        <v>224</v>
      </c>
      <c r="C1892" t="s">
        <v>9</v>
      </c>
      <c r="D1892" t="s">
        <v>10</v>
      </c>
      <c r="E1892" t="s">
        <v>11</v>
      </c>
      <c r="F1892">
        <v>100</v>
      </c>
      <c r="G1892" t="s">
        <v>12</v>
      </c>
      <c r="H1892" t="s">
        <v>785</v>
      </c>
    </row>
    <row r="1893" spans="1:8" x14ac:dyDescent="0.3">
      <c r="A1893" t="s">
        <v>223</v>
      </c>
      <c r="B1893" t="s">
        <v>224</v>
      </c>
      <c r="C1893" t="s">
        <v>9</v>
      </c>
      <c r="D1893" t="s">
        <v>10</v>
      </c>
      <c r="E1893" t="s">
        <v>13</v>
      </c>
      <c r="F1893">
        <v>100</v>
      </c>
      <c r="G1893" t="s">
        <v>14</v>
      </c>
      <c r="H1893" t="s">
        <v>785</v>
      </c>
    </row>
    <row r="1894" spans="1:8" x14ac:dyDescent="0.3">
      <c r="A1894" t="s">
        <v>223</v>
      </c>
      <c r="B1894" t="s">
        <v>224</v>
      </c>
      <c r="C1894" t="s">
        <v>9</v>
      </c>
      <c r="D1894" t="s">
        <v>10</v>
      </c>
      <c r="E1894" t="s">
        <v>15</v>
      </c>
      <c r="F1894">
        <v>100</v>
      </c>
      <c r="G1894" t="s">
        <v>16</v>
      </c>
      <c r="H1894" t="s">
        <v>785</v>
      </c>
    </row>
    <row r="1895" spans="1:8" x14ac:dyDescent="0.3">
      <c r="A1895" t="s">
        <v>223</v>
      </c>
      <c r="B1895" t="s">
        <v>224</v>
      </c>
      <c r="C1895" t="s">
        <v>9</v>
      </c>
      <c r="D1895" t="s">
        <v>10</v>
      </c>
      <c r="E1895" t="s">
        <v>17</v>
      </c>
      <c r="G1895" t="s">
        <v>18</v>
      </c>
      <c r="H1895" t="s">
        <v>785</v>
      </c>
    </row>
    <row r="1896" spans="1:8" x14ac:dyDescent="0.3">
      <c r="A1896" t="s">
        <v>223</v>
      </c>
      <c r="B1896" t="s">
        <v>224</v>
      </c>
      <c r="C1896" t="s">
        <v>9</v>
      </c>
      <c r="D1896" t="s">
        <v>10</v>
      </c>
      <c r="E1896" t="s">
        <v>19</v>
      </c>
      <c r="G1896" t="s">
        <v>20</v>
      </c>
      <c r="H1896" t="s">
        <v>785</v>
      </c>
    </row>
    <row r="1897" spans="1:8" x14ac:dyDescent="0.3">
      <c r="A1897" t="s">
        <v>223</v>
      </c>
      <c r="B1897" t="s">
        <v>224</v>
      </c>
      <c r="C1897" t="s">
        <v>21</v>
      </c>
      <c r="D1897" t="s">
        <v>22</v>
      </c>
      <c r="E1897" t="s">
        <v>11</v>
      </c>
      <c r="F1897">
        <v>100</v>
      </c>
      <c r="G1897" t="s">
        <v>12</v>
      </c>
      <c r="H1897" t="s">
        <v>785</v>
      </c>
    </row>
    <row r="1898" spans="1:8" x14ac:dyDescent="0.3">
      <c r="A1898" t="s">
        <v>223</v>
      </c>
      <c r="B1898" t="s">
        <v>224</v>
      </c>
      <c r="C1898" t="s">
        <v>21</v>
      </c>
      <c r="D1898" t="s">
        <v>22</v>
      </c>
      <c r="E1898" t="s">
        <v>13</v>
      </c>
      <c r="F1898">
        <v>100</v>
      </c>
      <c r="G1898" t="s">
        <v>14</v>
      </c>
      <c r="H1898" t="s">
        <v>785</v>
      </c>
    </row>
    <row r="1899" spans="1:8" x14ac:dyDescent="0.3">
      <c r="A1899" t="s">
        <v>223</v>
      </c>
      <c r="B1899" t="s">
        <v>224</v>
      </c>
      <c r="C1899" t="s">
        <v>21</v>
      </c>
      <c r="D1899" t="s">
        <v>22</v>
      </c>
      <c r="E1899" t="s">
        <v>15</v>
      </c>
      <c r="F1899">
        <v>100</v>
      </c>
      <c r="G1899" t="s">
        <v>16</v>
      </c>
      <c r="H1899" t="s">
        <v>785</v>
      </c>
    </row>
    <row r="1900" spans="1:8" x14ac:dyDescent="0.3">
      <c r="A1900" t="s">
        <v>223</v>
      </c>
      <c r="B1900" t="s">
        <v>224</v>
      </c>
      <c r="C1900" t="s">
        <v>21</v>
      </c>
      <c r="D1900" t="s">
        <v>22</v>
      </c>
      <c r="E1900" t="s">
        <v>17</v>
      </c>
      <c r="F1900">
        <v>100</v>
      </c>
      <c r="G1900" t="s">
        <v>18</v>
      </c>
      <c r="H1900" t="s">
        <v>785</v>
      </c>
    </row>
    <row r="1901" spans="1:8" x14ac:dyDescent="0.3">
      <c r="A1901" t="s">
        <v>223</v>
      </c>
      <c r="B1901" t="s">
        <v>224</v>
      </c>
      <c r="C1901" t="s">
        <v>21</v>
      </c>
      <c r="D1901" t="s">
        <v>22</v>
      </c>
      <c r="E1901" t="s">
        <v>19</v>
      </c>
      <c r="G1901" t="s">
        <v>20</v>
      </c>
      <c r="H1901" t="s">
        <v>785</v>
      </c>
    </row>
    <row r="1902" spans="1:8" x14ac:dyDescent="0.3">
      <c r="A1902" t="s">
        <v>223</v>
      </c>
      <c r="B1902" t="s">
        <v>224</v>
      </c>
      <c r="C1902" t="s">
        <v>23</v>
      </c>
      <c r="D1902" t="s">
        <v>24</v>
      </c>
      <c r="E1902" t="s">
        <v>11</v>
      </c>
      <c r="F1902">
        <v>100</v>
      </c>
      <c r="G1902" t="s">
        <v>12</v>
      </c>
      <c r="H1902" t="s">
        <v>785</v>
      </c>
    </row>
    <row r="1903" spans="1:8" x14ac:dyDescent="0.3">
      <c r="A1903" t="s">
        <v>223</v>
      </c>
      <c r="B1903" t="s">
        <v>224</v>
      </c>
      <c r="C1903" t="s">
        <v>23</v>
      </c>
      <c r="D1903" t="s">
        <v>24</v>
      </c>
      <c r="E1903" t="s">
        <v>13</v>
      </c>
      <c r="F1903">
        <v>100</v>
      </c>
      <c r="G1903" t="s">
        <v>14</v>
      </c>
      <c r="H1903" t="s">
        <v>785</v>
      </c>
    </row>
    <row r="1904" spans="1:8" x14ac:dyDescent="0.3">
      <c r="A1904" t="s">
        <v>223</v>
      </c>
      <c r="B1904" t="s">
        <v>224</v>
      </c>
      <c r="C1904" t="s">
        <v>23</v>
      </c>
      <c r="D1904" t="s">
        <v>24</v>
      </c>
      <c r="E1904" t="s">
        <v>15</v>
      </c>
      <c r="F1904">
        <v>100</v>
      </c>
      <c r="G1904" t="s">
        <v>16</v>
      </c>
      <c r="H1904" t="s">
        <v>785</v>
      </c>
    </row>
    <row r="1905" spans="1:8" x14ac:dyDescent="0.3">
      <c r="A1905" t="s">
        <v>223</v>
      </c>
      <c r="B1905" t="s">
        <v>224</v>
      </c>
      <c r="C1905" t="s">
        <v>23</v>
      </c>
      <c r="D1905" t="s">
        <v>24</v>
      </c>
      <c r="E1905" t="s">
        <v>17</v>
      </c>
      <c r="F1905">
        <v>100</v>
      </c>
      <c r="G1905" t="s">
        <v>18</v>
      </c>
      <c r="H1905" t="s">
        <v>785</v>
      </c>
    </row>
    <row r="1906" spans="1:8" x14ac:dyDescent="0.3">
      <c r="A1906" t="s">
        <v>223</v>
      </c>
      <c r="B1906" t="s">
        <v>224</v>
      </c>
      <c r="C1906" t="s">
        <v>23</v>
      </c>
      <c r="D1906" t="s">
        <v>24</v>
      </c>
      <c r="E1906" t="s">
        <v>19</v>
      </c>
      <c r="G1906" t="s">
        <v>20</v>
      </c>
      <c r="H1906" t="s">
        <v>785</v>
      </c>
    </row>
    <row r="1907" spans="1:8" x14ac:dyDescent="0.3">
      <c r="A1907" t="s">
        <v>223</v>
      </c>
      <c r="B1907" t="s">
        <v>224</v>
      </c>
      <c r="C1907" t="s">
        <v>25</v>
      </c>
      <c r="D1907" t="s">
        <v>26</v>
      </c>
      <c r="E1907" t="s">
        <v>11</v>
      </c>
      <c r="F1907">
        <v>100</v>
      </c>
      <c r="G1907" t="s">
        <v>12</v>
      </c>
      <c r="H1907" t="s">
        <v>785</v>
      </c>
    </row>
    <row r="1908" spans="1:8" x14ac:dyDescent="0.3">
      <c r="A1908" t="s">
        <v>223</v>
      </c>
      <c r="B1908" t="s">
        <v>224</v>
      </c>
      <c r="C1908" t="s">
        <v>25</v>
      </c>
      <c r="D1908" t="s">
        <v>26</v>
      </c>
      <c r="E1908" t="s">
        <v>13</v>
      </c>
      <c r="F1908">
        <v>100</v>
      </c>
      <c r="G1908" t="s">
        <v>14</v>
      </c>
      <c r="H1908" t="s">
        <v>785</v>
      </c>
    </row>
    <row r="1909" spans="1:8" x14ac:dyDescent="0.3">
      <c r="A1909" t="s">
        <v>223</v>
      </c>
      <c r="B1909" t="s">
        <v>224</v>
      </c>
      <c r="C1909" t="s">
        <v>25</v>
      </c>
      <c r="D1909" t="s">
        <v>26</v>
      </c>
      <c r="E1909" t="s">
        <v>15</v>
      </c>
      <c r="F1909">
        <v>100</v>
      </c>
      <c r="G1909" t="s">
        <v>16</v>
      </c>
      <c r="H1909" t="s">
        <v>785</v>
      </c>
    </row>
    <row r="1910" spans="1:8" x14ac:dyDescent="0.3">
      <c r="A1910" t="s">
        <v>223</v>
      </c>
      <c r="B1910" t="s">
        <v>224</v>
      </c>
      <c r="C1910" t="s">
        <v>25</v>
      </c>
      <c r="D1910" t="s">
        <v>26</v>
      </c>
      <c r="E1910" t="s">
        <v>17</v>
      </c>
      <c r="F1910">
        <v>100</v>
      </c>
      <c r="G1910" t="s">
        <v>18</v>
      </c>
      <c r="H1910" t="s">
        <v>785</v>
      </c>
    </row>
    <row r="1911" spans="1:8" x14ac:dyDescent="0.3">
      <c r="A1911" t="s">
        <v>223</v>
      </c>
      <c r="B1911" t="s">
        <v>224</v>
      </c>
      <c r="C1911" t="s">
        <v>25</v>
      </c>
      <c r="D1911" t="s">
        <v>26</v>
      </c>
      <c r="E1911" t="s">
        <v>19</v>
      </c>
      <c r="G1911" t="s">
        <v>20</v>
      </c>
      <c r="H1911" t="s">
        <v>785</v>
      </c>
    </row>
    <row r="1912" spans="1:8" x14ac:dyDescent="0.3">
      <c r="A1912" t="s">
        <v>223</v>
      </c>
      <c r="B1912" t="s">
        <v>224</v>
      </c>
      <c r="C1912" t="s">
        <v>27</v>
      </c>
      <c r="D1912" t="s">
        <v>28</v>
      </c>
      <c r="E1912" t="s">
        <v>11</v>
      </c>
      <c r="F1912">
        <v>1.1947740437684899</v>
      </c>
      <c r="G1912" t="s">
        <v>12</v>
      </c>
      <c r="H1912" t="s">
        <v>785</v>
      </c>
    </row>
    <row r="1913" spans="1:8" x14ac:dyDescent="0.3">
      <c r="A1913" t="s">
        <v>223</v>
      </c>
      <c r="B1913" t="s">
        <v>224</v>
      </c>
      <c r="C1913" t="s">
        <v>27</v>
      </c>
      <c r="D1913" t="s">
        <v>28</v>
      </c>
      <c r="E1913" t="s">
        <v>13</v>
      </c>
      <c r="F1913">
        <v>1.18479967370382</v>
      </c>
      <c r="G1913" t="s">
        <v>14</v>
      </c>
      <c r="H1913" t="s">
        <v>785</v>
      </c>
    </row>
    <row r="1914" spans="1:8" x14ac:dyDescent="0.3">
      <c r="A1914" t="s">
        <v>223</v>
      </c>
      <c r="B1914" t="s">
        <v>224</v>
      </c>
      <c r="C1914" t="s">
        <v>27</v>
      </c>
      <c r="D1914" t="s">
        <v>28</v>
      </c>
      <c r="E1914" t="s">
        <v>15</v>
      </c>
      <c r="G1914" t="s">
        <v>16</v>
      </c>
      <c r="H1914" t="s">
        <v>785</v>
      </c>
    </row>
    <row r="1915" spans="1:8" x14ac:dyDescent="0.3">
      <c r="A1915" t="s">
        <v>223</v>
      </c>
      <c r="B1915" t="s">
        <v>224</v>
      </c>
      <c r="C1915" t="s">
        <v>27</v>
      </c>
      <c r="D1915" t="s">
        <v>28</v>
      </c>
      <c r="E1915" t="s">
        <v>17</v>
      </c>
      <c r="G1915" t="s">
        <v>18</v>
      </c>
      <c r="H1915" t="s">
        <v>785</v>
      </c>
    </row>
    <row r="1916" spans="1:8" x14ac:dyDescent="0.3">
      <c r="A1916" t="s">
        <v>223</v>
      </c>
      <c r="B1916" t="s">
        <v>224</v>
      </c>
      <c r="C1916" t="s">
        <v>27</v>
      </c>
      <c r="D1916" t="s">
        <v>28</v>
      </c>
      <c r="E1916" t="s">
        <v>19</v>
      </c>
      <c r="G1916" t="s">
        <v>20</v>
      </c>
      <c r="H1916" t="s">
        <v>785</v>
      </c>
    </row>
    <row r="1917" spans="1:8" x14ac:dyDescent="0.3">
      <c r="A1917" t="s">
        <v>223</v>
      </c>
      <c r="B1917" t="s">
        <v>224</v>
      </c>
      <c r="C1917" t="s">
        <v>29</v>
      </c>
      <c r="D1917" t="s">
        <v>30</v>
      </c>
      <c r="E1917" t="s">
        <v>11</v>
      </c>
      <c r="F1917">
        <v>-8.2326653527330897</v>
      </c>
      <c r="G1917" t="s">
        <v>12</v>
      </c>
      <c r="H1917" t="s">
        <v>785</v>
      </c>
    </row>
    <row r="1918" spans="1:8" x14ac:dyDescent="0.3">
      <c r="A1918" t="s">
        <v>223</v>
      </c>
      <c r="B1918" t="s">
        <v>224</v>
      </c>
      <c r="C1918" t="s">
        <v>29</v>
      </c>
      <c r="D1918" t="s">
        <v>30</v>
      </c>
      <c r="E1918" t="s">
        <v>13</v>
      </c>
      <c r="F1918">
        <v>-2.8873746665825002</v>
      </c>
      <c r="G1918" t="s">
        <v>14</v>
      </c>
      <c r="H1918" t="s">
        <v>785</v>
      </c>
    </row>
    <row r="1919" spans="1:8" x14ac:dyDescent="0.3">
      <c r="A1919" t="s">
        <v>223</v>
      </c>
      <c r="B1919" t="s">
        <v>224</v>
      </c>
      <c r="C1919" t="s">
        <v>29</v>
      </c>
      <c r="D1919" t="s">
        <v>30</v>
      </c>
      <c r="E1919" t="s">
        <v>15</v>
      </c>
      <c r="F1919">
        <v>16.042025954903899</v>
      </c>
      <c r="G1919" t="s">
        <v>16</v>
      </c>
      <c r="H1919" t="s">
        <v>785</v>
      </c>
    </row>
    <row r="1920" spans="1:8" x14ac:dyDescent="0.3">
      <c r="A1920" t="s">
        <v>223</v>
      </c>
      <c r="B1920" t="s">
        <v>224</v>
      </c>
      <c r="C1920" t="s">
        <v>29</v>
      </c>
      <c r="D1920" t="s">
        <v>30</v>
      </c>
      <c r="E1920" t="s">
        <v>17</v>
      </c>
      <c r="F1920">
        <v>-26.8260303278878</v>
      </c>
      <c r="G1920" t="s">
        <v>18</v>
      </c>
      <c r="H1920" t="s">
        <v>785</v>
      </c>
    </row>
    <row r="1921" spans="1:8" x14ac:dyDescent="0.3">
      <c r="A1921" t="s">
        <v>223</v>
      </c>
      <c r="B1921" t="s">
        <v>224</v>
      </c>
      <c r="C1921" t="s">
        <v>29</v>
      </c>
      <c r="D1921" t="s">
        <v>30</v>
      </c>
      <c r="E1921" t="s">
        <v>19</v>
      </c>
      <c r="F1921">
        <v>-1.89880177718092</v>
      </c>
      <c r="G1921" t="s">
        <v>20</v>
      </c>
      <c r="H1921" t="s">
        <v>785</v>
      </c>
    </row>
    <row r="1922" spans="1:8" x14ac:dyDescent="0.3">
      <c r="A1922" t="s">
        <v>223</v>
      </c>
      <c r="B1922" t="s">
        <v>224</v>
      </c>
      <c r="C1922" t="s">
        <v>31</v>
      </c>
      <c r="D1922" t="s">
        <v>32</v>
      </c>
      <c r="E1922" t="s">
        <v>11</v>
      </c>
      <c r="F1922">
        <v>3.9238294812332</v>
      </c>
      <c r="G1922" t="s">
        <v>12</v>
      </c>
      <c r="H1922" t="s">
        <v>785</v>
      </c>
    </row>
    <row r="1923" spans="1:8" x14ac:dyDescent="0.3">
      <c r="A1923" t="s">
        <v>223</v>
      </c>
      <c r="B1923" t="s">
        <v>224</v>
      </c>
      <c r="C1923" t="s">
        <v>31</v>
      </c>
      <c r="D1923" t="s">
        <v>32</v>
      </c>
      <c r="E1923" t="s">
        <v>13</v>
      </c>
      <c r="F1923">
        <v>3.5317348810509301</v>
      </c>
      <c r="G1923" t="s">
        <v>14</v>
      </c>
      <c r="H1923" t="s">
        <v>785</v>
      </c>
    </row>
    <row r="1924" spans="1:8" x14ac:dyDescent="0.3">
      <c r="A1924" t="s">
        <v>223</v>
      </c>
      <c r="B1924" t="s">
        <v>224</v>
      </c>
      <c r="C1924" t="s">
        <v>31</v>
      </c>
      <c r="D1924" t="s">
        <v>32</v>
      </c>
      <c r="E1924" t="s">
        <v>15</v>
      </c>
      <c r="F1924">
        <v>3.7532956096120902</v>
      </c>
      <c r="G1924" t="s">
        <v>16</v>
      </c>
      <c r="H1924" t="s">
        <v>785</v>
      </c>
    </row>
    <row r="1925" spans="1:8" x14ac:dyDescent="0.3">
      <c r="A1925" t="s">
        <v>223</v>
      </c>
      <c r="B1925" t="s">
        <v>224</v>
      </c>
      <c r="C1925" t="s">
        <v>31</v>
      </c>
      <c r="D1925" t="s">
        <v>32</v>
      </c>
      <c r="E1925" t="s">
        <v>17</v>
      </c>
      <c r="F1925">
        <v>3.3434351453812901</v>
      </c>
      <c r="G1925" t="s">
        <v>18</v>
      </c>
      <c r="H1925" t="s">
        <v>785</v>
      </c>
    </row>
    <row r="1926" spans="1:8" x14ac:dyDescent="0.3">
      <c r="A1926" t="s">
        <v>223</v>
      </c>
      <c r="B1926" t="s">
        <v>224</v>
      </c>
      <c r="C1926" t="s">
        <v>31</v>
      </c>
      <c r="D1926" t="s">
        <v>32</v>
      </c>
      <c r="E1926" t="s">
        <v>19</v>
      </c>
      <c r="F1926">
        <v>3.31854614213696</v>
      </c>
      <c r="G1926" t="s">
        <v>20</v>
      </c>
      <c r="H1926" t="s">
        <v>785</v>
      </c>
    </row>
    <row r="1927" spans="1:8" x14ac:dyDescent="0.3">
      <c r="A1927" t="s">
        <v>223</v>
      </c>
      <c r="B1927" t="s">
        <v>224</v>
      </c>
      <c r="C1927" t="s">
        <v>33</v>
      </c>
      <c r="D1927" t="s">
        <v>34</v>
      </c>
      <c r="E1927" t="s">
        <v>11</v>
      </c>
      <c r="F1927">
        <v>26.7600002288818</v>
      </c>
      <c r="G1927" t="s">
        <v>12</v>
      </c>
      <c r="H1927" t="s">
        <v>785</v>
      </c>
    </row>
    <row r="1928" spans="1:8" x14ac:dyDescent="0.3">
      <c r="A1928" t="s">
        <v>223</v>
      </c>
      <c r="B1928" t="s">
        <v>224</v>
      </c>
      <c r="C1928" t="s">
        <v>33</v>
      </c>
      <c r="D1928" t="s">
        <v>34</v>
      </c>
      <c r="E1928" t="s">
        <v>13</v>
      </c>
      <c r="F1928">
        <v>29.085132598876999</v>
      </c>
      <c r="G1928" t="s">
        <v>14</v>
      </c>
      <c r="H1928" t="s">
        <v>785</v>
      </c>
    </row>
    <row r="1929" spans="1:8" x14ac:dyDescent="0.3">
      <c r="A1929" t="s">
        <v>223</v>
      </c>
      <c r="B1929" t="s">
        <v>224</v>
      </c>
      <c r="C1929" t="s">
        <v>33</v>
      </c>
      <c r="D1929" t="s">
        <v>34</v>
      </c>
      <c r="E1929" t="s">
        <v>15</v>
      </c>
      <c r="F1929">
        <v>29.521144866943398</v>
      </c>
      <c r="G1929" t="s">
        <v>16</v>
      </c>
      <c r="H1929" t="s">
        <v>785</v>
      </c>
    </row>
    <row r="1930" spans="1:8" x14ac:dyDescent="0.3">
      <c r="A1930" t="s">
        <v>223</v>
      </c>
      <c r="B1930" t="s">
        <v>224</v>
      </c>
      <c r="C1930" t="s">
        <v>33</v>
      </c>
      <c r="D1930" t="s">
        <v>34</v>
      </c>
      <c r="E1930" t="s">
        <v>17</v>
      </c>
      <c r="G1930" t="s">
        <v>18</v>
      </c>
      <c r="H1930" t="s">
        <v>785</v>
      </c>
    </row>
    <row r="1931" spans="1:8" x14ac:dyDescent="0.3">
      <c r="A1931" t="s">
        <v>223</v>
      </c>
      <c r="B1931" t="s">
        <v>224</v>
      </c>
      <c r="C1931" t="s">
        <v>33</v>
      </c>
      <c r="D1931" t="s">
        <v>34</v>
      </c>
      <c r="E1931" t="s">
        <v>19</v>
      </c>
      <c r="G1931" t="s">
        <v>20</v>
      </c>
      <c r="H1931" t="s">
        <v>785</v>
      </c>
    </row>
    <row r="1932" spans="1:8" x14ac:dyDescent="0.3">
      <c r="A1932" t="s">
        <v>223</v>
      </c>
      <c r="B1932" t="s">
        <v>224</v>
      </c>
      <c r="C1932" t="s">
        <v>35</v>
      </c>
      <c r="D1932" t="s">
        <v>36</v>
      </c>
      <c r="E1932" t="s">
        <v>11</v>
      </c>
      <c r="F1932">
        <v>69.860000610351605</v>
      </c>
      <c r="G1932" t="s">
        <v>12</v>
      </c>
      <c r="H1932" t="s">
        <v>785</v>
      </c>
    </row>
    <row r="1933" spans="1:8" x14ac:dyDescent="0.3">
      <c r="A1933" t="s">
        <v>223</v>
      </c>
      <c r="B1933" t="s">
        <v>224</v>
      </c>
      <c r="C1933" t="s">
        <v>35</v>
      </c>
      <c r="D1933" t="s">
        <v>36</v>
      </c>
      <c r="E1933" t="s">
        <v>13</v>
      </c>
      <c r="F1933">
        <v>72.229820251464801</v>
      </c>
      <c r="G1933" t="s">
        <v>14</v>
      </c>
      <c r="H1933" t="s">
        <v>785</v>
      </c>
    </row>
    <row r="1934" spans="1:8" x14ac:dyDescent="0.3">
      <c r="A1934" t="s">
        <v>223</v>
      </c>
      <c r="B1934" t="s">
        <v>224</v>
      </c>
      <c r="C1934" t="s">
        <v>35</v>
      </c>
      <c r="D1934" t="s">
        <v>36</v>
      </c>
      <c r="E1934" t="s">
        <v>15</v>
      </c>
      <c r="F1934">
        <v>73.803115844726605</v>
      </c>
      <c r="G1934" t="s">
        <v>16</v>
      </c>
      <c r="H1934" t="s">
        <v>785</v>
      </c>
    </row>
    <row r="1935" spans="1:8" x14ac:dyDescent="0.3">
      <c r="A1935" t="s">
        <v>223</v>
      </c>
      <c r="B1935" t="s">
        <v>224</v>
      </c>
      <c r="C1935" t="s">
        <v>35</v>
      </c>
      <c r="D1935" t="s">
        <v>36</v>
      </c>
      <c r="E1935" t="s">
        <v>17</v>
      </c>
      <c r="G1935" t="s">
        <v>18</v>
      </c>
      <c r="H1935" t="s">
        <v>785</v>
      </c>
    </row>
    <row r="1936" spans="1:8" x14ac:dyDescent="0.3">
      <c r="A1936" t="s">
        <v>223</v>
      </c>
      <c r="B1936" t="s">
        <v>224</v>
      </c>
      <c r="C1936" t="s">
        <v>35</v>
      </c>
      <c r="D1936" t="s">
        <v>36</v>
      </c>
      <c r="E1936" t="s">
        <v>19</v>
      </c>
      <c r="G1936" t="s">
        <v>20</v>
      </c>
      <c r="H1936" t="s">
        <v>785</v>
      </c>
    </row>
    <row r="1937" spans="1:8" x14ac:dyDescent="0.3">
      <c r="A1937" t="s">
        <v>223</v>
      </c>
      <c r="B1937" t="s">
        <v>224</v>
      </c>
      <c r="C1937" t="s">
        <v>37</v>
      </c>
      <c r="D1937" t="s">
        <v>38</v>
      </c>
      <c r="E1937" t="s">
        <v>11</v>
      </c>
      <c r="F1937">
        <v>97.75</v>
      </c>
      <c r="G1937" t="s">
        <v>12</v>
      </c>
      <c r="H1937" t="s">
        <v>785</v>
      </c>
    </row>
    <row r="1938" spans="1:8" x14ac:dyDescent="0.3">
      <c r="A1938" t="s">
        <v>223</v>
      </c>
      <c r="B1938" t="s">
        <v>224</v>
      </c>
      <c r="C1938" t="s">
        <v>37</v>
      </c>
      <c r="D1938" t="s">
        <v>38</v>
      </c>
      <c r="E1938" t="s">
        <v>13</v>
      </c>
      <c r="F1938">
        <v>97.927192687988295</v>
      </c>
      <c r="G1938" t="s">
        <v>14</v>
      </c>
      <c r="H1938" t="s">
        <v>785</v>
      </c>
    </row>
    <row r="1939" spans="1:8" x14ac:dyDescent="0.3">
      <c r="A1939" t="s">
        <v>223</v>
      </c>
      <c r="B1939" t="s">
        <v>224</v>
      </c>
      <c r="C1939" t="s">
        <v>37</v>
      </c>
      <c r="D1939" t="s">
        <v>38</v>
      </c>
      <c r="E1939" t="s">
        <v>15</v>
      </c>
      <c r="F1939">
        <v>98.248046875</v>
      </c>
      <c r="G1939" t="s">
        <v>16</v>
      </c>
      <c r="H1939" t="s">
        <v>785</v>
      </c>
    </row>
    <row r="1940" spans="1:8" x14ac:dyDescent="0.3">
      <c r="A1940" t="s">
        <v>223</v>
      </c>
      <c r="B1940" t="s">
        <v>224</v>
      </c>
      <c r="C1940" t="s">
        <v>37</v>
      </c>
      <c r="D1940" t="s">
        <v>38</v>
      </c>
      <c r="E1940" t="s">
        <v>17</v>
      </c>
      <c r="G1940" t="s">
        <v>18</v>
      </c>
      <c r="H1940" t="s">
        <v>785</v>
      </c>
    </row>
    <row r="1941" spans="1:8" x14ac:dyDescent="0.3">
      <c r="A1941" t="s">
        <v>223</v>
      </c>
      <c r="B1941" t="s">
        <v>224</v>
      </c>
      <c r="C1941" t="s">
        <v>37</v>
      </c>
      <c r="D1941" t="s">
        <v>38</v>
      </c>
      <c r="E1941" t="s">
        <v>19</v>
      </c>
      <c r="G1941" t="s">
        <v>20</v>
      </c>
      <c r="H1941" t="s">
        <v>785</v>
      </c>
    </row>
    <row r="1942" spans="1:8" x14ac:dyDescent="0.3">
      <c r="A1942" t="s">
        <v>223</v>
      </c>
      <c r="B1942" t="s">
        <v>224</v>
      </c>
      <c r="C1942" t="s">
        <v>39</v>
      </c>
      <c r="D1942" t="s">
        <v>40</v>
      </c>
      <c r="E1942" t="s">
        <v>11</v>
      </c>
      <c r="F1942">
        <v>39.849951296346198</v>
      </c>
      <c r="G1942" t="s">
        <v>12</v>
      </c>
      <c r="H1942" t="s">
        <v>785</v>
      </c>
    </row>
    <row r="1943" spans="1:8" x14ac:dyDescent="0.3">
      <c r="A1943" t="s">
        <v>223</v>
      </c>
      <c r="B1943" t="s">
        <v>224</v>
      </c>
      <c r="C1943" t="s">
        <v>39</v>
      </c>
      <c r="D1943" t="s">
        <v>40</v>
      </c>
      <c r="E1943" t="s">
        <v>13</v>
      </c>
      <c r="F1943">
        <v>41.078474353353798</v>
      </c>
      <c r="G1943" t="s">
        <v>14</v>
      </c>
      <c r="H1943" t="s">
        <v>785</v>
      </c>
    </row>
    <row r="1944" spans="1:8" x14ac:dyDescent="0.3">
      <c r="A1944" t="s">
        <v>223</v>
      </c>
      <c r="B1944" t="s">
        <v>224</v>
      </c>
      <c r="C1944" t="s">
        <v>39</v>
      </c>
      <c r="D1944" t="s">
        <v>40</v>
      </c>
      <c r="E1944" t="s">
        <v>15</v>
      </c>
      <c r="F1944">
        <v>36.343269413328301</v>
      </c>
      <c r="G1944" t="s">
        <v>16</v>
      </c>
      <c r="H1944" t="s">
        <v>785</v>
      </c>
    </row>
    <row r="1945" spans="1:8" x14ac:dyDescent="0.3">
      <c r="A1945" t="s">
        <v>223</v>
      </c>
      <c r="B1945" t="s">
        <v>224</v>
      </c>
      <c r="C1945" t="s">
        <v>39</v>
      </c>
      <c r="D1945" t="s">
        <v>40</v>
      </c>
      <c r="E1945" t="s">
        <v>17</v>
      </c>
      <c r="F1945">
        <v>33.938884805208403</v>
      </c>
      <c r="G1945" t="s">
        <v>18</v>
      </c>
      <c r="H1945" t="s">
        <v>785</v>
      </c>
    </row>
    <row r="1946" spans="1:8" x14ac:dyDescent="0.3">
      <c r="A1946" t="s">
        <v>223</v>
      </c>
      <c r="B1946" t="s">
        <v>224</v>
      </c>
      <c r="C1946" t="s">
        <v>39</v>
      </c>
      <c r="D1946" t="s">
        <v>40</v>
      </c>
      <c r="E1946" t="s">
        <v>19</v>
      </c>
      <c r="G1946" t="s">
        <v>20</v>
      </c>
      <c r="H1946" t="s">
        <v>785</v>
      </c>
    </row>
    <row r="1947" spans="1:8" x14ac:dyDescent="0.3">
      <c r="A1947" t="s">
        <v>223</v>
      </c>
      <c r="B1947" t="s">
        <v>224</v>
      </c>
      <c r="C1947" t="s">
        <v>41</v>
      </c>
      <c r="D1947" t="s">
        <v>42</v>
      </c>
      <c r="E1947" t="s">
        <v>11</v>
      </c>
      <c r="F1947">
        <v>0</v>
      </c>
      <c r="G1947" t="s">
        <v>12</v>
      </c>
      <c r="H1947" t="s">
        <v>785</v>
      </c>
    </row>
    <row r="1948" spans="1:8" x14ac:dyDescent="0.3">
      <c r="A1948" t="s">
        <v>223</v>
      </c>
      <c r="B1948" t="s">
        <v>224</v>
      </c>
      <c r="C1948" t="s">
        <v>41</v>
      </c>
      <c r="D1948" t="s">
        <v>42</v>
      </c>
      <c r="E1948" t="s">
        <v>13</v>
      </c>
      <c r="F1948">
        <v>0</v>
      </c>
      <c r="G1948" t="s">
        <v>14</v>
      </c>
      <c r="H1948" t="s">
        <v>785</v>
      </c>
    </row>
    <row r="1949" spans="1:8" x14ac:dyDescent="0.3">
      <c r="A1949" t="s">
        <v>223</v>
      </c>
      <c r="B1949" t="s">
        <v>224</v>
      </c>
      <c r="C1949" t="s">
        <v>41</v>
      </c>
      <c r="D1949" t="s">
        <v>42</v>
      </c>
      <c r="E1949" t="s">
        <v>15</v>
      </c>
      <c r="G1949" t="s">
        <v>16</v>
      </c>
      <c r="H1949" t="s">
        <v>785</v>
      </c>
    </row>
    <row r="1950" spans="1:8" x14ac:dyDescent="0.3">
      <c r="A1950" t="s">
        <v>223</v>
      </c>
      <c r="B1950" t="s">
        <v>224</v>
      </c>
      <c r="C1950" t="s">
        <v>41</v>
      </c>
      <c r="D1950" t="s">
        <v>42</v>
      </c>
      <c r="E1950" t="s">
        <v>17</v>
      </c>
      <c r="G1950" t="s">
        <v>18</v>
      </c>
      <c r="H1950" t="s">
        <v>785</v>
      </c>
    </row>
    <row r="1951" spans="1:8" x14ac:dyDescent="0.3">
      <c r="A1951" t="s">
        <v>223</v>
      </c>
      <c r="B1951" t="s">
        <v>224</v>
      </c>
      <c r="C1951" t="s">
        <v>41</v>
      </c>
      <c r="D1951" t="s">
        <v>42</v>
      </c>
      <c r="E1951" t="s">
        <v>19</v>
      </c>
      <c r="G1951" t="s">
        <v>20</v>
      </c>
      <c r="H1951" t="s">
        <v>785</v>
      </c>
    </row>
    <row r="1952" spans="1:8" x14ac:dyDescent="0.3">
      <c r="A1952" t="s">
        <v>223</v>
      </c>
      <c r="B1952" t="s">
        <v>224</v>
      </c>
      <c r="C1952" t="s">
        <v>43</v>
      </c>
      <c r="D1952" t="s">
        <v>44</v>
      </c>
      <c r="E1952" t="s">
        <v>11</v>
      </c>
      <c r="F1952">
        <v>15.0186775406228</v>
      </c>
      <c r="G1952" t="s">
        <v>12</v>
      </c>
      <c r="H1952" t="s">
        <v>785</v>
      </c>
    </row>
    <row r="1953" spans="1:8" x14ac:dyDescent="0.3">
      <c r="A1953" t="s">
        <v>223</v>
      </c>
      <c r="B1953" t="s">
        <v>224</v>
      </c>
      <c r="C1953" t="s">
        <v>43</v>
      </c>
      <c r="D1953" t="s">
        <v>44</v>
      </c>
      <c r="E1953" t="s">
        <v>13</v>
      </c>
      <c r="F1953">
        <v>15.280839174871399</v>
      </c>
      <c r="G1953" t="s">
        <v>14</v>
      </c>
      <c r="H1953" t="s">
        <v>785</v>
      </c>
    </row>
    <row r="1954" spans="1:8" x14ac:dyDescent="0.3">
      <c r="A1954" t="s">
        <v>223</v>
      </c>
      <c r="B1954" t="s">
        <v>224</v>
      </c>
      <c r="C1954" t="s">
        <v>43</v>
      </c>
      <c r="D1954" t="s">
        <v>44</v>
      </c>
      <c r="E1954" t="s">
        <v>15</v>
      </c>
      <c r="F1954">
        <v>15.5585673720228</v>
      </c>
      <c r="G1954" t="s">
        <v>16</v>
      </c>
      <c r="H1954" t="s">
        <v>785</v>
      </c>
    </row>
    <row r="1955" spans="1:8" x14ac:dyDescent="0.3">
      <c r="A1955" t="s">
        <v>223</v>
      </c>
      <c r="B1955" t="s">
        <v>224</v>
      </c>
      <c r="C1955" t="s">
        <v>43</v>
      </c>
      <c r="D1955" t="s">
        <v>44</v>
      </c>
      <c r="E1955" t="s">
        <v>17</v>
      </c>
      <c r="F1955">
        <v>15.952370972442701</v>
      </c>
      <c r="G1955" t="s">
        <v>18</v>
      </c>
      <c r="H1955" t="s">
        <v>785</v>
      </c>
    </row>
    <row r="1956" spans="1:8" x14ac:dyDescent="0.3">
      <c r="A1956" t="s">
        <v>223</v>
      </c>
      <c r="B1956" t="s">
        <v>224</v>
      </c>
      <c r="C1956" t="s">
        <v>43</v>
      </c>
      <c r="D1956" t="s">
        <v>44</v>
      </c>
      <c r="E1956" t="s">
        <v>19</v>
      </c>
      <c r="G1956" t="s">
        <v>20</v>
      </c>
      <c r="H1956" t="s">
        <v>785</v>
      </c>
    </row>
    <row r="1957" spans="1:8" x14ac:dyDescent="0.3">
      <c r="A1957" t="s">
        <v>223</v>
      </c>
      <c r="B1957" t="s">
        <v>224</v>
      </c>
      <c r="C1957" t="s">
        <v>45</v>
      </c>
      <c r="D1957" t="s">
        <v>46</v>
      </c>
      <c r="E1957" t="s">
        <v>11</v>
      </c>
      <c r="F1957">
        <v>11.093685692429</v>
      </c>
      <c r="G1957" t="s">
        <v>12</v>
      </c>
      <c r="H1957" t="s">
        <v>785</v>
      </c>
    </row>
    <row r="1958" spans="1:8" x14ac:dyDescent="0.3">
      <c r="A1958" t="s">
        <v>223</v>
      </c>
      <c r="B1958" t="s">
        <v>224</v>
      </c>
      <c r="C1958" t="s">
        <v>45</v>
      </c>
      <c r="D1958" t="s">
        <v>46</v>
      </c>
      <c r="E1958" t="s">
        <v>13</v>
      </c>
      <c r="F1958">
        <v>12.173033614796299</v>
      </c>
      <c r="G1958" t="s">
        <v>14</v>
      </c>
      <c r="H1958" t="s">
        <v>785</v>
      </c>
    </row>
    <row r="1959" spans="1:8" x14ac:dyDescent="0.3">
      <c r="A1959" t="s">
        <v>223</v>
      </c>
      <c r="B1959" t="s">
        <v>224</v>
      </c>
      <c r="C1959" t="s">
        <v>45</v>
      </c>
      <c r="D1959" t="s">
        <v>46</v>
      </c>
      <c r="E1959" t="s">
        <v>15</v>
      </c>
      <c r="F1959">
        <v>12.1842210200425</v>
      </c>
      <c r="G1959" t="s">
        <v>16</v>
      </c>
      <c r="H1959" t="s">
        <v>785</v>
      </c>
    </row>
    <row r="1960" spans="1:8" x14ac:dyDescent="0.3">
      <c r="A1960" t="s">
        <v>223</v>
      </c>
      <c r="B1960" t="s">
        <v>224</v>
      </c>
      <c r="C1960" t="s">
        <v>45</v>
      </c>
      <c r="D1960" t="s">
        <v>46</v>
      </c>
      <c r="E1960" t="s">
        <v>17</v>
      </c>
      <c r="F1960">
        <v>12.726944619770901</v>
      </c>
      <c r="G1960" t="s">
        <v>18</v>
      </c>
      <c r="H1960" t="s">
        <v>785</v>
      </c>
    </row>
    <row r="1961" spans="1:8" x14ac:dyDescent="0.3">
      <c r="A1961" t="s">
        <v>223</v>
      </c>
      <c r="B1961" t="s">
        <v>224</v>
      </c>
      <c r="C1961" t="s">
        <v>45</v>
      </c>
      <c r="D1961" t="s">
        <v>46</v>
      </c>
      <c r="E1961" t="s">
        <v>19</v>
      </c>
      <c r="G1961" t="s">
        <v>20</v>
      </c>
      <c r="H1961" t="s">
        <v>785</v>
      </c>
    </row>
    <row r="1962" spans="1:8" x14ac:dyDescent="0.3">
      <c r="A1962" t="s">
        <v>223</v>
      </c>
      <c r="B1962" t="s">
        <v>224</v>
      </c>
      <c r="C1962" t="s">
        <v>47</v>
      </c>
      <c r="D1962" t="s">
        <v>48</v>
      </c>
      <c r="E1962" t="s">
        <v>11</v>
      </c>
      <c r="F1962">
        <v>11.728999999999999</v>
      </c>
      <c r="G1962" t="s">
        <v>12</v>
      </c>
      <c r="H1962" t="s">
        <v>785</v>
      </c>
    </row>
    <row r="1963" spans="1:8" x14ac:dyDescent="0.3">
      <c r="A1963" t="s">
        <v>223</v>
      </c>
      <c r="B1963" t="s">
        <v>224</v>
      </c>
      <c r="C1963" t="s">
        <v>47</v>
      </c>
      <c r="D1963" t="s">
        <v>48</v>
      </c>
      <c r="E1963" t="s">
        <v>13</v>
      </c>
      <c r="F1963">
        <v>11.055</v>
      </c>
      <c r="G1963" t="s">
        <v>14</v>
      </c>
      <c r="H1963" t="s">
        <v>785</v>
      </c>
    </row>
    <row r="1964" spans="1:8" x14ac:dyDescent="0.3">
      <c r="A1964" t="s">
        <v>223</v>
      </c>
      <c r="B1964" t="s">
        <v>224</v>
      </c>
      <c r="C1964" t="s">
        <v>47</v>
      </c>
      <c r="D1964" t="s">
        <v>48</v>
      </c>
      <c r="E1964" t="s">
        <v>15</v>
      </c>
      <c r="F1964">
        <v>13.035</v>
      </c>
      <c r="G1964" t="s">
        <v>16</v>
      </c>
      <c r="H1964" t="s">
        <v>785</v>
      </c>
    </row>
    <row r="1965" spans="1:8" x14ac:dyDescent="0.3">
      <c r="A1965" t="s">
        <v>223</v>
      </c>
      <c r="B1965" t="s">
        <v>224</v>
      </c>
      <c r="C1965" t="s">
        <v>47</v>
      </c>
      <c r="D1965" t="s">
        <v>48</v>
      </c>
      <c r="E1965" t="s">
        <v>17</v>
      </c>
      <c r="F1965">
        <v>16.271000000000001</v>
      </c>
      <c r="G1965" t="s">
        <v>18</v>
      </c>
      <c r="H1965" t="s">
        <v>785</v>
      </c>
    </row>
    <row r="1966" spans="1:8" x14ac:dyDescent="0.3">
      <c r="A1966" t="s">
        <v>223</v>
      </c>
      <c r="B1966" t="s">
        <v>224</v>
      </c>
      <c r="C1966" t="s">
        <v>47</v>
      </c>
      <c r="D1966" t="s">
        <v>48</v>
      </c>
      <c r="E1966" t="s">
        <v>19</v>
      </c>
      <c r="F1966">
        <v>17.103999999999999</v>
      </c>
      <c r="G1966" t="s">
        <v>20</v>
      </c>
      <c r="H1966" t="s">
        <v>785</v>
      </c>
    </row>
    <row r="1967" spans="1:8" x14ac:dyDescent="0.3">
      <c r="A1967" t="s">
        <v>223</v>
      </c>
      <c r="B1967" t="s">
        <v>224</v>
      </c>
      <c r="C1967" t="s">
        <v>49</v>
      </c>
      <c r="D1967" t="s">
        <v>50</v>
      </c>
      <c r="E1967" t="s">
        <v>11</v>
      </c>
      <c r="F1967">
        <v>50.344999999999999</v>
      </c>
      <c r="G1967" t="s">
        <v>12</v>
      </c>
      <c r="H1967" t="s">
        <v>785</v>
      </c>
    </row>
    <row r="1968" spans="1:8" x14ac:dyDescent="0.3">
      <c r="A1968" t="s">
        <v>223</v>
      </c>
      <c r="B1968" t="s">
        <v>224</v>
      </c>
      <c r="C1968" t="s">
        <v>49</v>
      </c>
      <c r="D1968" t="s">
        <v>50</v>
      </c>
      <c r="E1968" t="s">
        <v>13</v>
      </c>
      <c r="F1968">
        <v>51.463000000000001</v>
      </c>
      <c r="G1968" t="s">
        <v>14</v>
      </c>
      <c r="H1968" t="s">
        <v>785</v>
      </c>
    </row>
    <row r="1969" spans="1:8" x14ac:dyDescent="0.3">
      <c r="A1969" t="s">
        <v>223</v>
      </c>
      <c r="B1969" t="s">
        <v>224</v>
      </c>
      <c r="C1969" t="s">
        <v>49</v>
      </c>
      <c r="D1969" t="s">
        <v>50</v>
      </c>
      <c r="E1969" t="s">
        <v>15</v>
      </c>
      <c r="F1969">
        <v>54.328000000000003</v>
      </c>
      <c r="G1969" t="s">
        <v>16</v>
      </c>
      <c r="H1969" t="s">
        <v>785</v>
      </c>
    </row>
    <row r="1970" spans="1:8" x14ac:dyDescent="0.3">
      <c r="A1970" t="s">
        <v>223</v>
      </c>
      <c r="B1970" t="s">
        <v>224</v>
      </c>
      <c r="C1970" t="s">
        <v>49</v>
      </c>
      <c r="D1970" t="s">
        <v>50</v>
      </c>
      <c r="E1970" t="s">
        <v>17</v>
      </c>
      <c r="F1970">
        <v>54.552</v>
      </c>
      <c r="G1970" t="s">
        <v>18</v>
      </c>
      <c r="H1970" t="s">
        <v>785</v>
      </c>
    </row>
    <row r="1971" spans="1:8" x14ac:dyDescent="0.3">
      <c r="A1971" t="s">
        <v>223</v>
      </c>
      <c r="B1971" t="s">
        <v>224</v>
      </c>
      <c r="C1971" t="s">
        <v>49</v>
      </c>
      <c r="D1971" t="s">
        <v>50</v>
      </c>
      <c r="E1971" t="s">
        <v>19</v>
      </c>
      <c r="F1971">
        <v>54.732999999999997</v>
      </c>
      <c r="G1971" t="s">
        <v>20</v>
      </c>
      <c r="H1971" t="s">
        <v>785</v>
      </c>
    </row>
    <row r="1972" spans="1:8" x14ac:dyDescent="0.3">
      <c r="A1972" t="s">
        <v>223</v>
      </c>
      <c r="B1972" t="s">
        <v>224</v>
      </c>
      <c r="C1972" t="s">
        <v>51</v>
      </c>
      <c r="D1972" t="s">
        <v>52</v>
      </c>
      <c r="E1972" t="s">
        <v>11</v>
      </c>
      <c r="F1972">
        <v>42.097000000000001</v>
      </c>
      <c r="G1972" t="s">
        <v>12</v>
      </c>
      <c r="H1972" t="s">
        <v>785</v>
      </c>
    </row>
    <row r="1973" spans="1:8" x14ac:dyDescent="0.3">
      <c r="A1973" t="s">
        <v>223</v>
      </c>
      <c r="B1973" t="s">
        <v>224</v>
      </c>
      <c r="C1973" t="s">
        <v>51</v>
      </c>
      <c r="D1973" t="s">
        <v>52</v>
      </c>
      <c r="E1973" t="s">
        <v>13</v>
      </c>
      <c r="F1973">
        <v>42.954000000000001</v>
      </c>
      <c r="G1973" t="s">
        <v>14</v>
      </c>
      <c r="H1973" t="s">
        <v>785</v>
      </c>
    </row>
    <row r="1974" spans="1:8" x14ac:dyDescent="0.3">
      <c r="A1974" t="s">
        <v>223</v>
      </c>
      <c r="B1974" t="s">
        <v>224</v>
      </c>
      <c r="C1974" t="s">
        <v>51</v>
      </c>
      <c r="D1974" t="s">
        <v>52</v>
      </c>
      <c r="E1974" t="s">
        <v>15</v>
      </c>
      <c r="F1974">
        <v>45.386000000000003</v>
      </c>
      <c r="G1974" t="s">
        <v>16</v>
      </c>
      <c r="H1974" t="s">
        <v>785</v>
      </c>
    </row>
    <row r="1975" spans="1:8" x14ac:dyDescent="0.3">
      <c r="A1975" t="s">
        <v>223</v>
      </c>
      <c r="B1975" t="s">
        <v>224</v>
      </c>
      <c r="C1975" t="s">
        <v>51</v>
      </c>
      <c r="D1975" t="s">
        <v>52</v>
      </c>
      <c r="E1975" t="s">
        <v>17</v>
      </c>
      <c r="F1975">
        <v>46.091000000000001</v>
      </c>
      <c r="G1975" t="s">
        <v>18</v>
      </c>
      <c r="H1975" t="s">
        <v>785</v>
      </c>
    </row>
    <row r="1976" spans="1:8" x14ac:dyDescent="0.3">
      <c r="A1976" t="s">
        <v>223</v>
      </c>
      <c r="B1976" t="s">
        <v>224</v>
      </c>
      <c r="C1976" t="s">
        <v>51</v>
      </c>
      <c r="D1976" t="s">
        <v>52</v>
      </c>
      <c r="E1976" t="s">
        <v>19</v>
      </c>
      <c r="F1976">
        <v>46.399000000000001</v>
      </c>
      <c r="G1976" t="s">
        <v>20</v>
      </c>
      <c r="H1976" t="s">
        <v>785</v>
      </c>
    </row>
    <row r="1977" spans="1:8" x14ac:dyDescent="0.3">
      <c r="A1977" t="s">
        <v>223</v>
      </c>
      <c r="B1977" t="s">
        <v>224</v>
      </c>
      <c r="C1977" t="s">
        <v>53</v>
      </c>
      <c r="D1977" t="s">
        <v>54</v>
      </c>
      <c r="E1977" t="s">
        <v>11</v>
      </c>
      <c r="F1977">
        <v>34.488999999999997</v>
      </c>
      <c r="G1977" t="s">
        <v>12</v>
      </c>
      <c r="H1977" t="s">
        <v>785</v>
      </c>
    </row>
    <row r="1978" spans="1:8" x14ac:dyDescent="0.3">
      <c r="A1978" t="s">
        <v>223</v>
      </c>
      <c r="B1978" t="s">
        <v>224</v>
      </c>
      <c r="C1978" t="s">
        <v>53</v>
      </c>
      <c r="D1978" t="s">
        <v>54</v>
      </c>
      <c r="E1978" t="s">
        <v>13</v>
      </c>
      <c r="F1978">
        <v>35.107999999999997</v>
      </c>
      <c r="G1978" t="s">
        <v>14</v>
      </c>
      <c r="H1978" t="s">
        <v>785</v>
      </c>
    </row>
    <row r="1979" spans="1:8" x14ac:dyDescent="0.3">
      <c r="A1979" t="s">
        <v>223</v>
      </c>
      <c r="B1979" t="s">
        <v>224</v>
      </c>
      <c r="C1979" t="s">
        <v>53</v>
      </c>
      <c r="D1979" t="s">
        <v>54</v>
      </c>
      <c r="E1979" t="s">
        <v>15</v>
      </c>
      <c r="F1979">
        <v>37.146000000000001</v>
      </c>
      <c r="G1979" t="s">
        <v>16</v>
      </c>
      <c r="H1979" t="s">
        <v>785</v>
      </c>
    </row>
    <row r="1980" spans="1:8" x14ac:dyDescent="0.3">
      <c r="A1980" t="s">
        <v>223</v>
      </c>
      <c r="B1980" t="s">
        <v>224</v>
      </c>
      <c r="C1980" t="s">
        <v>53</v>
      </c>
      <c r="D1980" t="s">
        <v>54</v>
      </c>
      <c r="E1980" t="s">
        <v>17</v>
      </c>
      <c r="F1980">
        <v>38.29</v>
      </c>
      <c r="G1980" t="s">
        <v>18</v>
      </c>
      <c r="H1980" t="s">
        <v>785</v>
      </c>
    </row>
    <row r="1981" spans="1:8" x14ac:dyDescent="0.3">
      <c r="A1981" t="s">
        <v>223</v>
      </c>
      <c r="B1981" t="s">
        <v>224</v>
      </c>
      <c r="C1981" t="s">
        <v>53</v>
      </c>
      <c r="D1981" t="s">
        <v>54</v>
      </c>
      <c r="E1981" t="s">
        <v>19</v>
      </c>
      <c r="F1981">
        <v>38.713000000000001</v>
      </c>
      <c r="G1981" t="s">
        <v>20</v>
      </c>
      <c r="H1981" t="s">
        <v>785</v>
      </c>
    </row>
    <row r="1982" spans="1:8" x14ac:dyDescent="0.3">
      <c r="A1982" t="s">
        <v>223</v>
      </c>
      <c r="B1982" t="s">
        <v>224</v>
      </c>
      <c r="C1982" t="s">
        <v>55</v>
      </c>
      <c r="D1982" t="s">
        <v>56</v>
      </c>
      <c r="E1982" t="s">
        <v>11</v>
      </c>
      <c r="G1982" t="s">
        <v>12</v>
      </c>
      <c r="H1982" t="s">
        <v>785</v>
      </c>
    </row>
    <row r="1983" spans="1:8" x14ac:dyDescent="0.3">
      <c r="A1983" t="s">
        <v>223</v>
      </c>
      <c r="B1983" t="s">
        <v>224</v>
      </c>
      <c r="C1983" t="s">
        <v>55</v>
      </c>
      <c r="D1983" t="s">
        <v>56</v>
      </c>
      <c r="E1983" t="s">
        <v>13</v>
      </c>
      <c r="G1983" t="s">
        <v>14</v>
      </c>
      <c r="H1983" t="s">
        <v>785</v>
      </c>
    </row>
    <row r="1984" spans="1:8" x14ac:dyDescent="0.3">
      <c r="A1984" t="s">
        <v>223</v>
      </c>
      <c r="B1984" t="s">
        <v>224</v>
      </c>
      <c r="C1984" t="s">
        <v>55</v>
      </c>
      <c r="D1984" t="s">
        <v>56</v>
      </c>
      <c r="E1984" t="s">
        <v>15</v>
      </c>
      <c r="G1984" t="s">
        <v>16</v>
      </c>
      <c r="H1984" t="s">
        <v>785</v>
      </c>
    </row>
    <row r="1985" spans="1:8" x14ac:dyDescent="0.3">
      <c r="A1985" t="s">
        <v>223</v>
      </c>
      <c r="B1985" t="s">
        <v>224</v>
      </c>
      <c r="C1985" t="s">
        <v>55</v>
      </c>
      <c r="D1985" t="s">
        <v>56</v>
      </c>
      <c r="E1985" t="s">
        <v>17</v>
      </c>
      <c r="G1985" t="s">
        <v>18</v>
      </c>
      <c r="H1985" t="s">
        <v>785</v>
      </c>
    </row>
    <row r="1986" spans="1:8" x14ac:dyDescent="0.3">
      <c r="A1986" t="s">
        <v>223</v>
      </c>
      <c r="B1986" t="s">
        <v>224</v>
      </c>
      <c r="C1986" t="s">
        <v>55</v>
      </c>
      <c r="D1986" t="s">
        <v>56</v>
      </c>
      <c r="E1986" t="s">
        <v>19</v>
      </c>
      <c r="G1986" t="s">
        <v>20</v>
      </c>
      <c r="H1986" t="s">
        <v>785</v>
      </c>
    </row>
    <row r="1987" spans="1:8" x14ac:dyDescent="0.3">
      <c r="A1987" t="s">
        <v>223</v>
      </c>
      <c r="B1987" t="s">
        <v>224</v>
      </c>
      <c r="C1987" t="s">
        <v>57</v>
      </c>
      <c r="D1987" t="s">
        <v>58</v>
      </c>
      <c r="E1987" t="s">
        <v>11</v>
      </c>
      <c r="G1987" t="s">
        <v>12</v>
      </c>
      <c r="H1987" t="s">
        <v>785</v>
      </c>
    </row>
    <row r="1988" spans="1:8" x14ac:dyDescent="0.3">
      <c r="A1988" t="s">
        <v>223</v>
      </c>
      <c r="B1988" t="s">
        <v>224</v>
      </c>
      <c r="C1988" t="s">
        <v>57</v>
      </c>
      <c r="D1988" t="s">
        <v>58</v>
      </c>
      <c r="E1988" t="s">
        <v>13</v>
      </c>
      <c r="G1988" t="s">
        <v>14</v>
      </c>
      <c r="H1988" t="s">
        <v>785</v>
      </c>
    </row>
    <row r="1989" spans="1:8" x14ac:dyDescent="0.3">
      <c r="A1989" t="s">
        <v>223</v>
      </c>
      <c r="B1989" t="s">
        <v>224</v>
      </c>
      <c r="C1989" t="s">
        <v>57</v>
      </c>
      <c r="D1989" t="s">
        <v>58</v>
      </c>
      <c r="E1989" t="s">
        <v>15</v>
      </c>
      <c r="G1989" t="s">
        <v>16</v>
      </c>
      <c r="H1989" t="s">
        <v>785</v>
      </c>
    </row>
    <row r="1990" spans="1:8" x14ac:dyDescent="0.3">
      <c r="A1990" t="s">
        <v>223</v>
      </c>
      <c r="B1990" t="s">
        <v>224</v>
      </c>
      <c r="C1990" t="s">
        <v>57</v>
      </c>
      <c r="D1990" t="s">
        <v>58</v>
      </c>
      <c r="E1990" t="s">
        <v>17</v>
      </c>
      <c r="G1990" t="s">
        <v>18</v>
      </c>
      <c r="H1990" t="s">
        <v>785</v>
      </c>
    </row>
    <row r="1991" spans="1:8" x14ac:dyDescent="0.3">
      <c r="A1991" t="s">
        <v>223</v>
      </c>
      <c r="B1991" t="s">
        <v>224</v>
      </c>
      <c r="C1991" t="s">
        <v>57</v>
      </c>
      <c r="D1991" t="s">
        <v>58</v>
      </c>
      <c r="E1991" t="s">
        <v>19</v>
      </c>
      <c r="G1991" t="s">
        <v>20</v>
      </c>
      <c r="H1991" t="s">
        <v>785</v>
      </c>
    </row>
    <row r="1992" spans="1:8" x14ac:dyDescent="0.3">
      <c r="A1992" t="s">
        <v>223</v>
      </c>
      <c r="B1992" t="s">
        <v>224</v>
      </c>
      <c r="C1992" t="s">
        <v>59</v>
      </c>
      <c r="D1992" t="s">
        <v>60</v>
      </c>
      <c r="E1992" t="s">
        <v>11</v>
      </c>
      <c r="G1992" t="s">
        <v>12</v>
      </c>
      <c r="H1992" t="s">
        <v>785</v>
      </c>
    </row>
    <row r="1993" spans="1:8" x14ac:dyDescent="0.3">
      <c r="A1993" t="s">
        <v>223</v>
      </c>
      <c r="B1993" t="s">
        <v>224</v>
      </c>
      <c r="C1993" t="s">
        <v>59</v>
      </c>
      <c r="D1993" t="s">
        <v>60</v>
      </c>
      <c r="E1993" t="s">
        <v>13</v>
      </c>
      <c r="G1993" t="s">
        <v>14</v>
      </c>
      <c r="H1993" t="s">
        <v>785</v>
      </c>
    </row>
    <row r="1994" spans="1:8" x14ac:dyDescent="0.3">
      <c r="A1994" t="s">
        <v>223</v>
      </c>
      <c r="B1994" t="s">
        <v>224</v>
      </c>
      <c r="C1994" t="s">
        <v>59</v>
      </c>
      <c r="D1994" t="s">
        <v>60</v>
      </c>
      <c r="E1994" t="s">
        <v>15</v>
      </c>
      <c r="G1994" t="s">
        <v>16</v>
      </c>
      <c r="H1994" t="s">
        <v>785</v>
      </c>
    </row>
    <row r="1995" spans="1:8" x14ac:dyDescent="0.3">
      <c r="A1995" t="s">
        <v>223</v>
      </c>
      <c r="B1995" t="s">
        <v>224</v>
      </c>
      <c r="C1995" t="s">
        <v>59</v>
      </c>
      <c r="D1995" t="s">
        <v>60</v>
      </c>
      <c r="E1995" t="s">
        <v>17</v>
      </c>
      <c r="G1995" t="s">
        <v>18</v>
      </c>
      <c r="H1995" t="s">
        <v>785</v>
      </c>
    </row>
    <row r="1996" spans="1:8" x14ac:dyDescent="0.3">
      <c r="A1996" t="s">
        <v>223</v>
      </c>
      <c r="B1996" t="s">
        <v>224</v>
      </c>
      <c r="C1996" t="s">
        <v>59</v>
      </c>
      <c r="D1996" t="s">
        <v>60</v>
      </c>
      <c r="E1996" t="s">
        <v>19</v>
      </c>
      <c r="G1996" t="s">
        <v>20</v>
      </c>
      <c r="H1996" t="s">
        <v>785</v>
      </c>
    </row>
    <row r="1997" spans="1:8" x14ac:dyDescent="0.3">
      <c r="A1997" t="s">
        <v>223</v>
      </c>
      <c r="B1997" t="s">
        <v>224</v>
      </c>
      <c r="C1997" t="s">
        <v>61</v>
      </c>
      <c r="D1997" t="s">
        <v>62</v>
      </c>
      <c r="E1997" t="s">
        <v>11</v>
      </c>
      <c r="G1997" t="s">
        <v>12</v>
      </c>
      <c r="H1997" t="s">
        <v>785</v>
      </c>
    </row>
    <row r="1998" spans="1:8" x14ac:dyDescent="0.3">
      <c r="A1998" t="s">
        <v>223</v>
      </c>
      <c r="B1998" t="s">
        <v>224</v>
      </c>
      <c r="C1998" t="s">
        <v>61</v>
      </c>
      <c r="D1998" t="s">
        <v>62</v>
      </c>
      <c r="E1998" t="s">
        <v>13</v>
      </c>
      <c r="G1998" t="s">
        <v>14</v>
      </c>
      <c r="H1998" t="s">
        <v>785</v>
      </c>
    </row>
    <row r="1999" spans="1:8" x14ac:dyDescent="0.3">
      <c r="A1999" t="s">
        <v>223</v>
      </c>
      <c r="B1999" t="s">
        <v>224</v>
      </c>
      <c r="C1999" t="s">
        <v>61</v>
      </c>
      <c r="D1999" t="s">
        <v>62</v>
      </c>
      <c r="E1999" t="s">
        <v>15</v>
      </c>
      <c r="G1999" t="s">
        <v>16</v>
      </c>
      <c r="H1999" t="s">
        <v>785</v>
      </c>
    </row>
    <row r="2000" spans="1:8" x14ac:dyDescent="0.3">
      <c r="A2000" t="s">
        <v>223</v>
      </c>
      <c r="B2000" t="s">
        <v>224</v>
      </c>
      <c r="C2000" t="s">
        <v>61</v>
      </c>
      <c r="D2000" t="s">
        <v>62</v>
      </c>
      <c r="E2000" t="s">
        <v>17</v>
      </c>
      <c r="G2000" t="s">
        <v>18</v>
      </c>
      <c r="H2000" t="s">
        <v>785</v>
      </c>
    </row>
    <row r="2001" spans="1:8" x14ac:dyDescent="0.3">
      <c r="A2001" t="s">
        <v>223</v>
      </c>
      <c r="B2001" t="s">
        <v>224</v>
      </c>
      <c r="C2001" t="s">
        <v>61</v>
      </c>
      <c r="D2001" t="s">
        <v>62</v>
      </c>
      <c r="E2001" t="s">
        <v>19</v>
      </c>
      <c r="G2001" t="s">
        <v>20</v>
      </c>
      <c r="H2001" t="s">
        <v>785</v>
      </c>
    </row>
    <row r="2002" spans="1:8" x14ac:dyDescent="0.3">
      <c r="A2002" t="s">
        <v>223</v>
      </c>
      <c r="B2002" t="s">
        <v>224</v>
      </c>
      <c r="C2002" t="s">
        <v>63</v>
      </c>
      <c r="D2002" t="s">
        <v>64</v>
      </c>
      <c r="E2002" t="s">
        <v>11</v>
      </c>
      <c r="F2002">
        <v>16.414267834793499</v>
      </c>
      <c r="G2002" t="s">
        <v>12</v>
      </c>
      <c r="H2002" t="s">
        <v>785</v>
      </c>
    </row>
    <row r="2003" spans="1:8" x14ac:dyDescent="0.3">
      <c r="A2003" t="s">
        <v>223</v>
      </c>
      <c r="B2003" t="s">
        <v>224</v>
      </c>
      <c r="C2003" t="s">
        <v>63</v>
      </c>
      <c r="D2003" t="s">
        <v>64</v>
      </c>
      <c r="E2003" t="s">
        <v>13</v>
      </c>
      <c r="F2003">
        <v>16.4401019541206</v>
      </c>
      <c r="G2003" t="s">
        <v>14</v>
      </c>
      <c r="H2003" t="s">
        <v>785</v>
      </c>
    </row>
    <row r="2004" spans="1:8" x14ac:dyDescent="0.3">
      <c r="A2004" t="s">
        <v>223</v>
      </c>
      <c r="B2004" t="s">
        <v>224</v>
      </c>
      <c r="C2004" t="s">
        <v>63</v>
      </c>
      <c r="D2004" t="s">
        <v>64</v>
      </c>
      <c r="E2004" t="s">
        <v>15</v>
      </c>
      <c r="F2004">
        <v>16.4461027225558</v>
      </c>
      <c r="G2004" t="s">
        <v>16</v>
      </c>
      <c r="H2004" t="s">
        <v>785</v>
      </c>
    </row>
    <row r="2005" spans="1:8" x14ac:dyDescent="0.3">
      <c r="A2005" t="s">
        <v>223</v>
      </c>
      <c r="B2005" t="s">
        <v>224</v>
      </c>
      <c r="C2005" t="s">
        <v>63</v>
      </c>
      <c r="D2005" t="s">
        <v>64</v>
      </c>
      <c r="E2005" t="s">
        <v>17</v>
      </c>
      <c r="G2005" t="s">
        <v>18</v>
      </c>
      <c r="H2005" t="s">
        <v>785</v>
      </c>
    </row>
    <row r="2006" spans="1:8" x14ac:dyDescent="0.3">
      <c r="A2006" t="s">
        <v>223</v>
      </c>
      <c r="B2006" t="s">
        <v>224</v>
      </c>
      <c r="C2006" t="s">
        <v>63</v>
      </c>
      <c r="D2006" t="s">
        <v>64</v>
      </c>
      <c r="E2006" t="s">
        <v>19</v>
      </c>
      <c r="G2006" t="s">
        <v>20</v>
      </c>
      <c r="H2006" t="s">
        <v>785</v>
      </c>
    </row>
    <row r="2007" spans="1:8" x14ac:dyDescent="0.3">
      <c r="A2007" t="s">
        <v>223</v>
      </c>
      <c r="B2007" t="s">
        <v>224</v>
      </c>
      <c r="C2007" t="s">
        <v>65</v>
      </c>
      <c r="D2007" t="s">
        <v>66</v>
      </c>
      <c r="E2007" t="s">
        <v>11</v>
      </c>
      <c r="G2007" t="s">
        <v>12</v>
      </c>
      <c r="H2007" t="s">
        <v>785</v>
      </c>
    </row>
    <row r="2008" spans="1:8" x14ac:dyDescent="0.3">
      <c r="A2008" t="s">
        <v>223</v>
      </c>
      <c r="B2008" t="s">
        <v>224</v>
      </c>
      <c r="C2008" t="s">
        <v>65</v>
      </c>
      <c r="D2008" t="s">
        <v>66</v>
      </c>
      <c r="E2008" t="s">
        <v>13</v>
      </c>
      <c r="G2008" t="s">
        <v>14</v>
      </c>
      <c r="H2008" t="s">
        <v>785</v>
      </c>
    </row>
    <row r="2009" spans="1:8" x14ac:dyDescent="0.3">
      <c r="A2009" t="s">
        <v>223</v>
      </c>
      <c r="B2009" t="s">
        <v>224</v>
      </c>
      <c r="C2009" t="s">
        <v>65</v>
      </c>
      <c r="D2009" t="s">
        <v>66</v>
      </c>
      <c r="E2009" t="s">
        <v>15</v>
      </c>
      <c r="G2009" t="s">
        <v>16</v>
      </c>
      <c r="H2009" t="s">
        <v>785</v>
      </c>
    </row>
    <row r="2010" spans="1:8" x14ac:dyDescent="0.3">
      <c r="A2010" t="s">
        <v>223</v>
      </c>
      <c r="B2010" t="s">
        <v>224</v>
      </c>
      <c r="C2010" t="s">
        <v>65</v>
      </c>
      <c r="D2010" t="s">
        <v>66</v>
      </c>
      <c r="E2010" t="s">
        <v>17</v>
      </c>
      <c r="G2010" t="s">
        <v>18</v>
      </c>
      <c r="H2010" t="s">
        <v>785</v>
      </c>
    </row>
    <row r="2011" spans="1:8" x14ac:dyDescent="0.3">
      <c r="A2011" t="s">
        <v>223</v>
      </c>
      <c r="B2011" t="s">
        <v>224</v>
      </c>
      <c r="C2011" t="s">
        <v>65</v>
      </c>
      <c r="D2011" t="s">
        <v>66</v>
      </c>
      <c r="E2011" t="s">
        <v>19</v>
      </c>
      <c r="G2011" t="s">
        <v>20</v>
      </c>
      <c r="H2011" t="s">
        <v>785</v>
      </c>
    </row>
    <row r="2012" spans="1:8" x14ac:dyDescent="0.3">
      <c r="A2012" t="s">
        <v>223</v>
      </c>
      <c r="B2012" t="s">
        <v>224</v>
      </c>
      <c r="C2012" t="s">
        <v>67</v>
      </c>
      <c r="D2012" t="s">
        <v>68</v>
      </c>
      <c r="E2012" t="s">
        <v>11</v>
      </c>
      <c r="G2012" t="s">
        <v>12</v>
      </c>
      <c r="H2012" t="s">
        <v>785</v>
      </c>
    </row>
    <row r="2013" spans="1:8" x14ac:dyDescent="0.3">
      <c r="A2013" t="s">
        <v>223</v>
      </c>
      <c r="B2013" t="s">
        <v>224</v>
      </c>
      <c r="C2013" t="s">
        <v>67</v>
      </c>
      <c r="D2013" t="s">
        <v>68</v>
      </c>
      <c r="E2013" t="s">
        <v>13</v>
      </c>
      <c r="G2013" t="s">
        <v>14</v>
      </c>
      <c r="H2013" t="s">
        <v>785</v>
      </c>
    </row>
    <row r="2014" spans="1:8" x14ac:dyDescent="0.3">
      <c r="A2014" t="s">
        <v>223</v>
      </c>
      <c r="B2014" t="s">
        <v>224</v>
      </c>
      <c r="C2014" t="s">
        <v>67</v>
      </c>
      <c r="D2014" t="s">
        <v>68</v>
      </c>
      <c r="E2014" t="s">
        <v>15</v>
      </c>
      <c r="G2014" t="s">
        <v>16</v>
      </c>
      <c r="H2014" t="s">
        <v>785</v>
      </c>
    </row>
    <row r="2015" spans="1:8" x14ac:dyDescent="0.3">
      <c r="A2015" t="s">
        <v>223</v>
      </c>
      <c r="B2015" t="s">
        <v>224</v>
      </c>
      <c r="C2015" t="s">
        <v>67</v>
      </c>
      <c r="D2015" t="s">
        <v>68</v>
      </c>
      <c r="E2015" t="s">
        <v>17</v>
      </c>
      <c r="G2015" t="s">
        <v>18</v>
      </c>
      <c r="H2015" t="s">
        <v>785</v>
      </c>
    </row>
    <row r="2016" spans="1:8" x14ac:dyDescent="0.3">
      <c r="A2016" t="s">
        <v>223</v>
      </c>
      <c r="B2016" t="s">
        <v>224</v>
      </c>
      <c r="C2016" t="s">
        <v>67</v>
      </c>
      <c r="D2016" t="s">
        <v>68</v>
      </c>
      <c r="E2016" t="s">
        <v>19</v>
      </c>
      <c r="G2016" t="s">
        <v>20</v>
      </c>
      <c r="H2016" t="s">
        <v>785</v>
      </c>
    </row>
    <row r="2017" spans="1:8" x14ac:dyDescent="0.3">
      <c r="A2017" t="s">
        <v>223</v>
      </c>
      <c r="B2017" t="s">
        <v>224</v>
      </c>
      <c r="C2017" t="s">
        <v>69</v>
      </c>
      <c r="D2017" t="s">
        <v>70</v>
      </c>
      <c r="E2017" t="s">
        <v>11</v>
      </c>
      <c r="F2017">
        <v>24.114449698683799</v>
      </c>
      <c r="G2017" t="s">
        <v>12</v>
      </c>
      <c r="H2017" t="s">
        <v>785</v>
      </c>
    </row>
    <row r="2018" spans="1:8" x14ac:dyDescent="0.3">
      <c r="A2018" t="s">
        <v>223</v>
      </c>
      <c r="B2018" t="s">
        <v>224</v>
      </c>
      <c r="C2018" t="s">
        <v>69</v>
      </c>
      <c r="D2018" t="s">
        <v>70</v>
      </c>
      <c r="E2018" t="s">
        <v>13</v>
      </c>
      <c r="F2018">
        <v>23.932142604853301</v>
      </c>
      <c r="G2018" t="s">
        <v>14</v>
      </c>
      <c r="H2018" t="s">
        <v>785</v>
      </c>
    </row>
    <row r="2019" spans="1:8" x14ac:dyDescent="0.3">
      <c r="A2019" t="s">
        <v>223</v>
      </c>
      <c r="B2019" t="s">
        <v>224</v>
      </c>
      <c r="C2019" t="s">
        <v>69</v>
      </c>
      <c r="D2019" t="s">
        <v>70</v>
      </c>
      <c r="E2019" t="s">
        <v>15</v>
      </c>
      <c r="F2019">
        <v>22.663569593633198</v>
      </c>
      <c r="G2019" t="s">
        <v>16</v>
      </c>
      <c r="H2019" t="s">
        <v>785</v>
      </c>
    </row>
    <row r="2020" spans="1:8" x14ac:dyDescent="0.3">
      <c r="A2020" t="s">
        <v>223</v>
      </c>
      <c r="B2020" t="s">
        <v>224</v>
      </c>
      <c r="C2020" t="s">
        <v>69</v>
      </c>
      <c r="D2020" t="s">
        <v>70</v>
      </c>
      <c r="E2020" t="s">
        <v>17</v>
      </c>
      <c r="F2020">
        <v>23.668176368689899</v>
      </c>
      <c r="G2020" t="s">
        <v>18</v>
      </c>
      <c r="H2020" t="s">
        <v>785</v>
      </c>
    </row>
    <row r="2021" spans="1:8" x14ac:dyDescent="0.3">
      <c r="A2021" t="s">
        <v>223</v>
      </c>
      <c r="B2021" t="s">
        <v>224</v>
      </c>
      <c r="C2021" t="s">
        <v>69</v>
      </c>
      <c r="D2021" t="s">
        <v>70</v>
      </c>
      <c r="E2021" t="s">
        <v>19</v>
      </c>
      <c r="G2021" t="s">
        <v>20</v>
      </c>
      <c r="H2021" t="s">
        <v>785</v>
      </c>
    </row>
    <row r="2022" spans="1:8" x14ac:dyDescent="0.3">
      <c r="A2022" t="s">
        <v>223</v>
      </c>
      <c r="B2022" t="s">
        <v>224</v>
      </c>
      <c r="C2022" t="s">
        <v>71</v>
      </c>
      <c r="D2022" t="s">
        <v>72</v>
      </c>
      <c r="E2022" t="s">
        <v>11</v>
      </c>
      <c r="G2022" t="s">
        <v>12</v>
      </c>
      <c r="H2022" t="s">
        <v>785</v>
      </c>
    </row>
    <row r="2023" spans="1:8" x14ac:dyDescent="0.3">
      <c r="A2023" t="s">
        <v>223</v>
      </c>
      <c r="B2023" t="s">
        <v>224</v>
      </c>
      <c r="C2023" t="s">
        <v>71</v>
      </c>
      <c r="D2023" t="s">
        <v>72</v>
      </c>
      <c r="E2023" t="s">
        <v>13</v>
      </c>
      <c r="G2023" t="s">
        <v>14</v>
      </c>
      <c r="H2023" t="s">
        <v>785</v>
      </c>
    </row>
    <row r="2024" spans="1:8" x14ac:dyDescent="0.3">
      <c r="A2024" t="s">
        <v>223</v>
      </c>
      <c r="B2024" t="s">
        <v>224</v>
      </c>
      <c r="C2024" t="s">
        <v>71</v>
      </c>
      <c r="D2024" t="s">
        <v>72</v>
      </c>
      <c r="E2024" t="s">
        <v>15</v>
      </c>
      <c r="G2024" t="s">
        <v>16</v>
      </c>
      <c r="H2024" t="s">
        <v>785</v>
      </c>
    </row>
    <row r="2025" spans="1:8" x14ac:dyDescent="0.3">
      <c r="A2025" t="s">
        <v>223</v>
      </c>
      <c r="B2025" t="s">
        <v>224</v>
      </c>
      <c r="C2025" t="s">
        <v>71</v>
      </c>
      <c r="D2025" t="s">
        <v>72</v>
      </c>
      <c r="E2025" t="s">
        <v>17</v>
      </c>
      <c r="G2025" t="s">
        <v>18</v>
      </c>
      <c r="H2025" t="s">
        <v>785</v>
      </c>
    </row>
    <row r="2026" spans="1:8" x14ac:dyDescent="0.3">
      <c r="A2026" t="s">
        <v>223</v>
      </c>
      <c r="B2026" t="s">
        <v>224</v>
      </c>
      <c r="C2026" t="s">
        <v>71</v>
      </c>
      <c r="D2026" t="s">
        <v>72</v>
      </c>
      <c r="E2026" t="s">
        <v>19</v>
      </c>
      <c r="G2026" t="s">
        <v>20</v>
      </c>
      <c r="H2026" t="s">
        <v>785</v>
      </c>
    </row>
    <row r="2027" spans="1:8" x14ac:dyDescent="0.3">
      <c r="A2027" t="s">
        <v>245</v>
      </c>
      <c r="B2027" t="s">
        <v>246</v>
      </c>
      <c r="C2027" t="s">
        <v>9</v>
      </c>
      <c r="D2027" t="s">
        <v>10</v>
      </c>
      <c r="E2027" t="s">
        <v>11</v>
      </c>
      <c r="F2027">
        <v>100</v>
      </c>
      <c r="G2027" t="s">
        <v>12</v>
      </c>
      <c r="H2027" t="s">
        <v>785</v>
      </c>
    </row>
    <row r="2028" spans="1:8" x14ac:dyDescent="0.3">
      <c r="A2028" t="s">
        <v>245</v>
      </c>
      <c r="B2028" t="s">
        <v>246</v>
      </c>
      <c r="C2028" t="s">
        <v>9</v>
      </c>
      <c r="D2028" t="s">
        <v>10</v>
      </c>
      <c r="E2028" t="s">
        <v>13</v>
      </c>
      <c r="F2028">
        <v>100</v>
      </c>
      <c r="G2028" t="s">
        <v>14</v>
      </c>
      <c r="H2028" t="s">
        <v>785</v>
      </c>
    </row>
    <row r="2029" spans="1:8" x14ac:dyDescent="0.3">
      <c r="A2029" t="s">
        <v>245</v>
      </c>
      <c r="B2029" t="s">
        <v>246</v>
      </c>
      <c r="C2029" t="s">
        <v>9</v>
      </c>
      <c r="D2029" t="s">
        <v>10</v>
      </c>
      <c r="E2029" t="s">
        <v>15</v>
      </c>
      <c r="F2029">
        <v>100</v>
      </c>
      <c r="G2029" t="s">
        <v>16</v>
      </c>
      <c r="H2029" t="s">
        <v>785</v>
      </c>
    </row>
    <row r="2030" spans="1:8" x14ac:dyDescent="0.3">
      <c r="A2030" t="s">
        <v>245</v>
      </c>
      <c r="B2030" t="s">
        <v>246</v>
      </c>
      <c r="C2030" t="s">
        <v>9</v>
      </c>
      <c r="D2030" t="s">
        <v>10</v>
      </c>
      <c r="E2030" t="s">
        <v>17</v>
      </c>
      <c r="G2030" t="s">
        <v>18</v>
      </c>
      <c r="H2030" t="s">
        <v>785</v>
      </c>
    </row>
    <row r="2031" spans="1:8" x14ac:dyDescent="0.3">
      <c r="A2031" t="s">
        <v>245</v>
      </c>
      <c r="B2031" t="s">
        <v>246</v>
      </c>
      <c r="C2031" t="s">
        <v>9</v>
      </c>
      <c r="D2031" t="s">
        <v>10</v>
      </c>
      <c r="E2031" t="s">
        <v>19</v>
      </c>
      <c r="G2031" t="s">
        <v>20</v>
      </c>
      <c r="H2031" t="s">
        <v>785</v>
      </c>
    </row>
    <row r="2032" spans="1:8" x14ac:dyDescent="0.3">
      <c r="A2032" t="s">
        <v>245</v>
      </c>
      <c r="B2032" t="s">
        <v>246</v>
      </c>
      <c r="C2032" t="s">
        <v>21</v>
      </c>
      <c r="D2032" t="s">
        <v>22</v>
      </c>
      <c r="E2032" t="s">
        <v>11</v>
      </c>
      <c r="F2032">
        <v>100</v>
      </c>
      <c r="G2032" t="s">
        <v>12</v>
      </c>
      <c r="H2032" t="s">
        <v>785</v>
      </c>
    </row>
    <row r="2033" spans="1:8" x14ac:dyDescent="0.3">
      <c r="A2033" t="s">
        <v>245</v>
      </c>
      <c r="B2033" t="s">
        <v>246</v>
      </c>
      <c r="C2033" t="s">
        <v>21</v>
      </c>
      <c r="D2033" t="s">
        <v>22</v>
      </c>
      <c r="E2033" t="s">
        <v>13</v>
      </c>
      <c r="F2033">
        <v>100</v>
      </c>
      <c r="G2033" t="s">
        <v>14</v>
      </c>
      <c r="H2033" t="s">
        <v>785</v>
      </c>
    </row>
    <row r="2034" spans="1:8" x14ac:dyDescent="0.3">
      <c r="A2034" t="s">
        <v>245</v>
      </c>
      <c r="B2034" t="s">
        <v>246</v>
      </c>
      <c r="C2034" t="s">
        <v>21</v>
      </c>
      <c r="D2034" t="s">
        <v>22</v>
      </c>
      <c r="E2034" t="s">
        <v>15</v>
      </c>
      <c r="F2034">
        <v>100</v>
      </c>
      <c r="G2034" t="s">
        <v>16</v>
      </c>
      <c r="H2034" t="s">
        <v>785</v>
      </c>
    </row>
    <row r="2035" spans="1:8" x14ac:dyDescent="0.3">
      <c r="A2035" t="s">
        <v>245</v>
      </c>
      <c r="B2035" t="s">
        <v>246</v>
      </c>
      <c r="C2035" t="s">
        <v>21</v>
      </c>
      <c r="D2035" t="s">
        <v>22</v>
      </c>
      <c r="E2035" t="s">
        <v>17</v>
      </c>
      <c r="F2035">
        <v>100</v>
      </c>
      <c r="G2035" t="s">
        <v>18</v>
      </c>
      <c r="H2035" t="s">
        <v>785</v>
      </c>
    </row>
    <row r="2036" spans="1:8" x14ac:dyDescent="0.3">
      <c r="A2036" t="s">
        <v>245</v>
      </c>
      <c r="B2036" t="s">
        <v>246</v>
      </c>
      <c r="C2036" t="s">
        <v>21</v>
      </c>
      <c r="D2036" t="s">
        <v>22</v>
      </c>
      <c r="E2036" t="s">
        <v>19</v>
      </c>
      <c r="G2036" t="s">
        <v>20</v>
      </c>
      <c r="H2036" t="s">
        <v>785</v>
      </c>
    </row>
    <row r="2037" spans="1:8" x14ac:dyDescent="0.3">
      <c r="A2037" t="s">
        <v>245</v>
      </c>
      <c r="B2037" t="s">
        <v>246</v>
      </c>
      <c r="C2037" t="s">
        <v>23</v>
      </c>
      <c r="D2037" t="s">
        <v>24</v>
      </c>
      <c r="E2037" t="s">
        <v>11</v>
      </c>
      <c r="F2037">
        <v>100</v>
      </c>
      <c r="G2037" t="s">
        <v>12</v>
      </c>
      <c r="H2037" t="s">
        <v>785</v>
      </c>
    </row>
    <row r="2038" spans="1:8" x14ac:dyDescent="0.3">
      <c r="A2038" t="s">
        <v>245</v>
      </c>
      <c r="B2038" t="s">
        <v>246</v>
      </c>
      <c r="C2038" t="s">
        <v>23</v>
      </c>
      <c r="D2038" t="s">
        <v>24</v>
      </c>
      <c r="E2038" t="s">
        <v>13</v>
      </c>
      <c r="F2038">
        <v>100</v>
      </c>
      <c r="G2038" t="s">
        <v>14</v>
      </c>
      <c r="H2038" t="s">
        <v>785</v>
      </c>
    </row>
    <row r="2039" spans="1:8" x14ac:dyDescent="0.3">
      <c r="A2039" t="s">
        <v>245</v>
      </c>
      <c r="B2039" t="s">
        <v>246</v>
      </c>
      <c r="C2039" t="s">
        <v>23</v>
      </c>
      <c r="D2039" t="s">
        <v>24</v>
      </c>
      <c r="E2039" t="s">
        <v>15</v>
      </c>
      <c r="F2039">
        <v>100</v>
      </c>
      <c r="G2039" t="s">
        <v>16</v>
      </c>
      <c r="H2039" t="s">
        <v>785</v>
      </c>
    </row>
    <row r="2040" spans="1:8" x14ac:dyDescent="0.3">
      <c r="A2040" t="s">
        <v>245</v>
      </c>
      <c r="B2040" t="s">
        <v>246</v>
      </c>
      <c r="C2040" t="s">
        <v>23</v>
      </c>
      <c r="D2040" t="s">
        <v>24</v>
      </c>
      <c r="E2040" t="s">
        <v>17</v>
      </c>
      <c r="F2040">
        <v>100</v>
      </c>
      <c r="G2040" t="s">
        <v>18</v>
      </c>
      <c r="H2040" t="s">
        <v>785</v>
      </c>
    </row>
    <row r="2041" spans="1:8" x14ac:dyDescent="0.3">
      <c r="A2041" t="s">
        <v>245</v>
      </c>
      <c r="B2041" t="s">
        <v>246</v>
      </c>
      <c r="C2041" t="s">
        <v>23</v>
      </c>
      <c r="D2041" t="s">
        <v>24</v>
      </c>
      <c r="E2041" t="s">
        <v>19</v>
      </c>
      <c r="G2041" t="s">
        <v>20</v>
      </c>
      <c r="H2041" t="s">
        <v>785</v>
      </c>
    </row>
    <row r="2042" spans="1:8" x14ac:dyDescent="0.3">
      <c r="A2042" t="s">
        <v>245</v>
      </c>
      <c r="B2042" t="s">
        <v>246</v>
      </c>
      <c r="C2042" t="s">
        <v>25</v>
      </c>
      <c r="D2042" t="s">
        <v>26</v>
      </c>
      <c r="E2042" t="s">
        <v>11</v>
      </c>
      <c r="F2042">
        <v>100</v>
      </c>
      <c r="G2042" t="s">
        <v>12</v>
      </c>
      <c r="H2042" t="s">
        <v>785</v>
      </c>
    </row>
    <row r="2043" spans="1:8" x14ac:dyDescent="0.3">
      <c r="A2043" t="s">
        <v>245</v>
      </c>
      <c r="B2043" t="s">
        <v>246</v>
      </c>
      <c r="C2043" t="s">
        <v>25</v>
      </c>
      <c r="D2043" t="s">
        <v>26</v>
      </c>
      <c r="E2043" t="s">
        <v>13</v>
      </c>
      <c r="F2043">
        <v>100</v>
      </c>
      <c r="G2043" t="s">
        <v>14</v>
      </c>
      <c r="H2043" t="s">
        <v>785</v>
      </c>
    </row>
    <row r="2044" spans="1:8" x14ac:dyDescent="0.3">
      <c r="A2044" t="s">
        <v>245</v>
      </c>
      <c r="B2044" t="s">
        <v>246</v>
      </c>
      <c r="C2044" t="s">
        <v>25</v>
      </c>
      <c r="D2044" t="s">
        <v>26</v>
      </c>
      <c r="E2044" t="s">
        <v>15</v>
      </c>
      <c r="F2044">
        <v>100</v>
      </c>
      <c r="G2044" t="s">
        <v>16</v>
      </c>
      <c r="H2044" t="s">
        <v>785</v>
      </c>
    </row>
    <row r="2045" spans="1:8" x14ac:dyDescent="0.3">
      <c r="A2045" t="s">
        <v>245</v>
      </c>
      <c r="B2045" t="s">
        <v>246</v>
      </c>
      <c r="C2045" t="s">
        <v>25</v>
      </c>
      <c r="D2045" t="s">
        <v>26</v>
      </c>
      <c r="E2045" t="s">
        <v>17</v>
      </c>
      <c r="F2045">
        <v>100</v>
      </c>
      <c r="G2045" t="s">
        <v>18</v>
      </c>
      <c r="H2045" t="s">
        <v>785</v>
      </c>
    </row>
    <row r="2046" spans="1:8" x14ac:dyDescent="0.3">
      <c r="A2046" t="s">
        <v>245</v>
      </c>
      <c r="B2046" t="s">
        <v>246</v>
      </c>
      <c r="C2046" t="s">
        <v>25</v>
      </c>
      <c r="D2046" t="s">
        <v>26</v>
      </c>
      <c r="E2046" t="s">
        <v>19</v>
      </c>
      <c r="G2046" t="s">
        <v>20</v>
      </c>
      <c r="H2046" t="s">
        <v>785</v>
      </c>
    </row>
    <row r="2047" spans="1:8" x14ac:dyDescent="0.3">
      <c r="A2047" t="s">
        <v>245</v>
      </c>
      <c r="B2047" t="s">
        <v>246</v>
      </c>
      <c r="C2047" t="s">
        <v>27</v>
      </c>
      <c r="D2047" t="s">
        <v>28</v>
      </c>
      <c r="E2047" t="s">
        <v>11</v>
      </c>
      <c r="F2047">
        <v>1.18493199739068</v>
      </c>
      <c r="G2047" t="s">
        <v>12</v>
      </c>
      <c r="H2047" t="s">
        <v>785</v>
      </c>
    </row>
    <row r="2048" spans="1:8" x14ac:dyDescent="0.3">
      <c r="A2048" t="s">
        <v>245</v>
      </c>
      <c r="B2048" t="s">
        <v>246</v>
      </c>
      <c r="C2048" t="s">
        <v>27</v>
      </c>
      <c r="D2048" t="s">
        <v>28</v>
      </c>
      <c r="E2048" t="s">
        <v>13</v>
      </c>
      <c r="F2048">
        <v>1.148888626919</v>
      </c>
      <c r="G2048" t="s">
        <v>14</v>
      </c>
      <c r="H2048" t="s">
        <v>785</v>
      </c>
    </row>
    <row r="2049" spans="1:8" x14ac:dyDescent="0.3">
      <c r="A2049" t="s">
        <v>245</v>
      </c>
      <c r="B2049" t="s">
        <v>246</v>
      </c>
      <c r="C2049" t="s">
        <v>27</v>
      </c>
      <c r="D2049" t="s">
        <v>28</v>
      </c>
      <c r="E2049" t="s">
        <v>15</v>
      </c>
      <c r="G2049" t="s">
        <v>16</v>
      </c>
      <c r="H2049" t="s">
        <v>785</v>
      </c>
    </row>
    <row r="2050" spans="1:8" x14ac:dyDescent="0.3">
      <c r="A2050" t="s">
        <v>245</v>
      </c>
      <c r="B2050" t="s">
        <v>246</v>
      </c>
      <c r="C2050" t="s">
        <v>27</v>
      </c>
      <c r="D2050" t="s">
        <v>28</v>
      </c>
      <c r="E2050" t="s">
        <v>17</v>
      </c>
      <c r="G2050" t="s">
        <v>18</v>
      </c>
      <c r="H2050" t="s">
        <v>785</v>
      </c>
    </row>
    <row r="2051" spans="1:8" x14ac:dyDescent="0.3">
      <c r="A2051" t="s">
        <v>245</v>
      </c>
      <c r="B2051" t="s">
        <v>246</v>
      </c>
      <c r="C2051" t="s">
        <v>27</v>
      </c>
      <c r="D2051" t="s">
        <v>28</v>
      </c>
      <c r="E2051" t="s">
        <v>19</v>
      </c>
      <c r="G2051" t="s">
        <v>20</v>
      </c>
      <c r="H2051" t="s">
        <v>785</v>
      </c>
    </row>
    <row r="2052" spans="1:8" x14ac:dyDescent="0.3">
      <c r="A2052" t="s">
        <v>245</v>
      </c>
      <c r="B2052" t="s">
        <v>246</v>
      </c>
      <c r="C2052" t="s">
        <v>29</v>
      </c>
      <c r="D2052" t="s">
        <v>30</v>
      </c>
      <c r="E2052" t="s">
        <v>11</v>
      </c>
      <c r="F2052">
        <v>-8.3596863504530603</v>
      </c>
      <c r="G2052" t="s">
        <v>12</v>
      </c>
      <c r="H2052" t="s">
        <v>785</v>
      </c>
    </row>
    <row r="2053" spans="1:8" x14ac:dyDescent="0.3">
      <c r="A2053" t="s">
        <v>245</v>
      </c>
      <c r="B2053" t="s">
        <v>246</v>
      </c>
      <c r="C2053" t="s">
        <v>29</v>
      </c>
      <c r="D2053" t="s">
        <v>30</v>
      </c>
      <c r="E2053" t="s">
        <v>13</v>
      </c>
      <c r="F2053">
        <v>1.5735763326963901</v>
      </c>
      <c r="G2053" t="s">
        <v>14</v>
      </c>
      <c r="H2053" t="s">
        <v>785</v>
      </c>
    </row>
    <row r="2054" spans="1:8" x14ac:dyDescent="0.3">
      <c r="A2054" t="s">
        <v>245</v>
      </c>
      <c r="B2054" t="s">
        <v>246</v>
      </c>
      <c r="C2054" t="s">
        <v>29</v>
      </c>
      <c r="D2054" t="s">
        <v>30</v>
      </c>
      <c r="E2054" t="s">
        <v>15</v>
      </c>
      <c r="F2054">
        <v>-26.528339014654399</v>
      </c>
      <c r="G2054" t="s">
        <v>16</v>
      </c>
      <c r="H2054" t="s">
        <v>785</v>
      </c>
    </row>
    <row r="2055" spans="1:8" x14ac:dyDescent="0.3">
      <c r="A2055" t="s">
        <v>245</v>
      </c>
      <c r="B2055" t="s">
        <v>246</v>
      </c>
      <c r="C2055" t="s">
        <v>29</v>
      </c>
      <c r="D2055" t="s">
        <v>30</v>
      </c>
      <c r="E2055" t="s">
        <v>17</v>
      </c>
      <c r="F2055">
        <v>39.281473746591999</v>
      </c>
      <c r="G2055" t="s">
        <v>18</v>
      </c>
      <c r="H2055" t="s">
        <v>785</v>
      </c>
    </row>
    <row r="2056" spans="1:8" x14ac:dyDescent="0.3">
      <c r="A2056" t="s">
        <v>245</v>
      </c>
      <c r="B2056" t="s">
        <v>246</v>
      </c>
      <c r="C2056" t="s">
        <v>29</v>
      </c>
      <c r="D2056" t="s">
        <v>30</v>
      </c>
      <c r="E2056" t="s">
        <v>19</v>
      </c>
      <c r="F2056">
        <v>-10.2161905601589</v>
      </c>
      <c r="G2056" t="s">
        <v>20</v>
      </c>
      <c r="H2056" t="s">
        <v>785</v>
      </c>
    </row>
    <row r="2057" spans="1:8" x14ac:dyDescent="0.3">
      <c r="A2057" t="s">
        <v>245</v>
      </c>
      <c r="B2057" t="s">
        <v>246</v>
      </c>
      <c r="C2057" t="s">
        <v>31</v>
      </c>
      <c r="D2057" t="s">
        <v>32</v>
      </c>
      <c r="E2057" t="s">
        <v>11</v>
      </c>
      <c r="F2057">
        <v>3.36254685371176</v>
      </c>
      <c r="G2057" t="s">
        <v>12</v>
      </c>
      <c r="H2057" t="s">
        <v>785</v>
      </c>
    </row>
    <row r="2058" spans="1:8" x14ac:dyDescent="0.3">
      <c r="A2058" t="s">
        <v>245</v>
      </c>
      <c r="B2058" t="s">
        <v>246</v>
      </c>
      <c r="C2058" t="s">
        <v>31</v>
      </c>
      <c r="D2058" t="s">
        <v>32</v>
      </c>
      <c r="E2058" t="s">
        <v>13</v>
      </c>
      <c r="F2058">
        <v>3.4578309692362899</v>
      </c>
      <c r="G2058" t="s">
        <v>14</v>
      </c>
      <c r="H2058" t="s">
        <v>785</v>
      </c>
    </row>
    <row r="2059" spans="1:8" x14ac:dyDescent="0.3">
      <c r="A2059" t="s">
        <v>245</v>
      </c>
      <c r="B2059" t="s">
        <v>246</v>
      </c>
      <c r="C2059" t="s">
        <v>31</v>
      </c>
      <c r="D2059" t="s">
        <v>32</v>
      </c>
      <c r="E2059" t="s">
        <v>15</v>
      </c>
      <c r="F2059">
        <v>3.1336624890849398</v>
      </c>
      <c r="G2059" t="s">
        <v>16</v>
      </c>
      <c r="H2059" t="s">
        <v>785</v>
      </c>
    </row>
    <row r="2060" spans="1:8" x14ac:dyDescent="0.3">
      <c r="A2060" t="s">
        <v>245</v>
      </c>
      <c r="B2060" t="s">
        <v>246</v>
      </c>
      <c r="C2060" t="s">
        <v>31</v>
      </c>
      <c r="D2060" t="s">
        <v>32</v>
      </c>
      <c r="E2060" t="s">
        <v>17</v>
      </c>
      <c r="F2060">
        <v>2.9007565059227498</v>
      </c>
      <c r="G2060" t="s">
        <v>18</v>
      </c>
      <c r="H2060" t="s">
        <v>785</v>
      </c>
    </row>
    <row r="2061" spans="1:8" x14ac:dyDescent="0.3">
      <c r="A2061" t="s">
        <v>245</v>
      </c>
      <c r="B2061" t="s">
        <v>246</v>
      </c>
      <c r="C2061" t="s">
        <v>31</v>
      </c>
      <c r="D2061" t="s">
        <v>32</v>
      </c>
      <c r="E2061" t="s">
        <v>19</v>
      </c>
      <c r="F2061">
        <v>2.3710772700329299</v>
      </c>
      <c r="G2061" t="s">
        <v>20</v>
      </c>
      <c r="H2061" t="s">
        <v>785</v>
      </c>
    </row>
    <row r="2062" spans="1:8" x14ac:dyDescent="0.3">
      <c r="A2062" t="s">
        <v>245</v>
      </c>
      <c r="B2062" t="s">
        <v>246</v>
      </c>
      <c r="C2062" t="s">
        <v>33</v>
      </c>
      <c r="D2062" t="s">
        <v>34</v>
      </c>
      <c r="E2062" t="s">
        <v>11</v>
      </c>
      <c r="F2062">
        <v>22.329999923706101</v>
      </c>
      <c r="G2062" t="s">
        <v>12</v>
      </c>
      <c r="H2062" t="s">
        <v>785</v>
      </c>
    </row>
    <row r="2063" spans="1:8" x14ac:dyDescent="0.3">
      <c r="A2063" t="s">
        <v>245</v>
      </c>
      <c r="B2063" t="s">
        <v>246</v>
      </c>
      <c r="C2063" t="s">
        <v>33</v>
      </c>
      <c r="D2063" t="s">
        <v>34</v>
      </c>
      <c r="E2063" t="s">
        <v>13</v>
      </c>
      <c r="F2063">
        <v>23.686029434204102</v>
      </c>
      <c r="G2063" t="s">
        <v>14</v>
      </c>
      <c r="H2063" t="s">
        <v>785</v>
      </c>
    </row>
    <row r="2064" spans="1:8" x14ac:dyDescent="0.3">
      <c r="A2064" t="s">
        <v>245</v>
      </c>
      <c r="B2064" t="s">
        <v>246</v>
      </c>
      <c r="C2064" t="s">
        <v>33</v>
      </c>
      <c r="D2064" t="s">
        <v>34</v>
      </c>
      <c r="E2064" t="s">
        <v>15</v>
      </c>
      <c r="F2064">
        <v>23.941658020019499</v>
      </c>
      <c r="G2064" t="s">
        <v>16</v>
      </c>
      <c r="H2064" t="s">
        <v>785</v>
      </c>
    </row>
    <row r="2065" spans="1:8" x14ac:dyDescent="0.3">
      <c r="A2065" t="s">
        <v>245</v>
      </c>
      <c r="B2065" t="s">
        <v>246</v>
      </c>
      <c r="C2065" t="s">
        <v>33</v>
      </c>
      <c r="D2065" t="s">
        <v>34</v>
      </c>
      <c r="E2065" t="s">
        <v>17</v>
      </c>
      <c r="G2065" t="s">
        <v>18</v>
      </c>
      <c r="H2065" t="s">
        <v>785</v>
      </c>
    </row>
    <row r="2066" spans="1:8" x14ac:dyDescent="0.3">
      <c r="A2066" t="s">
        <v>245</v>
      </c>
      <c r="B2066" t="s">
        <v>246</v>
      </c>
      <c r="C2066" t="s">
        <v>33</v>
      </c>
      <c r="D2066" t="s">
        <v>34</v>
      </c>
      <c r="E2066" t="s">
        <v>19</v>
      </c>
      <c r="G2066" t="s">
        <v>20</v>
      </c>
      <c r="H2066" t="s">
        <v>785</v>
      </c>
    </row>
    <row r="2067" spans="1:8" x14ac:dyDescent="0.3">
      <c r="A2067" t="s">
        <v>245</v>
      </c>
      <c r="B2067" t="s">
        <v>246</v>
      </c>
      <c r="C2067" t="s">
        <v>35</v>
      </c>
      <c r="D2067" t="s">
        <v>36</v>
      </c>
      <c r="E2067" t="s">
        <v>11</v>
      </c>
      <c r="F2067">
        <v>97.610000610351605</v>
      </c>
      <c r="G2067" t="s">
        <v>12</v>
      </c>
      <c r="H2067" t="s">
        <v>785</v>
      </c>
    </row>
    <row r="2068" spans="1:8" x14ac:dyDescent="0.3">
      <c r="A2068" t="s">
        <v>245</v>
      </c>
      <c r="B2068" t="s">
        <v>246</v>
      </c>
      <c r="C2068" t="s">
        <v>35</v>
      </c>
      <c r="D2068" t="s">
        <v>36</v>
      </c>
      <c r="E2068" t="s">
        <v>13</v>
      </c>
      <c r="F2068">
        <v>98.097824096679702</v>
      </c>
      <c r="G2068" t="s">
        <v>14</v>
      </c>
      <c r="H2068" t="s">
        <v>785</v>
      </c>
    </row>
    <row r="2069" spans="1:8" x14ac:dyDescent="0.3">
      <c r="A2069" t="s">
        <v>245</v>
      </c>
      <c r="B2069" t="s">
        <v>246</v>
      </c>
      <c r="C2069" t="s">
        <v>35</v>
      </c>
      <c r="D2069" t="s">
        <v>36</v>
      </c>
      <c r="E2069" t="s">
        <v>15</v>
      </c>
      <c r="F2069">
        <v>98.284980773925795</v>
      </c>
      <c r="G2069" t="s">
        <v>16</v>
      </c>
      <c r="H2069" t="s">
        <v>785</v>
      </c>
    </row>
    <row r="2070" spans="1:8" x14ac:dyDescent="0.3">
      <c r="A2070" t="s">
        <v>245</v>
      </c>
      <c r="B2070" t="s">
        <v>246</v>
      </c>
      <c r="C2070" t="s">
        <v>35</v>
      </c>
      <c r="D2070" t="s">
        <v>36</v>
      </c>
      <c r="E2070" t="s">
        <v>17</v>
      </c>
      <c r="G2070" t="s">
        <v>18</v>
      </c>
      <c r="H2070" t="s">
        <v>785</v>
      </c>
    </row>
    <row r="2071" spans="1:8" x14ac:dyDescent="0.3">
      <c r="A2071" t="s">
        <v>245</v>
      </c>
      <c r="B2071" t="s">
        <v>246</v>
      </c>
      <c r="C2071" t="s">
        <v>35</v>
      </c>
      <c r="D2071" t="s">
        <v>36</v>
      </c>
      <c r="E2071" t="s">
        <v>19</v>
      </c>
      <c r="G2071" t="s">
        <v>20</v>
      </c>
      <c r="H2071" t="s">
        <v>785</v>
      </c>
    </row>
    <row r="2072" spans="1:8" x14ac:dyDescent="0.3">
      <c r="A2072" t="s">
        <v>245</v>
      </c>
      <c r="B2072" t="s">
        <v>246</v>
      </c>
      <c r="C2072" t="s">
        <v>37</v>
      </c>
      <c r="D2072" t="s">
        <v>38</v>
      </c>
      <c r="E2072" t="s">
        <v>11</v>
      </c>
      <c r="F2072">
        <v>99.709999084472699</v>
      </c>
      <c r="G2072" t="s">
        <v>12</v>
      </c>
      <c r="H2072" t="s">
        <v>785</v>
      </c>
    </row>
    <row r="2073" spans="1:8" x14ac:dyDescent="0.3">
      <c r="A2073" t="s">
        <v>245</v>
      </c>
      <c r="B2073" t="s">
        <v>246</v>
      </c>
      <c r="C2073" t="s">
        <v>37</v>
      </c>
      <c r="D2073" t="s">
        <v>38</v>
      </c>
      <c r="E2073" t="s">
        <v>13</v>
      </c>
      <c r="F2073">
        <v>99.696975708007798</v>
      </c>
      <c r="G2073" t="s">
        <v>14</v>
      </c>
      <c r="H2073" t="s">
        <v>785</v>
      </c>
    </row>
    <row r="2074" spans="1:8" x14ac:dyDescent="0.3">
      <c r="A2074" t="s">
        <v>245</v>
      </c>
      <c r="B2074" t="s">
        <v>246</v>
      </c>
      <c r="C2074" t="s">
        <v>37</v>
      </c>
      <c r="D2074" t="s">
        <v>38</v>
      </c>
      <c r="E2074" t="s">
        <v>15</v>
      </c>
      <c r="F2074">
        <v>99.735145568847699</v>
      </c>
      <c r="G2074" t="s">
        <v>16</v>
      </c>
      <c r="H2074" t="s">
        <v>785</v>
      </c>
    </row>
    <row r="2075" spans="1:8" x14ac:dyDescent="0.3">
      <c r="A2075" t="s">
        <v>245</v>
      </c>
      <c r="B2075" t="s">
        <v>246</v>
      </c>
      <c r="C2075" t="s">
        <v>37</v>
      </c>
      <c r="D2075" t="s">
        <v>38</v>
      </c>
      <c r="E2075" t="s">
        <v>17</v>
      </c>
      <c r="G2075" t="s">
        <v>18</v>
      </c>
      <c r="H2075" t="s">
        <v>785</v>
      </c>
    </row>
    <row r="2076" spans="1:8" x14ac:dyDescent="0.3">
      <c r="A2076" t="s">
        <v>245</v>
      </c>
      <c r="B2076" t="s">
        <v>246</v>
      </c>
      <c r="C2076" t="s">
        <v>37</v>
      </c>
      <c r="D2076" t="s">
        <v>38</v>
      </c>
      <c r="E2076" t="s">
        <v>19</v>
      </c>
      <c r="G2076" t="s">
        <v>20</v>
      </c>
      <c r="H2076" t="s">
        <v>785</v>
      </c>
    </row>
    <row r="2077" spans="1:8" x14ac:dyDescent="0.3">
      <c r="A2077" t="s">
        <v>245</v>
      </c>
      <c r="B2077" t="s">
        <v>246</v>
      </c>
      <c r="C2077" t="s">
        <v>39</v>
      </c>
      <c r="D2077" t="s">
        <v>40</v>
      </c>
      <c r="E2077" t="s">
        <v>11</v>
      </c>
      <c r="F2077">
        <v>26.026338391067799</v>
      </c>
      <c r="G2077" t="s">
        <v>12</v>
      </c>
      <c r="H2077" t="s">
        <v>785</v>
      </c>
    </row>
    <row r="2078" spans="1:8" x14ac:dyDescent="0.3">
      <c r="A2078" t="s">
        <v>245</v>
      </c>
      <c r="B2078" t="s">
        <v>246</v>
      </c>
      <c r="C2078" t="s">
        <v>39</v>
      </c>
      <c r="D2078" t="s">
        <v>40</v>
      </c>
      <c r="E2078" t="s">
        <v>13</v>
      </c>
      <c r="F2078">
        <v>26.7248062015504</v>
      </c>
      <c r="G2078" t="s">
        <v>14</v>
      </c>
      <c r="H2078" t="s">
        <v>785</v>
      </c>
    </row>
    <row r="2079" spans="1:8" x14ac:dyDescent="0.3">
      <c r="A2079" t="s">
        <v>245</v>
      </c>
      <c r="B2079" t="s">
        <v>246</v>
      </c>
      <c r="C2079" t="s">
        <v>39</v>
      </c>
      <c r="D2079" t="s">
        <v>40</v>
      </c>
      <c r="E2079" t="s">
        <v>15</v>
      </c>
      <c r="F2079">
        <v>24.727455694079499</v>
      </c>
      <c r="G2079" t="s">
        <v>16</v>
      </c>
      <c r="H2079" t="s">
        <v>785</v>
      </c>
    </row>
    <row r="2080" spans="1:8" x14ac:dyDescent="0.3">
      <c r="A2080" t="s">
        <v>245</v>
      </c>
      <c r="B2080" t="s">
        <v>246</v>
      </c>
      <c r="C2080" t="s">
        <v>39</v>
      </c>
      <c r="D2080" t="s">
        <v>40</v>
      </c>
      <c r="E2080" t="s">
        <v>17</v>
      </c>
      <c r="F2080">
        <v>20.452753688478399</v>
      </c>
      <c r="G2080" t="s">
        <v>18</v>
      </c>
      <c r="H2080" t="s">
        <v>785</v>
      </c>
    </row>
    <row r="2081" spans="1:8" x14ac:dyDescent="0.3">
      <c r="A2081" t="s">
        <v>245</v>
      </c>
      <c r="B2081" t="s">
        <v>246</v>
      </c>
      <c r="C2081" t="s">
        <v>39</v>
      </c>
      <c r="D2081" t="s">
        <v>40</v>
      </c>
      <c r="E2081" t="s">
        <v>19</v>
      </c>
      <c r="G2081" t="s">
        <v>20</v>
      </c>
      <c r="H2081" t="s">
        <v>785</v>
      </c>
    </row>
    <row r="2082" spans="1:8" x14ac:dyDescent="0.3">
      <c r="A2082" t="s">
        <v>245</v>
      </c>
      <c r="B2082" t="s">
        <v>246</v>
      </c>
      <c r="C2082" t="s">
        <v>41</v>
      </c>
      <c r="D2082" t="s">
        <v>42</v>
      </c>
      <c r="E2082" t="s">
        <v>11</v>
      </c>
      <c r="F2082">
        <v>45.963355281992598</v>
      </c>
      <c r="G2082" t="s">
        <v>12</v>
      </c>
      <c r="H2082" t="s">
        <v>785</v>
      </c>
    </row>
    <row r="2083" spans="1:8" x14ac:dyDescent="0.3">
      <c r="A2083" t="s">
        <v>245</v>
      </c>
      <c r="B2083" t="s">
        <v>246</v>
      </c>
      <c r="C2083" t="s">
        <v>41</v>
      </c>
      <c r="D2083" t="s">
        <v>42</v>
      </c>
      <c r="E2083" t="s">
        <v>13</v>
      </c>
      <c r="F2083">
        <v>44.269102990033197</v>
      </c>
      <c r="G2083" t="s">
        <v>14</v>
      </c>
      <c r="H2083" t="s">
        <v>785</v>
      </c>
    </row>
    <row r="2084" spans="1:8" x14ac:dyDescent="0.3">
      <c r="A2084" t="s">
        <v>245</v>
      </c>
      <c r="B2084" t="s">
        <v>246</v>
      </c>
      <c r="C2084" t="s">
        <v>41</v>
      </c>
      <c r="D2084" t="s">
        <v>42</v>
      </c>
      <c r="E2084" t="s">
        <v>15</v>
      </c>
      <c r="F2084">
        <v>44.1996981047688</v>
      </c>
      <c r="G2084" t="s">
        <v>16</v>
      </c>
      <c r="H2084" t="s">
        <v>785</v>
      </c>
    </row>
    <row r="2085" spans="1:8" x14ac:dyDescent="0.3">
      <c r="A2085" t="s">
        <v>245</v>
      </c>
      <c r="B2085" t="s">
        <v>246</v>
      </c>
      <c r="C2085" t="s">
        <v>41</v>
      </c>
      <c r="D2085" t="s">
        <v>42</v>
      </c>
      <c r="E2085" t="s">
        <v>17</v>
      </c>
      <c r="F2085">
        <v>44.819236400495498</v>
      </c>
      <c r="G2085" t="s">
        <v>18</v>
      </c>
      <c r="H2085" t="s">
        <v>785</v>
      </c>
    </row>
    <row r="2086" spans="1:8" x14ac:dyDescent="0.3">
      <c r="A2086" t="s">
        <v>245</v>
      </c>
      <c r="B2086" t="s">
        <v>246</v>
      </c>
      <c r="C2086" t="s">
        <v>41</v>
      </c>
      <c r="D2086" t="s">
        <v>42</v>
      </c>
      <c r="E2086" t="s">
        <v>19</v>
      </c>
      <c r="G2086" t="s">
        <v>20</v>
      </c>
      <c r="H2086" t="s">
        <v>785</v>
      </c>
    </row>
    <row r="2087" spans="1:8" x14ac:dyDescent="0.3">
      <c r="A2087" t="s">
        <v>245</v>
      </c>
      <c r="B2087" t="s">
        <v>246</v>
      </c>
      <c r="C2087" t="s">
        <v>43</v>
      </c>
      <c r="D2087" t="s">
        <v>44</v>
      </c>
      <c r="E2087" t="s">
        <v>11</v>
      </c>
      <c r="F2087">
        <v>31.9022377086124</v>
      </c>
      <c r="G2087" t="s">
        <v>12</v>
      </c>
      <c r="H2087" t="s">
        <v>785</v>
      </c>
    </row>
    <row r="2088" spans="1:8" x14ac:dyDescent="0.3">
      <c r="A2088" t="s">
        <v>245</v>
      </c>
      <c r="B2088" t="s">
        <v>246</v>
      </c>
      <c r="C2088" t="s">
        <v>43</v>
      </c>
      <c r="D2088" t="s">
        <v>44</v>
      </c>
      <c r="E2088" t="s">
        <v>13</v>
      </c>
      <c r="F2088">
        <v>31.430530934579501</v>
      </c>
      <c r="G2088" t="s">
        <v>14</v>
      </c>
      <c r="H2088" t="s">
        <v>785</v>
      </c>
    </row>
    <row r="2089" spans="1:8" x14ac:dyDescent="0.3">
      <c r="A2089" t="s">
        <v>245</v>
      </c>
      <c r="B2089" t="s">
        <v>246</v>
      </c>
      <c r="C2089" t="s">
        <v>43</v>
      </c>
      <c r="D2089" t="s">
        <v>44</v>
      </c>
      <c r="E2089" t="s">
        <v>15</v>
      </c>
      <c r="F2089">
        <v>31.355417666211</v>
      </c>
      <c r="G2089" t="s">
        <v>16</v>
      </c>
      <c r="H2089" t="s">
        <v>785</v>
      </c>
    </row>
    <row r="2090" spans="1:8" x14ac:dyDescent="0.3">
      <c r="A2090" t="s">
        <v>245</v>
      </c>
      <c r="B2090" t="s">
        <v>246</v>
      </c>
      <c r="C2090" t="s">
        <v>43</v>
      </c>
      <c r="D2090" t="s">
        <v>44</v>
      </c>
      <c r="E2090" t="s">
        <v>17</v>
      </c>
      <c r="F2090">
        <v>31.1510378994478</v>
      </c>
      <c r="G2090" t="s">
        <v>18</v>
      </c>
      <c r="H2090" t="s">
        <v>785</v>
      </c>
    </row>
    <row r="2091" spans="1:8" x14ac:dyDescent="0.3">
      <c r="A2091" t="s">
        <v>245</v>
      </c>
      <c r="B2091" t="s">
        <v>246</v>
      </c>
      <c r="C2091" t="s">
        <v>43</v>
      </c>
      <c r="D2091" t="s">
        <v>44</v>
      </c>
      <c r="E2091" t="s">
        <v>19</v>
      </c>
      <c r="G2091" t="s">
        <v>20</v>
      </c>
      <c r="H2091" t="s">
        <v>785</v>
      </c>
    </row>
    <row r="2092" spans="1:8" x14ac:dyDescent="0.3">
      <c r="A2092" t="s">
        <v>245</v>
      </c>
      <c r="B2092" t="s">
        <v>246</v>
      </c>
      <c r="C2092" t="s">
        <v>45</v>
      </c>
      <c r="D2092" t="s">
        <v>46</v>
      </c>
      <c r="E2092" t="s">
        <v>11</v>
      </c>
      <c r="F2092">
        <v>6.3679066957751598</v>
      </c>
      <c r="G2092" t="s">
        <v>12</v>
      </c>
      <c r="H2092" t="s">
        <v>785</v>
      </c>
    </row>
    <row r="2093" spans="1:8" x14ac:dyDescent="0.3">
      <c r="A2093" t="s">
        <v>245</v>
      </c>
      <c r="B2093" t="s">
        <v>246</v>
      </c>
      <c r="C2093" t="s">
        <v>45</v>
      </c>
      <c r="D2093" t="s">
        <v>46</v>
      </c>
      <c r="E2093" t="s">
        <v>13</v>
      </c>
      <c r="F2093">
        <v>5.9216852659970103</v>
      </c>
      <c r="G2093" t="s">
        <v>14</v>
      </c>
      <c r="H2093" t="s">
        <v>785</v>
      </c>
    </row>
    <row r="2094" spans="1:8" x14ac:dyDescent="0.3">
      <c r="A2094" t="s">
        <v>245</v>
      </c>
      <c r="B2094" t="s">
        <v>246</v>
      </c>
      <c r="C2094" t="s">
        <v>45</v>
      </c>
      <c r="D2094" t="s">
        <v>46</v>
      </c>
      <c r="E2094" t="s">
        <v>15</v>
      </c>
      <c r="F2094">
        <v>5.9414490353044602</v>
      </c>
      <c r="G2094" t="s">
        <v>16</v>
      </c>
      <c r="H2094" t="s">
        <v>785</v>
      </c>
    </row>
    <row r="2095" spans="1:8" x14ac:dyDescent="0.3">
      <c r="A2095" t="s">
        <v>245</v>
      </c>
      <c r="B2095" t="s">
        <v>246</v>
      </c>
      <c r="C2095" t="s">
        <v>45</v>
      </c>
      <c r="D2095" t="s">
        <v>46</v>
      </c>
      <c r="E2095" t="s">
        <v>17</v>
      </c>
      <c r="F2095">
        <v>6.0777206670886397</v>
      </c>
      <c r="G2095" t="s">
        <v>18</v>
      </c>
      <c r="H2095" t="s">
        <v>785</v>
      </c>
    </row>
    <row r="2096" spans="1:8" x14ac:dyDescent="0.3">
      <c r="A2096" t="s">
        <v>245</v>
      </c>
      <c r="B2096" t="s">
        <v>246</v>
      </c>
      <c r="C2096" t="s">
        <v>45</v>
      </c>
      <c r="D2096" t="s">
        <v>46</v>
      </c>
      <c r="E2096" t="s">
        <v>19</v>
      </c>
      <c r="G2096" t="s">
        <v>20</v>
      </c>
      <c r="H2096" t="s">
        <v>785</v>
      </c>
    </row>
    <row r="2097" spans="1:8" x14ac:dyDescent="0.3">
      <c r="A2097" t="s">
        <v>245</v>
      </c>
      <c r="B2097" t="s">
        <v>246</v>
      </c>
      <c r="C2097" t="s">
        <v>47</v>
      </c>
      <c r="D2097" t="s">
        <v>48</v>
      </c>
      <c r="E2097" t="s">
        <v>11</v>
      </c>
      <c r="F2097">
        <v>24.431999999999999</v>
      </c>
      <c r="G2097" t="s">
        <v>12</v>
      </c>
      <c r="H2097" t="s">
        <v>785</v>
      </c>
    </row>
    <row r="2098" spans="1:8" x14ac:dyDescent="0.3">
      <c r="A2098" t="s">
        <v>245</v>
      </c>
      <c r="B2098" t="s">
        <v>246</v>
      </c>
      <c r="C2098" t="s">
        <v>47</v>
      </c>
      <c r="D2098" t="s">
        <v>48</v>
      </c>
      <c r="E2098" t="s">
        <v>13</v>
      </c>
      <c r="F2098">
        <v>23.927</v>
      </c>
      <c r="G2098" t="s">
        <v>14</v>
      </c>
      <c r="H2098" t="s">
        <v>785</v>
      </c>
    </row>
    <row r="2099" spans="1:8" x14ac:dyDescent="0.3">
      <c r="A2099" t="s">
        <v>245</v>
      </c>
      <c r="B2099" t="s">
        <v>246</v>
      </c>
      <c r="C2099" t="s">
        <v>47</v>
      </c>
      <c r="D2099" t="s">
        <v>48</v>
      </c>
      <c r="E2099" t="s">
        <v>15</v>
      </c>
      <c r="F2099">
        <v>24.876000000000001</v>
      </c>
      <c r="G2099" t="s">
        <v>16</v>
      </c>
      <c r="H2099" t="s">
        <v>785</v>
      </c>
    </row>
    <row r="2100" spans="1:8" x14ac:dyDescent="0.3">
      <c r="A2100" t="s">
        <v>245</v>
      </c>
      <c r="B2100" t="s">
        <v>246</v>
      </c>
      <c r="C2100" t="s">
        <v>47</v>
      </c>
      <c r="D2100" t="s">
        <v>48</v>
      </c>
      <c r="E2100" t="s">
        <v>17</v>
      </c>
      <c r="F2100">
        <v>23.922999999999998</v>
      </c>
      <c r="G2100" t="s">
        <v>18</v>
      </c>
      <c r="H2100" t="s">
        <v>785</v>
      </c>
    </row>
    <row r="2101" spans="1:8" x14ac:dyDescent="0.3">
      <c r="A2101" t="s">
        <v>245</v>
      </c>
      <c r="B2101" t="s">
        <v>246</v>
      </c>
      <c r="C2101" t="s">
        <v>47</v>
      </c>
      <c r="D2101" t="s">
        <v>48</v>
      </c>
      <c r="E2101" t="s">
        <v>19</v>
      </c>
      <c r="F2101">
        <v>23.675000000000001</v>
      </c>
      <c r="G2101" t="s">
        <v>20</v>
      </c>
      <c r="H2101" t="s">
        <v>785</v>
      </c>
    </row>
    <row r="2102" spans="1:8" x14ac:dyDescent="0.3">
      <c r="A2102" t="s">
        <v>245</v>
      </c>
      <c r="B2102" t="s">
        <v>246</v>
      </c>
      <c r="C2102" t="s">
        <v>49</v>
      </c>
      <c r="D2102" t="s">
        <v>50</v>
      </c>
      <c r="E2102" t="s">
        <v>11</v>
      </c>
      <c r="F2102">
        <v>63.725000000000001</v>
      </c>
      <c r="G2102" t="s">
        <v>12</v>
      </c>
      <c r="H2102" t="s">
        <v>785</v>
      </c>
    </row>
    <row r="2103" spans="1:8" x14ac:dyDescent="0.3">
      <c r="A2103" t="s">
        <v>245</v>
      </c>
      <c r="B2103" t="s">
        <v>246</v>
      </c>
      <c r="C2103" t="s">
        <v>49</v>
      </c>
      <c r="D2103" t="s">
        <v>50</v>
      </c>
      <c r="E2103" t="s">
        <v>13</v>
      </c>
      <c r="F2103">
        <v>64.302000000000007</v>
      </c>
      <c r="G2103" t="s">
        <v>14</v>
      </c>
      <c r="H2103" t="s">
        <v>785</v>
      </c>
    </row>
    <row r="2104" spans="1:8" x14ac:dyDescent="0.3">
      <c r="A2104" t="s">
        <v>245</v>
      </c>
      <c r="B2104" t="s">
        <v>246</v>
      </c>
      <c r="C2104" t="s">
        <v>49</v>
      </c>
      <c r="D2104" t="s">
        <v>50</v>
      </c>
      <c r="E2104" t="s">
        <v>15</v>
      </c>
      <c r="F2104">
        <v>64.966999999999999</v>
      </c>
      <c r="G2104" t="s">
        <v>16</v>
      </c>
      <c r="H2104" t="s">
        <v>785</v>
      </c>
    </row>
    <row r="2105" spans="1:8" x14ac:dyDescent="0.3">
      <c r="A2105" t="s">
        <v>245</v>
      </c>
      <c r="B2105" t="s">
        <v>246</v>
      </c>
      <c r="C2105" t="s">
        <v>49</v>
      </c>
      <c r="D2105" t="s">
        <v>50</v>
      </c>
      <c r="E2105" t="s">
        <v>17</v>
      </c>
      <c r="F2105">
        <v>65.126999999999995</v>
      </c>
      <c r="G2105" t="s">
        <v>18</v>
      </c>
      <c r="H2105" t="s">
        <v>785</v>
      </c>
    </row>
    <row r="2106" spans="1:8" x14ac:dyDescent="0.3">
      <c r="A2106" t="s">
        <v>245</v>
      </c>
      <c r="B2106" t="s">
        <v>246</v>
      </c>
      <c r="C2106" t="s">
        <v>49</v>
      </c>
      <c r="D2106" t="s">
        <v>50</v>
      </c>
      <c r="E2106" t="s">
        <v>19</v>
      </c>
      <c r="F2106">
        <v>64.915000000000006</v>
      </c>
      <c r="G2106" t="s">
        <v>20</v>
      </c>
      <c r="H2106" t="s">
        <v>785</v>
      </c>
    </row>
    <row r="2107" spans="1:8" x14ac:dyDescent="0.3">
      <c r="A2107" t="s">
        <v>245</v>
      </c>
      <c r="B2107" t="s">
        <v>246</v>
      </c>
      <c r="C2107" t="s">
        <v>51</v>
      </c>
      <c r="D2107" t="s">
        <v>52</v>
      </c>
      <c r="E2107" t="s">
        <v>11</v>
      </c>
      <c r="F2107">
        <v>56.012</v>
      </c>
      <c r="G2107" t="s">
        <v>12</v>
      </c>
      <c r="H2107" t="s">
        <v>785</v>
      </c>
    </row>
    <row r="2108" spans="1:8" x14ac:dyDescent="0.3">
      <c r="A2108" t="s">
        <v>245</v>
      </c>
      <c r="B2108" t="s">
        <v>246</v>
      </c>
      <c r="C2108" t="s">
        <v>51</v>
      </c>
      <c r="D2108" t="s">
        <v>52</v>
      </c>
      <c r="E2108" t="s">
        <v>13</v>
      </c>
      <c r="F2108">
        <v>56.82</v>
      </c>
      <c r="G2108" t="s">
        <v>14</v>
      </c>
      <c r="H2108" t="s">
        <v>785</v>
      </c>
    </row>
    <row r="2109" spans="1:8" x14ac:dyDescent="0.3">
      <c r="A2109" t="s">
        <v>245</v>
      </c>
      <c r="B2109" t="s">
        <v>246</v>
      </c>
      <c r="C2109" t="s">
        <v>51</v>
      </c>
      <c r="D2109" t="s">
        <v>52</v>
      </c>
      <c r="E2109" t="s">
        <v>15</v>
      </c>
      <c r="F2109">
        <v>57.759</v>
      </c>
      <c r="G2109" t="s">
        <v>16</v>
      </c>
      <c r="H2109" t="s">
        <v>785</v>
      </c>
    </row>
    <row r="2110" spans="1:8" x14ac:dyDescent="0.3">
      <c r="A2110" t="s">
        <v>245</v>
      </c>
      <c r="B2110" t="s">
        <v>246</v>
      </c>
      <c r="C2110" t="s">
        <v>51</v>
      </c>
      <c r="D2110" t="s">
        <v>52</v>
      </c>
      <c r="E2110" t="s">
        <v>17</v>
      </c>
      <c r="F2110">
        <v>58.067</v>
      </c>
      <c r="G2110" t="s">
        <v>18</v>
      </c>
      <c r="H2110" t="s">
        <v>785</v>
      </c>
    </row>
    <row r="2111" spans="1:8" x14ac:dyDescent="0.3">
      <c r="A2111" t="s">
        <v>245</v>
      </c>
      <c r="B2111" t="s">
        <v>246</v>
      </c>
      <c r="C2111" t="s">
        <v>51</v>
      </c>
      <c r="D2111" t="s">
        <v>52</v>
      </c>
      <c r="E2111" t="s">
        <v>19</v>
      </c>
      <c r="F2111">
        <v>57.84</v>
      </c>
      <c r="G2111" t="s">
        <v>20</v>
      </c>
      <c r="H2111" t="s">
        <v>785</v>
      </c>
    </row>
    <row r="2112" spans="1:8" x14ac:dyDescent="0.3">
      <c r="A2112" t="s">
        <v>245</v>
      </c>
      <c r="B2112" t="s">
        <v>246</v>
      </c>
      <c r="C2112" t="s">
        <v>53</v>
      </c>
      <c r="D2112" t="s">
        <v>54</v>
      </c>
      <c r="E2112" t="s">
        <v>11</v>
      </c>
      <c r="F2112">
        <v>49.079000000000001</v>
      </c>
      <c r="G2112" t="s">
        <v>12</v>
      </c>
      <c r="H2112" t="s">
        <v>785</v>
      </c>
    </row>
    <row r="2113" spans="1:8" x14ac:dyDescent="0.3">
      <c r="A2113" t="s">
        <v>245</v>
      </c>
      <c r="B2113" t="s">
        <v>246</v>
      </c>
      <c r="C2113" t="s">
        <v>53</v>
      </c>
      <c r="D2113" t="s">
        <v>54</v>
      </c>
      <c r="E2113" t="s">
        <v>13</v>
      </c>
      <c r="F2113">
        <v>50.087000000000003</v>
      </c>
      <c r="G2113" t="s">
        <v>14</v>
      </c>
      <c r="H2113" t="s">
        <v>785</v>
      </c>
    </row>
    <row r="2114" spans="1:8" x14ac:dyDescent="0.3">
      <c r="A2114" t="s">
        <v>245</v>
      </c>
      <c r="B2114" t="s">
        <v>246</v>
      </c>
      <c r="C2114" t="s">
        <v>53</v>
      </c>
      <c r="D2114" t="s">
        <v>54</v>
      </c>
      <c r="E2114" t="s">
        <v>15</v>
      </c>
      <c r="F2114">
        <v>51.267000000000003</v>
      </c>
      <c r="G2114" t="s">
        <v>16</v>
      </c>
      <c r="H2114" t="s">
        <v>785</v>
      </c>
    </row>
    <row r="2115" spans="1:8" x14ac:dyDescent="0.3">
      <c r="A2115" t="s">
        <v>245</v>
      </c>
      <c r="B2115" t="s">
        <v>246</v>
      </c>
      <c r="C2115" t="s">
        <v>53</v>
      </c>
      <c r="D2115" t="s">
        <v>54</v>
      </c>
      <c r="E2115" t="s">
        <v>17</v>
      </c>
      <c r="F2115">
        <v>51.701000000000001</v>
      </c>
      <c r="G2115" t="s">
        <v>18</v>
      </c>
      <c r="H2115" t="s">
        <v>785</v>
      </c>
    </row>
    <row r="2116" spans="1:8" x14ac:dyDescent="0.3">
      <c r="A2116" t="s">
        <v>245</v>
      </c>
      <c r="B2116" t="s">
        <v>246</v>
      </c>
      <c r="C2116" t="s">
        <v>53</v>
      </c>
      <c r="D2116" t="s">
        <v>54</v>
      </c>
      <c r="E2116" t="s">
        <v>19</v>
      </c>
      <c r="F2116">
        <v>51.45</v>
      </c>
      <c r="G2116" t="s">
        <v>20</v>
      </c>
      <c r="H2116" t="s">
        <v>785</v>
      </c>
    </row>
    <row r="2117" spans="1:8" x14ac:dyDescent="0.3">
      <c r="A2117" t="s">
        <v>245</v>
      </c>
      <c r="B2117" t="s">
        <v>246</v>
      </c>
      <c r="C2117" t="s">
        <v>55</v>
      </c>
      <c r="D2117" t="s">
        <v>56</v>
      </c>
      <c r="E2117" t="s">
        <v>11</v>
      </c>
      <c r="G2117" t="s">
        <v>12</v>
      </c>
      <c r="H2117" t="s">
        <v>785</v>
      </c>
    </row>
    <row r="2118" spans="1:8" x14ac:dyDescent="0.3">
      <c r="A2118" t="s">
        <v>245</v>
      </c>
      <c r="B2118" t="s">
        <v>246</v>
      </c>
      <c r="C2118" t="s">
        <v>55</v>
      </c>
      <c r="D2118" t="s">
        <v>56</v>
      </c>
      <c r="E2118" t="s">
        <v>13</v>
      </c>
      <c r="G2118" t="s">
        <v>14</v>
      </c>
      <c r="H2118" t="s">
        <v>785</v>
      </c>
    </row>
    <row r="2119" spans="1:8" x14ac:dyDescent="0.3">
      <c r="A2119" t="s">
        <v>245</v>
      </c>
      <c r="B2119" t="s">
        <v>246</v>
      </c>
      <c r="C2119" t="s">
        <v>55</v>
      </c>
      <c r="D2119" t="s">
        <v>56</v>
      </c>
      <c r="E2119" t="s">
        <v>15</v>
      </c>
      <c r="G2119" t="s">
        <v>16</v>
      </c>
      <c r="H2119" t="s">
        <v>785</v>
      </c>
    </row>
    <row r="2120" spans="1:8" x14ac:dyDescent="0.3">
      <c r="A2120" t="s">
        <v>245</v>
      </c>
      <c r="B2120" t="s">
        <v>246</v>
      </c>
      <c r="C2120" t="s">
        <v>55</v>
      </c>
      <c r="D2120" t="s">
        <v>56</v>
      </c>
      <c r="E2120" t="s">
        <v>17</v>
      </c>
      <c r="G2120" t="s">
        <v>18</v>
      </c>
      <c r="H2120" t="s">
        <v>785</v>
      </c>
    </row>
    <row r="2121" spans="1:8" x14ac:dyDescent="0.3">
      <c r="A2121" t="s">
        <v>245</v>
      </c>
      <c r="B2121" t="s">
        <v>246</v>
      </c>
      <c r="C2121" t="s">
        <v>55</v>
      </c>
      <c r="D2121" t="s">
        <v>56</v>
      </c>
      <c r="E2121" t="s">
        <v>19</v>
      </c>
      <c r="G2121" t="s">
        <v>20</v>
      </c>
      <c r="H2121" t="s">
        <v>785</v>
      </c>
    </row>
    <row r="2122" spans="1:8" x14ac:dyDescent="0.3">
      <c r="A2122" t="s">
        <v>245</v>
      </c>
      <c r="B2122" t="s">
        <v>246</v>
      </c>
      <c r="C2122" t="s">
        <v>57</v>
      </c>
      <c r="D2122" t="s">
        <v>58</v>
      </c>
      <c r="E2122" t="s">
        <v>11</v>
      </c>
      <c r="G2122" t="s">
        <v>12</v>
      </c>
      <c r="H2122" t="s">
        <v>785</v>
      </c>
    </row>
    <row r="2123" spans="1:8" x14ac:dyDescent="0.3">
      <c r="A2123" t="s">
        <v>245</v>
      </c>
      <c r="B2123" t="s">
        <v>246</v>
      </c>
      <c r="C2123" t="s">
        <v>57</v>
      </c>
      <c r="D2123" t="s">
        <v>58</v>
      </c>
      <c r="E2123" t="s">
        <v>13</v>
      </c>
      <c r="G2123" t="s">
        <v>14</v>
      </c>
      <c r="H2123" t="s">
        <v>785</v>
      </c>
    </row>
    <row r="2124" spans="1:8" x14ac:dyDescent="0.3">
      <c r="A2124" t="s">
        <v>245</v>
      </c>
      <c r="B2124" t="s">
        <v>246</v>
      </c>
      <c r="C2124" t="s">
        <v>57</v>
      </c>
      <c r="D2124" t="s">
        <v>58</v>
      </c>
      <c r="E2124" t="s">
        <v>15</v>
      </c>
      <c r="G2124" t="s">
        <v>16</v>
      </c>
      <c r="H2124" t="s">
        <v>785</v>
      </c>
    </row>
    <row r="2125" spans="1:8" x14ac:dyDescent="0.3">
      <c r="A2125" t="s">
        <v>245</v>
      </c>
      <c r="B2125" t="s">
        <v>246</v>
      </c>
      <c r="C2125" t="s">
        <v>57</v>
      </c>
      <c r="D2125" t="s">
        <v>58</v>
      </c>
      <c r="E2125" t="s">
        <v>17</v>
      </c>
      <c r="G2125" t="s">
        <v>18</v>
      </c>
      <c r="H2125" t="s">
        <v>785</v>
      </c>
    </row>
    <row r="2126" spans="1:8" x14ac:dyDescent="0.3">
      <c r="A2126" t="s">
        <v>245</v>
      </c>
      <c r="B2126" t="s">
        <v>246</v>
      </c>
      <c r="C2126" t="s">
        <v>57</v>
      </c>
      <c r="D2126" t="s">
        <v>58</v>
      </c>
      <c r="E2126" t="s">
        <v>19</v>
      </c>
      <c r="G2126" t="s">
        <v>20</v>
      </c>
      <c r="H2126" t="s">
        <v>785</v>
      </c>
    </row>
    <row r="2127" spans="1:8" x14ac:dyDescent="0.3">
      <c r="A2127" t="s">
        <v>245</v>
      </c>
      <c r="B2127" t="s">
        <v>246</v>
      </c>
      <c r="C2127" t="s">
        <v>59</v>
      </c>
      <c r="D2127" t="s">
        <v>60</v>
      </c>
      <c r="E2127" t="s">
        <v>11</v>
      </c>
      <c r="G2127" t="s">
        <v>12</v>
      </c>
      <c r="H2127" t="s">
        <v>785</v>
      </c>
    </row>
    <row r="2128" spans="1:8" x14ac:dyDescent="0.3">
      <c r="A2128" t="s">
        <v>245</v>
      </c>
      <c r="B2128" t="s">
        <v>246</v>
      </c>
      <c r="C2128" t="s">
        <v>59</v>
      </c>
      <c r="D2128" t="s">
        <v>60</v>
      </c>
      <c r="E2128" t="s">
        <v>13</v>
      </c>
      <c r="G2128" t="s">
        <v>14</v>
      </c>
      <c r="H2128" t="s">
        <v>785</v>
      </c>
    </row>
    <row r="2129" spans="1:8" x14ac:dyDescent="0.3">
      <c r="A2129" t="s">
        <v>245</v>
      </c>
      <c r="B2129" t="s">
        <v>246</v>
      </c>
      <c r="C2129" t="s">
        <v>59</v>
      </c>
      <c r="D2129" t="s">
        <v>60</v>
      </c>
      <c r="E2129" t="s">
        <v>15</v>
      </c>
      <c r="G2129" t="s">
        <v>16</v>
      </c>
      <c r="H2129" t="s">
        <v>785</v>
      </c>
    </row>
    <row r="2130" spans="1:8" x14ac:dyDescent="0.3">
      <c r="A2130" t="s">
        <v>245</v>
      </c>
      <c r="B2130" t="s">
        <v>246</v>
      </c>
      <c r="C2130" t="s">
        <v>59</v>
      </c>
      <c r="D2130" t="s">
        <v>60</v>
      </c>
      <c r="E2130" t="s">
        <v>17</v>
      </c>
      <c r="G2130" t="s">
        <v>18</v>
      </c>
      <c r="H2130" t="s">
        <v>785</v>
      </c>
    </row>
    <row r="2131" spans="1:8" x14ac:dyDescent="0.3">
      <c r="A2131" t="s">
        <v>245</v>
      </c>
      <c r="B2131" t="s">
        <v>246</v>
      </c>
      <c r="C2131" t="s">
        <v>59</v>
      </c>
      <c r="D2131" t="s">
        <v>60</v>
      </c>
      <c r="E2131" t="s">
        <v>19</v>
      </c>
      <c r="G2131" t="s">
        <v>20</v>
      </c>
      <c r="H2131" t="s">
        <v>785</v>
      </c>
    </row>
    <row r="2132" spans="1:8" x14ac:dyDescent="0.3">
      <c r="A2132" t="s">
        <v>245</v>
      </c>
      <c r="B2132" t="s">
        <v>246</v>
      </c>
      <c r="C2132" t="s">
        <v>61</v>
      </c>
      <c r="D2132" t="s">
        <v>62</v>
      </c>
      <c r="E2132" t="s">
        <v>11</v>
      </c>
      <c r="G2132" t="s">
        <v>12</v>
      </c>
      <c r="H2132" t="s">
        <v>785</v>
      </c>
    </row>
    <row r="2133" spans="1:8" x14ac:dyDescent="0.3">
      <c r="A2133" t="s">
        <v>245</v>
      </c>
      <c r="B2133" t="s">
        <v>246</v>
      </c>
      <c r="C2133" t="s">
        <v>61</v>
      </c>
      <c r="D2133" t="s">
        <v>62</v>
      </c>
      <c r="E2133" t="s">
        <v>13</v>
      </c>
      <c r="G2133" t="s">
        <v>14</v>
      </c>
      <c r="H2133" t="s">
        <v>785</v>
      </c>
    </row>
    <row r="2134" spans="1:8" x14ac:dyDescent="0.3">
      <c r="A2134" t="s">
        <v>245</v>
      </c>
      <c r="B2134" t="s">
        <v>246</v>
      </c>
      <c r="C2134" t="s">
        <v>61</v>
      </c>
      <c r="D2134" t="s">
        <v>62</v>
      </c>
      <c r="E2134" t="s">
        <v>15</v>
      </c>
      <c r="G2134" t="s">
        <v>16</v>
      </c>
      <c r="H2134" t="s">
        <v>785</v>
      </c>
    </row>
    <row r="2135" spans="1:8" x14ac:dyDescent="0.3">
      <c r="A2135" t="s">
        <v>245</v>
      </c>
      <c r="B2135" t="s">
        <v>246</v>
      </c>
      <c r="C2135" t="s">
        <v>61</v>
      </c>
      <c r="D2135" t="s">
        <v>62</v>
      </c>
      <c r="E2135" t="s">
        <v>17</v>
      </c>
      <c r="G2135" t="s">
        <v>18</v>
      </c>
      <c r="H2135" t="s">
        <v>785</v>
      </c>
    </row>
    <row r="2136" spans="1:8" x14ac:dyDescent="0.3">
      <c r="A2136" t="s">
        <v>245</v>
      </c>
      <c r="B2136" t="s">
        <v>246</v>
      </c>
      <c r="C2136" t="s">
        <v>61</v>
      </c>
      <c r="D2136" t="s">
        <v>62</v>
      </c>
      <c r="E2136" t="s">
        <v>19</v>
      </c>
      <c r="G2136" t="s">
        <v>20</v>
      </c>
      <c r="H2136" t="s">
        <v>785</v>
      </c>
    </row>
    <row r="2137" spans="1:8" x14ac:dyDescent="0.3">
      <c r="A2137" t="s">
        <v>245</v>
      </c>
      <c r="B2137" t="s">
        <v>246</v>
      </c>
      <c r="C2137" t="s">
        <v>63</v>
      </c>
      <c r="D2137" t="s">
        <v>64</v>
      </c>
      <c r="E2137" t="s">
        <v>11</v>
      </c>
      <c r="F2137">
        <v>17.920792079207899</v>
      </c>
      <c r="G2137" t="s">
        <v>12</v>
      </c>
      <c r="H2137" t="s">
        <v>785</v>
      </c>
    </row>
    <row r="2138" spans="1:8" x14ac:dyDescent="0.3">
      <c r="A2138" t="s">
        <v>245</v>
      </c>
      <c r="B2138" t="s">
        <v>246</v>
      </c>
      <c r="C2138" t="s">
        <v>63</v>
      </c>
      <c r="D2138" t="s">
        <v>64</v>
      </c>
      <c r="E2138" t="s">
        <v>13</v>
      </c>
      <c r="F2138">
        <v>17.950546837850698</v>
      </c>
      <c r="G2138" t="s">
        <v>14</v>
      </c>
      <c r="H2138" t="s">
        <v>785</v>
      </c>
    </row>
    <row r="2139" spans="1:8" x14ac:dyDescent="0.3">
      <c r="A2139" t="s">
        <v>245</v>
      </c>
      <c r="B2139" t="s">
        <v>246</v>
      </c>
      <c r="C2139" t="s">
        <v>63</v>
      </c>
      <c r="D2139" t="s">
        <v>64</v>
      </c>
      <c r="E2139" t="s">
        <v>15</v>
      </c>
      <c r="F2139">
        <v>18.2748856458288</v>
      </c>
      <c r="G2139" t="s">
        <v>16</v>
      </c>
      <c r="H2139" t="s">
        <v>785</v>
      </c>
    </row>
    <row r="2140" spans="1:8" x14ac:dyDescent="0.3">
      <c r="A2140" t="s">
        <v>245</v>
      </c>
      <c r="B2140" t="s">
        <v>246</v>
      </c>
      <c r="C2140" t="s">
        <v>63</v>
      </c>
      <c r="D2140" t="s">
        <v>64</v>
      </c>
      <c r="E2140" t="s">
        <v>17</v>
      </c>
      <c r="G2140" t="s">
        <v>18</v>
      </c>
      <c r="H2140" t="s">
        <v>785</v>
      </c>
    </row>
    <row r="2141" spans="1:8" x14ac:dyDescent="0.3">
      <c r="A2141" t="s">
        <v>245</v>
      </c>
      <c r="B2141" t="s">
        <v>246</v>
      </c>
      <c r="C2141" t="s">
        <v>63</v>
      </c>
      <c r="D2141" t="s">
        <v>64</v>
      </c>
      <c r="E2141" t="s">
        <v>19</v>
      </c>
      <c r="G2141" t="s">
        <v>20</v>
      </c>
      <c r="H2141" t="s">
        <v>785</v>
      </c>
    </row>
    <row r="2142" spans="1:8" x14ac:dyDescent="0.3">
      <c r="A2142" t="s">
        <v>245</v>
      </c>
      <c r="B2142" t="s">
        <v>246</v>
      </c>
      <c r="C2142" t="s">
        <v>65</v>
      </c>
      <c r="D2142" t="s">
        <v>66</v>
      </c>
      <c r="E2142" t="s">
        <v>11</v>
      </c>
      <c r="G2142" t="s">
        <v>12</v>
      </c>
      <c r="H2142" t="s">
        <v>785</v>
      </c>
    </row>
    <row r="2143" spans="1:8" x14ac:dyDescent="0.3">
      <c r="A2143" t="s">
        <v>245</v>
      </c>
      <c r="B2143" t="s">
        <v>246</v>
      </c>
      <c r="C2143" t="s">
        <v>65</v>
      </c>
      <c r="D2143" t="s">
        <v>66</v>
      </c>
      <c r="E2143" t="s">
        <v>13</v>
      </c>
      <c r="G2143" t="s">
        <v>14</v>
      </c>
      <c r="H2143" t="s">
        <v>785</v>
      </c>
    </row>
    <row r="2144" spans="1:8" x14ac:dyDescent="0.3">
      <c r="A2144" t="s">
        <v>245</v>
      </c>
      <c r="B2144" t="s">
        <v>246</v>
      </c>
      <c r="C2144" t="s">
        <v>65</v>
      </c>
      <c r="D2144" t="s">
        <v>66</v>
      </c>
      <c r="E2144" t="s">
        <v>15</v>
      </c>
      <c r="G2144" t="s">
        <v>16</v>
      </c>
      <c r="H2144" t="s">
        <v>785</v>
      </c>
    </row>
    <row r="2145" spans="1:8" x14ac:dyDescent="0.3">
      <c r="A2145" t="s">
        <v>245</v>
      </c>
      <c r="B2145" t="s">
        <v>246</v>
      </c>
      <c r="C2145" t="s">
        <v>65</v>
      </c>
      <c r="D2145" t="s">
        <v>66</v>
      </c>
      <c r="E2145" t="s">
        <v>17</v>
      </c>
      <c r="G2145" t="s">
        <v>18</v>
      </c>
      <c r="H2145" t="s">
        <v>785</v>
      </c>
    </row>
    <row r="2146" spans="1:8" x14ac:dyDescent="0.3">
      <c r="A2146" t="s">
        <v>245</v>
      </c>
      <c r="B2146" t="s">
        <v>246</v>
      </c>
      <c r="C2146" t="s">
        <v>65</v>
      </c>
      <c r="D2146" t="s">
        <v>66</v>
      </c>
      <c r="E2146" t="s">
        <v>19</v>
      </c>
      <c r="G2146" t="s">
        <v>20</v>
      </c>
      <c r="H2146" t="s">
        <v>785</v>
      </c>
    </row>
    <row r="2147" spans="1:8" x14ac:dyDescent="0.3">
      <c r="A2147" t="s">
        <v>245</v>
      </c>
      <c r="B2147" t="s">
        <v>246</v>
      </c>
      <c r="C2147" t="s">
        <v>67</v>
      </c>
      <c r="D2147" t="s">
        <v>68</v>
      </c>
      <c r="E2147" t="s">
        <v>11</v>
      </c>
      <c r="G2147" t="s">
        <v>12</v>
      </c>
      <c r="H2147" t="s">
        <v>785</v>
      </c>
    </row>
    <row r="2148" spans="1:8" x14ac:dyDescent="0.3">
      <c r="A2148" t="s">
        <v>245</v>
      </c>
      <c r="B2148" t="s">
        <v>246</v>
      </c>
      <c r="C2148" t="s">
        <v>67</v>
      </c>
      <c r="D2148" t="s">
        <v>68</v>
      </c>
      <c r="E2148" t="s">
        <v>13</v>
      </c>
      <c r="G2148" t="s">
        <v>14</v>
      </c>
      <c r="H2148" t="s">
        <v>785</v>
      </c>
    </row>
    <row r="2149" spans="1:8" x14ac:dyDescent="0.3">
      <c r="A2149" t="s">
        <v>245</v>
      </c>
      <c r="B2149" t="s">
        <v>246</v>
      </c>
      <c r="C2149" t="s">
        <v>67</v>
      </c>
      <c r="D2149" t="s">
        <v>68</v>
      </c>
      <c r="E2149" t="s">
        <v>15</v>
      </c>
      <c r="G2149" t="s">
        <v>16</v>
      </c>
      <c r="H2149" t="s">
        <v>785</v>
      </c>
    </row>
    <row r="2150" spans="1:8" x14ac:dyDescent="0.3">
      <c r="A2150" t="s">
        <v>245</v>
      </c>
      <c r="B2150" t="s">
        <v>246</v>
      </c>
      <c r="C2150" t="s">
        <v>67</v>
      </c>
      <c r="D2150" t="s">
        <v>68</v>
      </c>
      <c r="E2150" t="s">
        <v>17</v>
      </c>
      <c r="G2150" t="s">
        <v>18</v>
      </c>
      <c r="H2150" t="s">
        <v>785</v>
      </c>
    </row>
    <row r="2151" spans="1:8" x14ac:dyDescent="0.3">
      <c r="A2151" t="s">
        <v>245</v>
      </c>
      <c r="B2151" t="s">
        <v>246</v>
      </c>
      <c r="C2151" t="s">
        <v>67</v>
      </c>
      <c r="D2151" t="s">
        <v>68</v>
      </c>
      <c r="E2151" t="s">
        <v>19</v>
      </c>
      <c r="G2151" t="s">
        <v>20</v>
      </c>
      <c r="H2151" t="s">
        <v>785</v>
      </c>
    </row>
    <row r="2152" spans="1:8" x14ac:dyDescent="0.3">
      <c r="A2152" t="s">
        <v>245</v>
      </c>
      <c r="B2152" t="s">
        <v>246</v>
      </c>
      <c r="C2152" t="s">
        <v>69</v>
      </c>
      <c r="D2152" t="s">
        <v>70</v>
      </c>
      <c r="E2152" t="s">
        <v>11</v>
      </c>
      <c r="F2152">
        <v>8.2663989649132201</v>
      </c>
      <c r="G2152" t="s">
        <v>12</v>
      </c>
      <c r="H2152" t="s">
        <v>785</v>
      </c>
    </row>
    <row r="2153" spans="1:8" x14ac:dyDescent="0.3">
      <c r="A2153" t="s">
        <v>245</v>
      </c>
      <c r="B2153" t="s">
        <v>246</v>
      </c>
      <c r="C2153" t="s">
        <v>69</v>
      </c>
      <c r="D2153" t="s">
        <v>70</v>
      </c>
      <c r="E2153" t="s">
        <v>13</v>
      </c>
      <c r="F2153">
        <v>8.5731570836900097</v>
      </c>
      <c r="G2153" t="s">
        <v>14</v>
      </c>
      <c r="H2153" t="s">
        <v>785</v>
      </c>
    </row>
    <row r="2154" spans="1:8" x14ac:dyDescent="0.3">
      <c r="A2154" t="s">
        <v>245</v>
      </c>
      <c r="B2154" t="s">
        <v>246</v>
      </c>
      <c r="C2154" t="s">
        <v>69</v>
      </c>
      <c r="D2154" t="s">
        <v>70</v>
      </c>
      <c r="E2154" t="s">
        <v>15</v>
      </c>
      <c r="F2154">
        <v>8.6499341587445908</v>
      </c>
      <c r="G2154" t="s">
        <v>16</v>
      </c>
      <c r="H2154" t="s">
        <v>785</v>
      </c>
    </row>
    <row r="2155" spans="1:8" x14ac:dyDescent="0.3">
      <c r="A2155" t="s">
        <v>245</v>
      </c>
      <c r="B2155" t="s">
        <v>246</v>
      </c>
      <c r="C2155" t="s">
        <v>69</v>
      </c>
      <c r="D2155" t="s">
        <v>70</v>
      </c>
      <c r="E2155" t="s">
        <v>17</v>
      </c>
      <c r="F2155">
        <v>8.37999617036591</v>
      </c>
      <c r="G2155" t="s">
        <v>18</v>
      </c>
      <c r="H2155" t="s">
        <v>785</v>
      </c>
    </row>
    <row r="2156" spans="1:8" x14ac:dyDescent="0.3">
      <c r="A2156" t="s">
        <v>245</v>
      </c>
      <c r="B2156" t="s">
        <v>246</v>
      </c>
      <c r="C2156" t="s">
        <v>69</v>
      </c>
      <c r="D2156" t="s">
        <v>70</v>
      </c>
      <c r="E2156" t="s">
        <v>19</v>
      </c>
      <c r="G2156" t="s">
        <v>20</v>
      </c>
      <c r="H2156" t="s">
        <v>785</v>
      </c>
    </row>
    <row r="2157" spans="1:8" x14ac:dyDescent="0.3">
      <c r="A2157" t="s">
        <v>245</v>
      </c>
      <c r="B2157" t="s">
        <v>246</v>
      </c>
      <c r="C2157" t="s">
        <v>71</v>
      </c>
      <c r="D2157" t="s">
        <v>72</v>
      </c>
      <c r="E2157" t="s">
        <v>11</v>
      </c>
      <c r="G2157" t="s">
        <v>12</v>
      </c>
      <c r="H2157" t="s">
        <v>785</v>
      </c>
    </row>
    <row r="2158" spans="1:8" x14ac:dyDescent="0.3">
      <c r="A2158" t="s">
        <v>245</v>
      </c>
      <c r="B2158" t="s">
        <v>246</v>
      </c>
      <c r="C2158" t="s">
        <v>71</v>
      </c>
      <c r="D2158" t="s">
        <v>72</v>
      </c>
      <c r="E2158" t="s">
        <v>13</v>
      </c>
      <c r="G2158" t="s">
        <v>14</v>
      </c>
      <c r="H2158" t="s">
        <v>785</v>
      </c>
    </row>
    <row r="2159" spans="1:8" x14ac:dyDescent="0.3">
      <c r="A2159" t="s">
        <v>245</v>
      </c>
      <c r="B2159" t="s">
        <v>246</v>
      </c>
      <c r="C2159" t="s">
        <v>71</v>
      </c>
      <c r="D2159" t="s">
        <v>72</v>
      </c>
      <c r="E2159" t="s">
        <v>15</v>
      </c>
      <c r="G2159" t="s">
        <v>16</v>
      </c>
      <c r="H2159" t="s">
        <v>785</v>
      </c>
    </row>
    <row r="2160" spans="1:8" x14ac:dyDescent="0.3">
      <c r="A2160" t="s">
        <v>245</v>
      </c>
      <c r="B2160" t="s">
        <v>246</v>
      </c>
      <c r="C2160" t="s">
        <v>71</v>
      </c>
      <c r="D2160" t="s">
        <v>72</v>
      </c>
      <c r="E2160" t="s">
        <v>17</v>
      </c>
      <c r="G2160" t="s">
        <v>18</v>
      </c>
      <c r="H2160" t="s">
        <v>785</v>
      </c>
    </row>
    <row r="2161" spans="1:8" x14ac:dyDescent="0.3">
      <c r="A2161" t="s">
        <v>245</v>
      </c>
      <c r="B2161" t="s">
        <v>246</v>
      </c>
      <c r="C2161" t="s">
        <v>71</v>
      </c>
      <c r="D2161" t="s">
        <v>72</v>
      </c>
      <c r="E2161" t="s">
        <v>19</v>
      </c>
      <c r="G2161" t="s">
        <v>20</v>
      </c>
      <c r="H2161" t="s">
        <v>785</v>
      </c>
    </row>
    <row r="2162" spans="1:8" x14ac:dyDescent="0.3">
      <c r="A2162" t="s">
        <v>247</v>
      </c>
      <c r="B2162" t="s">
        <v>248</v>
      </c>
      <c r="C2162" t="s">
        <v>9</v>
      </c>
      <c r="D2162" t="s">
        <v>10</v>
      </c>
      <c r="E2162" t="s">
        <v>11</v>
      </c>
      <c r="F2162">
        <v>100</v>
      </c>
      <c r="G2162" t="s">
        <v>12</v>
      </c>
      <c r="H2162" t="s">
        <v>785</v>
      </c>
    </row>
    <row r="2163" spans="1:8" x14ac:dyDescent="0.3">
      <c r="A2163" t="s">
        <v>247</v>
      </c>
      <c r="B2163" t="s">
        <v>248</v>
      </c>
      <c r="C2163" t="s">
        <v>9</v>
      </c>
      <c r="D2163" t="s">
        <v>10</v>
      </c>
      <c r="E2163" t="s">
        <v>13</v>
      </c>
      <c r="F2163">
        <v>100</v>
      </c>
      <c r="G2163" t="s">
        <v>14</v>
      </c>
      <c r="H2163" t="s">
        <v>785</v>
      </c>
    </row>
    <row r="2164" spans="1:8" x14ac:dyDescent="0.3">
      <c r="A2164" t="s">
        <v>247</v>
      </c>
      <c r="B2164" t="s">
        <v>248</v>
      </c>
      <c r="C2164" t="s">
        <v>9</v>
      </c>
      <c r="D2164" t="s">
        <v>10</v>
      </c>
      <c r="E2164" t="s">
        <v>15</v>
      </c>
      <c r="F2164">
        <v>100</v>
      </c>
      <c r="G2164" t="s">
        <v>16</v>
      </c>
      <c r="H2164" t="s">
        <v>785</v>
      </c>
    </row>
    <row r="2165" spans="1:8" x14ac:dyDescent="0.3">
      <c r="A2165" t="s">
        <v>247</v>
      </c>
      <c r="B2165" t="s">
        <v>248</v>
      </c>
      <c r="C2165" t="s">
        <v>9</v>
      </c>
      <c r="D2165" t="s">
        <v>10</v>
      </c>
      <c r="E2165" t="s">
        <v>17</v>
      </c>
      <c r="G2165" t="s">
        <v>18</v>
      </c>
      <c r="H2165" t="s">
        <v>785</v>
      </c>
    </row>
    <row r="2166" spans="1:8" x14ac:dyDescent="0.3">
      <c r="A2166" t="s">
        <v>247</v>
      </c>
      <c r="B2166" t="s">
        <v>248</v>
      </c>
      <c r="C2166" t="s">
        <v>9</v>
      </c>
      <c r="D2166" t="s">
        <v>10</v>
      </c>
      <c r="E2166" t="s">
        <v>19</v>
      </c>
      <c r="G2166" t="s">
        <v>20</v>
      </c>
      <c r="H2166" t="s">
        <v>785</v>
      </c>
    </row>
    <row r="2167" spans="1:8" x14ac:dyDescent="0.3">
      <c r="A2167" t="s">
        <v>247</v>
      </c>
      <c r="B2167" t="s">
        <v>248</v>
      </c>
      <c r="C2167" t="s">
        <v>21</v>
      </c>
      <c r="D2167" t="s">
        <v>22</v>
      </c>
      <c r="E2167" t="s">
        <v>11</v>
      </c>
      <c r="F2167">
        <v>100</v>
      </c>
      <c r="G2167" t="s">
        <v>12</v>
      </c>
      <c r="H2167" t="s">
        <v>785</v>
      </c>
    </row>
    <row r="2168" spans="1:8" x14ac:dyDescent="0.3">
      <c r="A2168" t="s">
        <v>247</v>
      </c>
      <c r="B2168" t="s">
        <v>248</v>
      </c>
      <c r="C2168" t="s">
        <v>21</v>
      </c>
      <c r="D2168" t="s">
        <v>22</v>
      </c>
      <c r="E2168" t="s">
        <v>13</v>
      </c>
      <c r="F2168">
        <v>100</v>
      </c>
      <c r="G2168" t="s">
        <v>14</v>
      </c>
      <c r="H2168" t="s">
        <v>785</v>
      </c>
    </row>
    <row r="2169" spans="1:8" x14ac:dyDescent="0.3">
      <c r="A2169" t="s">
        <v>247</v>
      </c>
      <c r="B2169" t="s">
        <v>248</v>
      </c>
      <c r="C2169" t="s">
        <v>21</v>
      </c>
      <c r="D2169" t="s">
        <v>22</v>
      </c>
      <c r="E2169" t="s">
        <v>15</v>
      </c>
      <c r="F2169">
        <v>100</v>
      </c>
      <c r="G2169" t="s">
        <v>16</v>
      </c>
      <c r="H2169" t="s">
        <v>785</v>
      </c>
    </row>
    <row r="2170" spans="1:8" x14ac:dyDescent="0.3">
      <c r="A2170" t="s">
        <v>247</v>
      </c>
      <c r="B2170" t="s">
        <v>248</v>
      </c>
      <c r="C2170" t="s">
        <v>21</v>
      </c>
      <c r="D2170" t="s">
        <v>22</v>
      </c>
      <c r="E2170" t="s">
        <v>17</v>
      </c>
      <c r="F2170">
        <v>100</v>
      </c>
      <c r="G2170" t="s">
        <v>18</v>
      </c>
      <c r="H2170" t="s">
        <v>785</v>
      </c>
    </row>
    <row r="2171" spans="1:8" x14ac:dyDescent="0.3">
      <c r="A2171" t="s">
        <v>247</v>
      </c>
      <c r="B2171" t="s">
        <v>248</v>
      </c>
      <c r="C2171" t="s">
        <v>21</v>
      </c>
      <c r="D2171" t="s">
        <v>22</v>
      </c>
      <c r="E2171" t="s">
        <v>19</v>
      </c>
      <c r="G2171" t="s">
        <v>20</v>
      </c>
      <c r="H2171" t="s">
        <v>785</v>
      </c>
    </row>
    <row r="2172" spans="1:8" x14ac:dyDescent="0.3">
      <c r="A2172" t="s">
        <v>247</v>
      </c>
      <c r="B2172" t="s">
        <v>248</v>
      </c>
      <c r="C2172" t="s">
        <v>23</v>
      </c>
      <c r="D2172" t="s">
        <v>24</v>
      </c>
      <c r="E2172" t="s">
        <v>11</v>
      </c>
      <c r="F2172">
        <v>100</v>
      </c>
      <c r="G2172" t="s">
        <v>12</v>
      </c>
      <c r="H2172" t="s">
        <v>785</v>
      </c>
    </row>
    <row r="2173" spans="1:8" x14ac:dyDescent="0.3">
      <c r="A2173" t="s">
        <v>247</v>
      </c>
      <c r="B2173" t="s">
        <v>248</v>
      </c>
      <c r="C2173" t="s">
        <v>23</v>
      </c>
      <c r="D2173" t="s">
        <v>24</v>
      </c>
      <c r="E2173" t="s">
        <v>13</v>
      </c>
      <c r="F2173">
        <v>100</v>
      </c>
      <c r="G2173" t="s">
        <v>14</v>
      </c>
      <c r="H2173" t="s">
        <v>785</v>
      </c>
    </row>
    <row r="2174" spans="1:8" x14ac:dyDescent="0.3">
      <c r="A2174" t="s">
        <v>247</v>
      </c>
      <c r="B2174" t="s">
        <v>248</v>
      </c>
      <c r="C2174" t="s">
        <v>23</v>
      </c>
      <c r="D2174" t="s">
        <v>24</v>
      </c>
      <c r="E2174" t="s">
        <v>15</v>
      </c>
      <c r="F2174">
        <v>100</v>
      </c>
      <c r="G2174" t="s">
        <v>16</v>
      </c>
      <c r="H2174" t="s">
        <v>785</v>
      </c>
    </row>
    <row r="2175" spans="1:8" x14ac:dyDescent="0.3">
      <c r="A2175" t="s">
        <v>247</v>
      </c>
      <c r="B2175" t="s">
        <v>248</v>
      </c>
      <c r="C2175" t="s">
        <v>23</v>
      </c>
      <c r="D2175" t="s">
        <v>24</v>
      </c>
      <c r="E2175" t="s">
        <v>17</v>
      </c>
      <c r="F2175">
        <v>100</v>
      </c>
      <c r="G2175" t="s">
        <v>18</v>
      </c>
      <c r="H2175" t="s">
        <v>785</v>
      </c>
    </row>
    <row r="2176" spans="1:8" x14ac:dyDescent="0.3">
      <c r="A2176" t="s">
        <v>247</v>
      </c>
      <c r="B2176" t="s">
        <v>248</v>
      </c>
      <c r="C2176" t="s">
        <v>23</v>
      </c>
      <c r="D2176" t="s">
        <v>24</v>
      </c>
      <c r="E2176" t="s">
        <v>19</v>
      </c>
      <c r="G2176" t="s">
        <v>20</v>
      </c>
      <c r="H2176" t="s">
        <v>785</v>
      </c>
    </row>
    <row r="2177" spans="1:8" x14ac:dyDescent="0.3">
      <c r="A2177" t="s">
        <v>247</v>
      </c>
      <c r="B2177" t="s">
        <v>248</v>
      </c>
      <c r="C2177" t="s">
        <v>25</v>
      </c>
      <c r="D2177" t="s">
        <v>26</v>
      </c>
      <c r="E2177" t="s">
        <v>11</v>
      </c>
      <c r="F2177">
        <v>100</v>
      </c>
      <c r="G2177" t="s">
        <v>12</v>
      </c>
      <c r="H2177" t="s">
        <v>785</v>
      </c>
    </row>
    <row r="2178" spans="1:8" x14ac:dyDescent="0.3">
      <c r="A2178" t="s">
        <v>247</v>
      </c>
      <c r="B2178" t="s">
        <v>248</v>
      </c>
      <c r="C2178" t="s">
        <v>25</v>
      </c>
      <c r="D2178" t="s">
        <v>26</v>
      </c>
      <c r="E2178" t="s">
        <v>13</v>
      </c>
      <c r="F2178">
        <v>100</v>
      </c>
      <c r="G2178" t="s">
        <v>14</v>
      </c>
      <c r="H2178" t="s">
        <v>785</v>
      </c>
    </row>
    <row r="2179" spans="1:8" x14ac:dyDescent="0.3">
      <c r="A2179" t="s">
        <v>247</v>
      </c>
      <c r="B2179" t="s">
        <v>248</v>
      </c>
      <c r="C2179" t="s">
        <v>25</v>
      </c>
      <c r="D2179" t="s">
        <v>26</v>
      </c>
      <c r="E2179" t="s">
        <v>15</v>
      </c>
      <c r="F2179">
        <v>100</v>
      </c>
      <c r="G2179" t="s">
        <v>16</v>
      </c>
      <c r="H2179" t="s">
        <v>785</v>
      </c>
    </row>
    <row r="2180" spans="1:8" x14ac:dyDescent="0.3">
      <c r="A2180" t="s">
        <v>247</v>
      </c>
      <c r="B2180" t="s">
        <v>248</v>
      </c>
      <c r="C2180" t="s">
        <v>25</v>
      </c>
      <c r="D2180" t="s">
        <v>26</v>
      </c>
      <c r="E2180" t="s">
        <v>17</v>
      </c>
      <c r="F2180">
        <v>100</v>
      </c>
      <c r="G2180" t="s">
        <v>18</v>
      </c>
      <c r="H2180" t="s">
        <v>785</v>
      </c>
    </row>
    <row r="2181" spans="1:8" x14ac:dyDescent="0.3">
      <c r="A2181" t="s">
        <v>247</v>
      </c>
      <c r="B2181" t="s">
        <v>248</v>
      </c>
      <c r="C2181" t="s">
        <v>25</v>
      </c>
      <c r="D2181" t="s">
        <v>26</v>
      </c>
      <c r="E2181" t="s">
        <v>19</v>
      </c>
      <c r="G2181" t="s">
        <v>20</v>
      </c>
      <c r="H2181" t="s">
        <v>785</v>
      </c>
    </row>
    <row r="2182" spans="1:8" x14ac:dyDescent="0.3">
      <c r="A2182" t="s">
        <v>247</v>
      </c>
      <c r="B2182" t="s">
        <v>248</v>
      </c>
      <c r="C2182" t="s">
        <v>27</v>
      </c>
      <c r="D2182" t="s">
        <v>28</v>
      </c>
      <c r="E2182" t="s">
        <v>11</v>
      </c>
      <c r="F2182">
        <v>0.28891444984201298</v>
      </c>
      <c r="G2182" t="s">
        <v>12</v>
      </c>
      <c r="H2182" t="s">
        <v>785</v>
      </c>
    </row>
    <row r="2183" spans="1:8" x14ac:dyDescent="0.3">
      <c r="A2183" t="s">
        <v>247</v>
      </c>
      <c r="B2183" t="s">
        <v>248</v>
      </c>
      <c r="C2183" t="s">
        <v>27</v>
      </c>
      <c r="D2183" t="s">
        <v>28</v>
      </c>
      <c r="E2183" t="s">
        <v>13</v>
      </c>
      <c r="F2183">
        <v>0.26285838790270799</v>
      </c>
      <c r="G2183" t="s">
        <v>14</v>
      </c>
      <c r="H2183" t="s">
        <v>785</v>
      </c>
    </row>
    <row r="2184" spans="1:8" x14ac:dyDescent="0.3">
      <c r="A2184" t="s">
        <v>247</v>
      </c>
      <c r="B2184" t="s">
        <v>248</v>
      </c>
      <c r="C2184" t="s">
        <v>27</v>
      </c>
      <c r="D2184" t="s">
        <v>28</v>
      </c>
      <c r="E2184" t="s">
        <v>15</v>
      </c>
      <c r="G2184" t="s">
        <v>16</v>
      </c>
      <c r="H2184" t="s">
        <v>785</v>
      </c>
    </row>
    <row r="2185" spans="1:8" x14ac:dyDescent="0.3">
      <c r="A2185" t="s">
        <v>247</v>
      </c>
      <c r="B2185" t="s">
        <v>248</v>
      </c>
      <c r="C2185" t="s">
        <v>27</v>
      </c>
      <c r="D2185" t="s">
        <v>28</v>
      </c>
      <c r="E2185" t="s">
        <v>17</v>
      </c>
      <c r="G2185" t="s">
        <v>18</v>
      </c>
      <c r="H2185" t="s">
        <v>785</v>
      </c>
    </row>
    <row r="2186" spans="1:8" x14ac:dyDescent="0.3">
      <c r="A2186" t="s">
        <v>247</v>
      </c>
      <c r="B2186" t="s">
        <v>248</v>
      </c>
      <c r="C2186" t="s">
        <v>27</v>
      </c>
      <c r="D2186" t="s">
        <v>28</v>
      </c>
      <c r="E2186" t="s">
        <v>19</v>
      </c>
      <c r="G2186" t="s">
        <v>20</v>
      </c>
      <c r="H2186" t="s">
        <v>785</v>
      </c>
    </row>
    <row r="2187" spans="1:8" x14ac:dyDescent="0.3">
      <c r="A2187" t="s">
        <v>247</v>
      </c>
      <c r="B2187" t="s">
        <v>248</v>
      </c>
      <c r="C2187" t="s">
        <v>29</v>
      </c>
      <c r="D2187" t="s">
        <v>30</v>
      </c>
      <c r="E2187" t="s">
        <v>11</v>
      </c>
      <c r="F2187">
        <v>-1.477491270085</v>
      </c>
      <c r="G2187" t="s">
        <v>12</v>
      </c>
      <c r="H2187" t="s">
        <v>785</v>
      </c>
    </row>
    <row r="2188" spans="1:8" x14ac:dyDescent="0.3">
      <c r="A2188" t="s">
        <v>247</v>
      </c>
      <c r="B2188" t="s">
        <v>248</v>
      </c>
      <c r="C2188" t="s">
        <v>29</v>
      </c>
      <c r="D2188" t="s">
        <v>30</v>
      </c>
      <c r="E2188" t="s">
        <v>13</v>
      </c>
      <c r="F2188">
        <v>-2.5171959313204302</v>
      </c>
      <c r="G2188" t="s">
        <v>14</v>
      </c>
      <c r="H2188" t="s">
        <v>785</v>
      </c>
    </row>
    <row r="2189" spans="1:8" x14ac:dyDescent="0.3">
      <c r="A2189" t="s">
        <v>247</v>
      </c>
      <c r="B2189" t="s">
        <v>248</v>
      </c>
      <c r="C2189" t="s">
        <v>29</v>
      </c>
      <c r="D2189" t="s">
        <v>30</v>
      </c>
      <c r="E2189" t="s">
        <v>15</v>
      </c>
      <c r="F2189">
        <v>1.00697476303733</v>
      </c>
      <c r="G2189" t="s">
        <v>16</v>
      </c>
      <c r="H2189" t="s">
        <v>785</v>
      </c>
    </row>
    <row r="2190" spans="1:8" x14ac:dyDescent="0.3">
      <c r="A2190" t="s">
        <v>247</v>
      </c>
      <c r="B2190" t="s">
        <v>248</v>
      </c>
      <c r="C2190" t="s">
        <v>29</v>
      </c>
      <c r="D2190" t="s">
        <v>30</v>
      </c>
      <c r="E2190" t="s">
        <v>17</v>
      </c>
      <c r="F2190">
        <v>12.5128721554797</v>
      </c>
      <c r="G2190" t="s">
        <v>18</v>
      </c>
      <c r="H2190" t="s">
        <v>785</v>
      </c>
    </row>
    <row r="2191" spans="1:8" x14ac:dyDescent="0.3">
      <c r="A2191" t="s">
        <v>247</v>
      </c>
      <c r="B2191" t="s">
        <v>248</v>
      </c>
      <c r="C2191" t="s">
        <v>29</v>
      </c>
      <c r="D2191" t="s">
        <v>30</v>
      </c>
      <c r="E2191" t="s">
        <v>19</v>
      </c>
      <c r="F2191">
        <v>-4.0260286970978099</v>
      </c>
      <c r="G2191" t="s">
        <v>20</v>
      </c>
      <c r="H2191" t="s">
        <v>785</v>
      </c>
    </row>
    <row r="2192" spans="1:8" x14ac:dyDescent="0.3">
      <c r="A2192" t="s">
        <v>247</v>
      </c>
      <c r="B2192" t="s">
        <v>248</v>
      </c>
      <c r="C2192" t="s">
        <v>31</v>
      </c>
      <c r="D2192" t="s">
        <v>32</v>
      </c>
      <c r="E2192" t="s">
        <v>11</v>
      </c>
      <c r="F2192">
        <v>4.6471863757074301</v>
      </c>
      <c r="G2192" t="s">
        <v>12</v>
      </c>
      <c r="H2192" t="s">
        <v>785</v>
      </c>
    </row>
    <row r="2193" spans="1:8" x14ac:dyDescent="0.3">
      <c r="A2193" t="s">
        <v>247</v>
      </c>
      <c r="B2193" t="s">
        <v>248</v>
      </c>
      <c r="C2193" t="s">
        <v>31</v>
      </c>
      <c r="D2193" t="s">
        <v>32</v>
      </c>
      <c r="E2193" t="s">
        <v>13</v>
      </c>
      <c r="F2193">
        <v>4.2035996219881397</v>
      </c>
      <c r="G2193" t="s">
        <v>14</v>
      </c>
      <c r="H2193" t="s">
        <v>785</v>
      </c>
    </row>
    <row r="2194" spans="1:8" x14ac:dyDescent="0.3">
      <c r="A2194" t="s">
        <v>247</v>
      </c>
      <c r="B2194" t="s">
        <v>248</v>
      </c>
      <c r="C2194" t="s">
        <v>31</v>
      </c>
      <c r="D2194" t="s">
        <v>32</v>
      </c>
      <c r="E2194" t="s">
        <v>15</v>
      </c>
      <c r="F2194">
        <v>4.1623851460214398</v>
      </c>
      <c r="G2194" t="s">
        <v>16</v>
      </c>
      <c r="H2194" t="s">
        <v>785</v>
      </c>
    </row>
    <row r="2195" spans="1:8" x14ac:dyDescent="0.3">
      <c r="A2195" t="s">
        <v>247</v>
      </c>
      <c r="B2195" t="s">
        <v>248</v>
      </c>
      <c r="C2195" t="s">
        <v>31</v>
      </c>
      <c r="D2195" t="s">
        <v>32</v>
      </c>
      <c r="E2195" t="s">
        <v>17</v>
      </c>
      <c r="F2195">
        <v>4.2831237373757496</v>
      </c>
      <c r="G2195" t="s">
        <v>18</v>
      </c>
      <c r="H2195" t="s">
        <v>785</v>
      </c>
    </row>
    <row r="2196" spans="1:8" x14ac:dyDescent="0.3">
      <c r="A2196" t="s">
        <v>247</v>
      </c>
      <c r="B2196" t="s">
        <v>248</v>
      </c>
      <c r="C2196" t="s">
        <v>31</v>
      </c>
      <c r="D2196" t="s">
        <v>32</v>
      </c>
      <c r="E2196" t="s">
        <v>19</v>
      </c>
      <c r="F2196">
        <v>4.0457354193165402</v>
      </c>
      <c r="G2196" t="s">
        <v>20</v>
      </c>
      <c r="H2196" t="s">
        <v>785</v>
      </c>
    </row>
    <row r="2197" spans="1:8" x14ac:dyDescent="0.3">
      <c r="A2197" t="s">
        <v>247</v>
      </c>
      <c r="B2197" t="s">
        <v>248</v>
      </c>
      <c r="C2197" t="s">
        <v>33</v>
      </c>
      <c r="D2197" t="s">
        <v>34</v>
      </c>
      <c r="E2197" t="s">
        <v>11</v>
      </c>
      <c r="F2197">
        <v>31.649999618530298</v>
      </c>
      <c r="G2197" t="s">
        <v>12</v>
      </c>
      <c r="H2197" t="s">
        <v>785</v>
      </c>
    </row>
    <row r="2198" spans="1:8" x14ac:dyDescent="0.3">
      <c r="A2198" t="s">
        <v>247</v>
      </c>
      <c r="B2198" t="s">
        <v>248</v>
      </c>
      <c r="C2198" t="s">
        <v>33</v>
      </c>
      <c r="D2198" t="s">
        <v>34</v>
      </c>
      <c r="E2198" t="s">
        <v>13</v>
      </c>
      <c r="F2198">
        <v>28.487155914306602</v>
      </c>
      <c r="G2198" t="s">
        <v>14</v>
      </c>
      <c r="H2198" t="s">
        <v>785</v>
      </c>
    </row>
    <row r="2199" spans="1:8" x14ac:dyDescent="0.3">
      <c r="A2199" t="s">
        <v>247</v>
      </c>
      <c r="B2199" t="s">
        <v>248</v>
      </c>
      <c r="C2199" t="s">
        <v>33</v>
      </c>
      <c r="D2199" t="s">
        <v>34</v>
      </c>
      <c r="E2199" t="s">
        <v>15</v>
      </c>
      <c r="F2199">
        <v>26.911970138549801</v>
      </c>
      <c r="G2199" t="s">
        <v>16</v>
      </c>
      <c r="H2199" t="s">
        <v>785</v>
      </c>
    </row>
    <row r="2200" spans="1:8" x14ac:dyDescent="0.3">
      <c r="A2200" t="s">
        <v>247</v>
      </c>
      <c r="B2200" t="s">
        <v>248</v>
      </c>
      <c r="C2200" t="s">
        <v>33</v>
      </c>
      <c r="D2200" t="s">
        <v>34</v>
      </c>
      <c r="E2200" t="s">
        <v>17</v>
      </c>
      <c r="G2200" t="s">
        <v>18</v>
      </c>
      <c r="H2200" t="s">
        <v>785</v>
      </c>
    </row>
    <row r="2201" spans="1:8" x14ac:dyDescent="0.3">
      <c r="A2201" t="s">
        <v>247</v>
      </c>
      <c r="B2201" t="s">
        <v>248</v>
      </c>
      <c r="C2201" t="s">
        <v>33</v>
      </c>
      <c r="D2201" t="s">
        <v>34</v>
      </c>
      <c r="E2201" t="s">
        <v>19</v>
      </c>
      <c r="G2201" t="s">
        <v>20</v>
      </c>
      <c r="H2201" t="s">
        <v>785</v>
      </c>
    </row>
    <row r="2202" spans="1:8" x14ac:dyDescent="0.3">
      <c r="A2202" t="s">
        <v>247</v>
      </c>
      <c r="B2202" t="s">
        <v>248</v>
      </c>
      <c r="C2202" t="s">
        <v>35</v>
      </c>
      <c r="D2202" t="s">
        <v>36</v>
      </c>
      <c r="E2202" t="s">
        <v>11</v>
      </c>
      <c r="F2202">
        <v>99.769996643066406</v>
      </c>
      <c r="G2202" t="s">
        <v>12</v>
      </c>
      <c r="H2202" t="s">
        <v>785</v>
      </c>
    </row>
    <row r="2203" spans="1:8" x14ac:dyDescent="0.3">
      <c r="A2203" t="s">
        <v>247</v>
      </c>
      <c r="B2203" t="s">
        <v>248</v>
      </c>
      <c r="C2203" t="s">
        <v>35</v>
      </c>
      <c r="D2203" t="s">
        <v>36</v>
      </c>
      <c r="E2203" t="s">
        <v>13</v>
      </c>
      <c r="F2203">
        <v>99.870208740234403</v>
      </c>
      <c r="G2203" t="s">
        <v>14</v>
      </c>
      <c r="H2203" t="s">
        <v>785</v>
      </c>
    </row>
    <row r="2204" spans="1:8" x14ac:dyDescent="0.3">
      <c r="A2204" t="s">
        <v>247</v>
      </c>
      <c r="B2204" t="s">
        <v>248</v>
      </c>
      <c r="C2204" t="s">
        <v>35</v>
      </c>
      <c r="D2204" t="s">
        <v>36</v>
      </c>
      <c r="E2204" t="s">
        <v>15</v>
      </c>
      <c r="F2204">
        <v>99.875915527343807</v>
      </c>
      <c r="G2204" t="s">
        <v>16</v>
      </c>
      <c r="H2204" t="s">
        <v>785</v>
      </c>
    </row>
    <row r="2205" spans="1:8" x14ac:dyDescent="0.3">
      <c r="A2205" t="s">
        <v>247</v>
      </c>
      <c r="B2205" t="s">
        <v>248</v>
      </c>
      <c r="C2205" t="s">
        <v>35</v>
      </c>
      <c r="D2205" t="s">
        <v>36</v>
      </c>
      <c r="E2205" t="s">
        <v>17</v>
      </c>
      <c r="G2205" t="s">
        <v>18</v>
      </c>
      <c r="H2205" t="s">
        <v>785</v>
      </c>
    </row>
    <row r="2206" spans="1:8" x14ac:dyDescent="0.3">
      <c r="A2206" t="s">
        <v>247</v>
      </c>
      <c r="B2206" t="s">
        <v>248</v>
      </c>
      <c r="C2206" t="s">
        <v>35</v>
      </c>
      <c r="D2206" t="s">
        <v>36</v>
      </c>
      <c r="E2206" t="s">
        <v>19</v>
      </c>
      <c r="G2206" t="s">
        <v>20</v>
      </c>
      <c r="H2206" t="s">
        <v>785</v>
      </c>
    </row>
    <row r="2207" spans="1:8" x14ac:dyDescent="0.3">
      <c r="A2207" t="s">
        <v>247</v>
      </c>
      <c r="B2207" t="s">
        <v>248</v>
      </c>
      <c r="C2207" t="s">
        <v>37</v>
      </c>
      <c r="D2207" t="s">
        <v>38</v>
      </c>
      <c r="E2207" t="s">
        <v>11</v>
      </c>
      <c r="F2207">
        <v>99.674118041992202</v>
      </c>
      <c r="G2207" t="s">
        <v>12</v>
      </c>
      <c r="H2207" t="s">
        <v>785</v>
      </c>
    </row>
    <row r="2208" spans="1:8" x14ac:dyDescent="0.3">
      <c r="A2208" t="s">
        <v>247</v>
      </c>
      <c r="B2208" t="s">
        <v>248</v>
      </c>
      <c r="C2208" t="s">
        <v>37</v>
      </c>
      <c r="D2208" t="s">
        <v>38</v>
      </c>
      <c r="E2208" t="s">
        <v>13</v>
      </c>
      <c r="F2208">
        <v>99.841949462890597</v>
      </c>
      <c r="G2208" t="s">
        <v>14</v>
      </c>
      <c r="H2208" t="s">
        <v>785</v>
      </c>
    </row>
    <row r="2209" spans="1:8" x14ac:dyDescent="0.3">
      <c r="A2209" t="s">
        <v>247</v>
      </c>
      <c r="B2209" t="s">
        <v>248</v>
      </c>
      <c r="C2209" t="s">
        <v>37</v>
      </c>
      <c r="D2209" t="s">
        <v>38</v>
      </c>
      <c r="E2209" t="s">
        <v>15</v>
      </c>
      <c r="F2209">
        <v>99.582733154296903</v>
      </c>
      <c r="G2209" t="s">
        <v>16</v>
      </c>
      <c r="H2209" t="s">
        <v>785</v>
      </c>
    </row>
    <row r="2210" spans="1:8" x14ac:dyDescent="0.3">
      <c r="A2210" t="s">
        <v>247</v>
      </c>
      <c r="B2210" t="s">
        <v>248</v>
      </c>
      <c r="C2210" t="s">
        <v>37</v>
      </c>
      <c r="D2210" t="s">
        <v>38</v>
      </c>
      <c r="E2210" t="s">
        <v>17</v>
      </c>
      <c r="G2210" t="s">
        <v>18</v>
      </c>
      <c r="H2210" t="s">
        <v>785</v>
      </c>
    </row>
    <row r="2211" spans="1:8" x14ac:dyDescent="0.3">
      <c r="A2211" t="s">
        <v>247</v>
      </c>
      <c r="B2211" t="s">
        <v>248</v>
      </c>
      <c r="C2211" t="s">
        <v>37</v>
      </c>
      <c r="D2211" t="s">
        <v>38</v>
      </c>
      <c r="E2211" t="s">
        <v>19</v>
      </c>
      <c r="G2211" t="s">
        <v>20</v>
      </c>
      <c r="H2211" t="s">
        <v>785</v>
      </c>
    </row>
    <row r="2212" spans="1:8" x14ac:dyDescent="0.3">
      <c r="A2212" t="s">
        <v>247</v>
      </c>
      <c r="B2212" t="s">
        <v>248</v>
      </c>
      <c r="C2212" t="s">
        <v>39</v>
      </c>
      <c r="D2212" t="s">
        <v>40</v>
      </c>
      <c r="E2212" t="s">
        <v>11</v>
      </c>
      <c r="F2212">
        <v>0</v>
      </c>
      <c r="G2212" t="s">
        <v>12</v>
      </c>
      <c r="H2212" t="s">
        <v>785</v>
      </c>
    </row>
    <row r="2213" spans="1:8" x14ac:dyDescent="0.3">
      <c r="A2213" t="s">
        <v>247</v>
      </c>
      <c r="B2213" t="s">
        <v>248</v>
      </c>
      <c r="C2213" t="s">
        <v>39</v>
      </c>
      <c r="D2213" t="s">
        <v>40</v>
      </c>
      <c r="E2213" t="s">
        <v>13</v>
      </c>
      <c r="F2213">
        <v>0</v>
      </c>
      <c r="G2213" t="s">
        <v>14</v>
      </c>
      <c r="H2213" t="s">
        <v>785</v>
      </c>
    </row>
    <row r="2214" spans="1:8" x14ac:dyDescent="0.3">
      <c r="A2214" t="s">
        <v>247</v>
      </c>
      <c r="B2214" t="s">
        <v>248</v>
      </c>
      <c r="C2214" t="s">
        <v>39</v>
      </c>
      <c r="D2214" t="s">
        <v>40</v>
      </c>
      <c r="E2214" t="s">
        <v>15</v>
      </c>
      <c r="G2214" t="s">
        <v>16</v>
      </c>
      <c r="H2214" t="s">
        <v>785</v>
      </c>
    </row>
    <row r="2215" spans="1:8" x14ac:dyDescent="0.3">
      <c r="A2215" t="s">
        <v>247</v>
      </c>
      <c r="B2215" t="s">
        <v>248</v>
      </c>
      <c r="C2215" t="s">
        <v>39</v>
      </c>
      <c r="D2215" t="s">
        <v>40</v>
      </c>
      <c r="E2215" t="s">
        <v>17</v>
      </c>
      <c r="G2215" t="s">
        <v>18</v>
      </c>
      <c r="H2215" t="s">
        <v>785</v>
      </c>
    </row>
    <row r="2216" spans="1:8" x14ac:dyDescent="0.3">
      <c r="A2216" t="s">
        <v>247</v>
      </c>
      <c r="B2216" t="s">
        <v>248</v>
      </c>
      <c r="C2216" t="s">
        <v>39</v>
      </c>
      <c r="D2216" t="s">
        <v>40</v>
      </c>
      <c r="E2216" t="s">
        <v>19</v>
      </c>
      <c r="G2216" t="s">
        <v>20</v>
      </c>
      <c r="H2216" t="s">
        <v>785</v>
      </c>
    </row>
    <row r="2217" spans="1:8" x14ac:dyDescent="0.3">
      <c r="A2217" t="s">
        <v>247</v>
      </c>
      <c r="B2217" t="s">
        <v>248</v>
      </c>
      <c r="C2217" t="s">
        <v>41</v>
      </c>
      <c r="D2217" t="s">
        <v>42</v>
      </c>
      <c r="E2217" t="s">
        <v>11</v>
      </c>
      <c r="F2217">
        <v>0</v>
      </c>
      <c r="G2217" t="s">
        <v>12</v>
      </c>
      <c r="H2217" t="s">
        <v>785</v>
      </c>
    </row>
    <row r="2218" spans="1:8" x14ac:dyDescent="0.3">
      <c r="A2218" t="s">
        <v>247</v>
      </c>
      <c r="B2218" t="s">
        <v>248</v>
      </c>
      <c r="C2218" t="s">
        <v>41</v>
      </c>
      <c r="D2218" t="s">
        <v>42</v>
      </c>
      <c r="E2218" t="s">
        <v>13</v>
      </c>
      <c r="F2218">
        <v>0</v>
      </c>
      <c r="G2218" t="s">
        <v>14</v>
      </c>
      <c r="H2218" t="s">
        <v>785</v>
      </c>
    </row>
    <row r="2219" spans="1:8" x14ac:dyDescent="0.3">
      <c r="A2219" t="s">
        <v>247</v>
      </c>
      <c r="B2219" t="s">
        <v>248</v>
      </c>
      <c r="C2219" t="s">
        <v>41</v>
      </c>
      <c r="D2219" t="s">
        <v>42</v>
      </c>
      <c r="E2219" t="s">
        <v>15</v>
      </c>
      <c r="G2219" t="s">
        <v>16</v>
      </c>
      <c r="H2219" t="s">
        <v>785</v>
      </c>
    </row>
    <row r="2220" spans="1:8" x14ac:dyDescent="0.3">
      <c r="A2220" t="s">
        <v>247</v>
      </c>
      <c r="B2220" t="s">
        <v>248</v>
      </c>
      <c r="C2220" t="s">
        <v>41</v>
      </c>
      <c r="D2220" t="s">
        <v>42</v>
      </c>
      <c r="E2220" t="s">
        <v>17</v>
      </c>
      <c r="G2220" t="s">
        <v>18</v>
      </c>
      <c r="H2220" t="s">
        <v>785</v>
      </c>
    </row>
    <row r="2221" spans="1:8" x14ac:dyDescent="0.3">
      <c r="A2221" t="s">
        <v>247</v>
      </c>
      <c r="B2221" t="s">
        <v>248</v>
      </c>
      <c r="C2221" t="s">
        <v>41</v>
      </c>
      <c r="D2221" t="s">
        <v>42</v>
      </c>
      <c r="E2221" t="s">
        <v>19</v>
      </c>
      <c r="G2221" t="s">
        <v>20</v>
      </c>
      <c r="H2221" t="s">
        <v>785</v>
      </c>
    </row>
    <row r="2222" spans="1:8" x14ac:dyDescent="0.3">
      <c r="A2222" t="s">
        <v>247</v>
      </c>
      <c r="B2222" t="s">
        <v>248</v>
      </c>
      <c r="C2222" t="s">
        <v>43</v>
      </c>
      <c r="D2222" t="s">
        <v>44</v>
      </c>
      <c r="E2222" t="s">
        <v>11</v>
      </c>
      <c r="F2222">
        <v>17.946327656327</v>
      </c>
      <c r="G2222" t="s">
        <v>12</v>
      </c>
      <c r="H2222" t="s">
        <v>785</v>
      </c>
    </row>
    <row r="2223" spans="1:8" x14ac:dyDescent="0.3">
      <c r="A2223" t="s">
        <v>247</v>
      </c>
      <c r="B2223" t="s">
        <v>248</v>
      </c>
      <c r="C2223" t="s">
        <v>43</v>
      </c>
      <c r="D2223" t="s">
        <v>44</v>
      </c>
      <c r="E2223" t="s">
        <v>13</v>
      </c>
      <c r="F2223">
        <v>18.9099270066014</v>
      </c>
      <c r="G2223" t="s">
        <v>14</v>
      </c>
      <c r="H2223" t="s">
        <v>785</v>
      </c>
    </row>
    <row r="2224" spans="1:8" x14ac:dyDescent="0.3">
      <c r="A2224" t="s">
        <v>247</v>
      </c>
      <c r="B2224" t="s">
        <v>248</v>
      </c>
      <c r="C2224" t="s">
        <v>43</v>
      </c>
      <c r="D2224" t="s">
        <v>44</v>
      </c>
      <c r="E2224" t="s">
        <v>15</v>
      </c>
      <c r="F2224">
        <v>17.9550236481019</v>
      </c>
      <c r="G2224" t="s">
        <v>16</v>
      </c>
      <c r="H2224" t="s">
        <v>785</v>
      </c>
    </row>
    <row r="2225" spans="1:8" x14ac:dyDescent="0.3">
      <c r="A2225" t="s">
        <v>247</v>
      </c>
      <c r="B2225" t="s">
        <v>248</v>
      </c>
      <c r="C2225" t="s">
        <v>43</v>
      </c>
      <c r="D2225" t="s">
        <v>44</v>
      </c>
      <c r="E2225" t="s">
        <v>17</v>
      </c>
      <c r="F2225">
        <v>18.315184645074499</v>
      </c>
      <c r="G2225" t="s">
        <v>18</v>
      </c>
      <c r="H2225" t="s">
        <v>785</v>
      </c>
    </row>
    <row r="2226" spans="1:8" x14ac:dyDescent="0.3">
      <c r="A2226" t="s">
        <v>247</v>
      </c>
      <c r="B2226" t="s">
        <v>248</v>
      </c>
      <c r="C2226" t="s">
        <v>43</v>
      </c>
      <c r="D2226" t="s">
        <v>44</v>
      </c>
      <c r="E2226" t="s">
        <v>19</v>
      </c>
      <c r="G2226" t="s">
        <v>20</v>
      </c>
      <c r="H2226" t="s">
        <v>785</v>
      </c>
    </row>
    <row r="2227" spans="1:8" x14ac:dyDescent="0.3">
      <c r="A2227" t="s">
        <v>247</v>
      </c>
      <c r="B2227" t="s">
        <v>248</v>
      </c>
      <c r="C2227" t="s">
        <v>45</v>
      </c>
      <c r="D2227" t="s">
        <v>46</v>
      </c>
      <c r="E2227" t="s">
        <v>11</v>
      </c>
      <c r="F2227">
        <v>5.9591033155845903</v>
      </c>
      <c r="G2227" t="s">
        <v>12</v>
      </c>
      <c r="H2227" t="s">
        <v>785</v>
      </c>
    </row>
    <row r="2228" spans="1:8" x14ac:dyDescent="0.3">
      <c r="A2228" t="s">
        <v>247</v>
      </c>
      <c r="B2228" t="s">
        <v>248</v>
      </c>
      <c r="C2228" t="s">
        <v>45</v>
      </c>
      <c r="D2228" t="s">
        <v>46</v>
      </c>
      <c r="E2228" t="s">
        <v>13</v>
      </c>
      <c r="F2228">
        <v>6.08460242855001</v>
      </c>
      <c r="G2228" t="s">
        <v>14</v>
      </c>
      <c r="H2228" t="s">
        <v>785</v>
      </c>
    </row>
    <row r="2229" spans="1:8" x14ac:dyDescent="0.3">
      <c r="A2229" t="s">
        <v>247</v>
      </c>
      <c r="B2229" t="s">
        <v>248</v>
      </c>
      <c r="C2229" t="s">
        <v>45</v>
      </c>
      <c r="D2229" t="s">
        <v>46</v>
      </c>
      <c r="E2229" t="s">
        <v>15</v>
      </c>
      <c r="F2229">
        <v>6.1858785996138002</v>
      </c>
      <c r="G2229" t="s">
        <v>16</v>
      </c>
      <c r="H2229" t="s">
        <v>785</v>
      </c>
    </row>
    <row r="2230" spans="1:8" x14ac:dyDescent="0.3">
      <c r="A2230" t="s">
        <v>247</v>
      </c>
      <c r="B2230" t="s">
        <v>248</v>
      </c>
      <c r="C2230" t="s">
        <v>45</v>
      </c>
      <c r="D2230" t="s">
        <v>46</v>
      </c>
      <c r="E2230" t="s">
        <v>17</v>
      </c>
      <c r="F2230">
        <v>5.23403910116006</v>
      </c>
      <c r="G2230" t="s">
        <v>18</v>
      </c>
      <c r="H2230" t="s">
        <v>785</v>
      </c>
    </row>
    <row r="2231" spans="1:8" x14ac:dyDescent="0.3">
      <c r="A2231" t="s">
        <v>247</v>
      </c>
      <c r="B2231" t="s">
        <v>248</v>
      </c>
      <c r="C2231" t="s">
        <v>45</v>
      </c>
      <c r="D2231" t="s">
        <v>46</v>
      </c>
      <c r="E2231" t="s">
        <v>19</v>
      </c>
      <c r="G2231" t="s">
        <v>20</v>
      </c>
      <c r="H2231" t="s">
        <v>785</v>
      </c>
    </row>
    <row r="2232" spans="1:8" x14ac:dyDescent="0.3">
      <c r="A2232" t="s">
        <v>247</v>
      </c>
      <c r="B2232" t="s">
        <v>248</v>
      </c>
      <c r="C2232" t="s">
        <v>47</v>
      </c>
      <c r="D2232" t="s">
        <v>48</v>
      </c>
      <c r="E2232" t="s">
        <v>11</v>
      </c>
      <c r="F2232">
        <v>68.748000000000005</v>
      </c>
      <c r="G2232" t="s">
        <v>12</v>
      </c>
      <c r="H2232" t="s">
        <v>785</v>
      </c>
    </row>
    <row r="2233" spans="1:8" x14ac:dyDescent="0.3">
      <c r="A2233" t="s">
        <v>247</v>
      </c>
      <c r="B2233" t="s">
        <v>248</v>
      </c>
      <c r="C2233" t="s">
        <v>47</v>
      </c>
      <c r="D2233" t="s">
        <v>48</v>
      </c>
      <c r="E2233" t="s">
        <v>13</v>
      </c>
      <c r="F2233">
        <v>68.260999999999996</v>
      </c>
      <c r="G2233" t="s">
        <v>14</v>
      </c>
      <c r="H2233" t="s">
        <v>785</v>
      </c>
    </row>
    <row r="2234" spans="1:8" x14ac:dyDescent="0.3">
      <c r="A2234" t="s">
        <v>247</v>
      </c>
      <c r="B2234" t="s">
        <v>248</v>
      </c>
      <c r="C2234" t="s">
        <v>47</v>
      </c>
      <c r="D2234" t="s">
        <v>48</v>
      </c>
      <c r="E2234" t="s">
        <v>15</v>
      </c>
      <c r="F2234">
        <v>74.777000000000001</v>
      </c>
      <c r="G2234" t="s">
        <v>16</v>
      </c>
      <c r="H2234" t="s">
        <v>785</v>
      </c>
    </row>
    <row r="2235" spans="1:8" x14ac:dyDescent="0.3">
      <c r="A2235" t="s">
        <v>247</v>
      </c>
      <c r="B2235" t="s">
        <v>248</v>
      </c>
      <c r="C2235" t="s">
        <v>47</v>
      </c>
      <c r="D2235" t="s">
        <v>48</v>
      </c>
      <c r="E2235" t="s">
        <v>17</v>
      </c>
      <c r="F2235">
        <v>75.992000000000004</v>
      </c>
      <c r="G2235" t="s">
        <v>18</v>
      </c>
      <c r="H2235" t="s">
        <v>785</v>
      </c>
    </row>
    <row r="2236" spans="1:8" x14ac:dyDescent="0.3">
      <c r="A2236" t="s">
        <v>247</v>
      </c>
      <c r="B2236" t="s">
        <v>248</v>
      </c>
      <c r="C2236" t="s">
        <v>47</v>
      </c>
      <c r="D2236" t="s">
        <v>48</v>
      </c>
      <c r="E2236" t="s">
        <v>19</v>
      </c>
      <c r="F2236">
        <v>76.117000000000004</v>
      </c>
      <c r="G2236" t="s">
        <v>20</v>
      </c>
      <c r="H2236" t="s">
        <v>785</v>
      </c>
    </row>
    <row r="2237" spans="1:8" x14ac:dyDescent="0.3">
      <c r="A2237" t="s">
        <v>247</v>
      </c>
      <c r="B2237" t="s">
        <v>248</v>
      </c>
      <c r="C2237" t="s">
        <v>49</v>
      </c>
      <c r="D2237" t="s">
        <v>50</v>
      </c>
      <c r="E2237" t="s">
        <v>11</v>
      </c>
      <c r="F2237">
        <v>73.153000000000006</v>
      </c>
      <c r="G2237" t="s">
        <v>12</v>
      </c>
      <c r="H2237" t="s">
        <v>785</v>
      </c>
    </row>
    <row r="2238" spans="1:8" x14ac:dyDescent="0.3">
      <c r="A2238" t="s">
        <v>247</v>
      </c>
      <c r="B2238" t="s">
        <v>248</v>
      </c>
      <c r="C2238" t="s">
        <v>49</v>
      </c>
      <c r="D2238" t="s">
        <v>50</v>
      </c>
      <c r="E2238" t="s">
        <v>13</v>
      </c>
      <c r="F2238">
        <v>73.025999999999996</v>
      </c>
      <c r="G2238" t="s">
        <v>14</v>
      </c>
      <c r="H2238" t="s">
        <v>785</v>
      </c>
    </row>
    <row r="2239" spans="1:8" x14ac:dyDescent="0.3">
      <c r="A2239" t="s">
        <v>247</v>
      </c>
      <c r="B2239" t="s">
        <v>248</v>
      </c>
      <c r="C2239" t="s">
        <v>49</v>
      </c>
      <c r="D2239" t="s">
        <v>50</v>
      </c>
      <c r="E2239" t="s">
        <v>15</v>
      </c>
      <c r="F2239">
        <v>74.951999999999998</v>
      </c>
      <c r="G2239" t="s">
        <v>16</v>
      </c>
      <c r="H2239" t="s">
        <v>785</v>
      </c>
    </row>
    <row r="2240" spans="1:8" x14ac:dyDescent="0.3">
      <c r="A2240" t="s">
        <v>247</v>
      </c>
      <c r="B2240" t="s">
        <v>248</v>
      </c>
      <c r="C2240" t="s">
        <v>49</v>
      </c>
      <c r="D2240" t="s">
        <v>50</v>
      </c>
      <c r="E2240" t="s">
        <v>17</v>
      </c>
      <c r="F2240">
        <v>75.873999999999995</v>
      </c>
      <c r="G2240" t="s">
        <v>18</v>
      </c>
      <c r="H2240" t="s">
        <v>785</v>
      </c>
    </row>
    <row r="2241" spans="1:8" x14ac:dyDescent="0.3">
      <c r="A2241" t="s">
        <v>247</v>
      </c>
      <c r="B2241" t="s">
        <v>248</v>
      </c>
      <c r="C2241" t="s">
        <v>49</v>
      </c>
      <c r="D2241" t="s">
        <v>50</v>
      </c>
      <c r="E2241" t="s">
        <v>19</v>
      </c>
      <c r="F2241">
        <v>76.302000000000007</v>
      </c>
      <c r="G2241" t="s">
        <v>20</v>
      </c>
      <c r="H2241" t="s">
        <v>785</v>
      </c>
    </row>
    <row r="2242" spans="1:8" x14ac:dyDescent="0.3">
      <c r="A2242" t="s">
        <v>247</v>
      </c>
      <c r="B2242" t="s">
        <v>248</v>
      </c>
      <c r="C2242" t="s">
        <v>51</v>
      </c>
      <c r="D2242" t="s">
        <v>52</v>
      </c>
      <c r="E2242" t="s">
        <v>11</v>
      </c>
      <c r="F2242">
        <v>69.484999999999999</v>
      </c>
      <c r="G2242" t="s">
        <v>12</v>
      </c>
      <c r="H2242" t="s">
        <v>785</v>
      </c>
    </row>
    <row r="2243" spans="1:8" x14ac:dyDescent="0.3">
      <c r="A2243" t="s">
        <v>247</v>
      </c>
      <c r="B2243" t="s">
        <v>248</v>
      </c>
      <c r="C2243" t="s">
        <v>51</v>
      </c>
      <c r="D2243" t="s">
        <v>52</v>
      </c>
      <c r="E2243" t="s">
        <v>13</v>
      </c>
      <c r="F2243">
        <v>68.986999999999995</v>
      </c>
      <c r="G2243" t="s">
        <v>14</v>
      </c>
      <c r="H2243" t="s">
        <v>785</v>
      </c>
    </row>
    <row r="2244" spans="1:8" x14ac:dyDescent="0.3">
      <c r="A2244" t="s">
        <v>247</v>
      </c>
      <c r="B2244" t="s">
        <v>248</v>
      </c>
      <c r="C2244" t="s">
        <v>51</v>
      </c>
      <c r="D2244" t="s">
        <v>52</v>
      </c>
      <c r="E2244" t="s">
        <v>15</v>
      </c>
      <c r="F2244">
        <v>71.646000000000001</v>
      </c>
      <c r="G2244" t="s">
        <v>16</v>
      </c>
      <c r="H2244" t="s">
        <v>785</v>
      </c>
    </row>
    <row r="2245" spans="1:8" x14ac:dyDescent="0.3">
      <c r="A2245" t="s">
        <v>247</v>
      </c>
      <c r="B2245" t="s">
        <v>248</v>
      </c>
      <c r="C2245" t="s">
        <v>51</v>
      </c>
      <c r="D2245" t="s">
        <v>52</v>
      </c>
      <c r="E2245" t="s">
        <v>17</v>
      </c>
      <c r="F2245">
        <v>72.117999999999995</v>
      </c>
      <c r="G2245" t="s">
        <v>18</v>
      </c>
      <c r="H2245" t="s">
        <v>785</v>
      </c>
    </row>
    <row r="2246" spans="1:8" x14ac:dyDescent="0.3">
      <c r="A2246" t="s">
        <v>247</v>
      </c>
      <c r="B2246" t="s">
        <v>248</v>
      </c>
      <c r="C2246" t="s">
        <v>51</v>
      </c>
      <c r="D2246" t="s">
        <v>52</v>
      </c>
      <c r="E2246" t="s">
        <v>19</v>
      </c>
      <c r="F2246">
        <v>72.346999999999994</v>
      </c>
      <c r="G2246" t="s">
        <v>20</v>
      </c>
      <c r="H2246" t="s">
        <v>785</v>
      </c>
    </row>
    <row r="2247" spans="1:8" x14ac:dyDescent="0.3">
      <c r="A2247" t="s">
        <v>247</v>
      </c>
      <c r="B2247" t="s">
        <v>248</v>
      </c>
      <c r="C2247" t="s">
        <v>53</v>
      </c>
      <c r="D2247" t="s">
        <v>54</v>
      </c>
      <c r="E2247" t="s">
        <v>11</v>
      </c>
      <c r="F2247">
        <v>65.626000000000005</v>
      </c>
      <c r="G2247" t="s">
        <v>12</v>
      </c>
      <c r="H2247" t="s">
        <v>785</v>
      </c>
    </row>
    <row r="2248" spans="1:8" x14ac:dyDescent="0.3">
      <c r="A2248" t="s">
        <v>247</v>
      </c>
      <c r="B2248" t="s">
        <v>248</v>
      </c>
      <c r="C2248" t="s">
        <v>53</v>
      </c>
      <c r="D2248" t="s">
        <v>54</v>
      </c>
      <c r="E2248" t="s">
        <v>13</v>
      </c>
      <c r="F2248">
        <v>64.747</v>
      </c>
      <c r="G2248" t="s">
        <v>14</v>
      </c>
      <c r="H2248" t="s">
        <v>785</v>
      </c>
    </row>
    <row r="2249" spans="1:8" x14ac:dyDescent="0.3">
      <c r="A2249" t="s">
        <v>247</v>
      </c>
      <c r="B2249" t="s">
        <v>248</v>
      </c>
      <c r="C2249" t="s">
        <v>53</v>
      </c>
      <c r="D2249" t="s">
        <v>54</v>
      </c>
      <c r="E2249" t="s">
        <v>15</v>
      </c>
      <c r="F2249">
        <v>68.180000000000007</v>
      </c>
      <c r="G2249" t="s">
        <v>16</v>
      </c>
      <c r="H2249" t="s">
        <v>785</v>
      </c>
    </row>
    <row r="2250" spans="1:8" x14ac:dyDescent="0.3">
      <c r="A2250" t="s">
        <v>247</v>
      </c>
      <c r="B2250" t="s">
        <v>248</v>
      </c>
      <c r="C2250" t="s">
        <v>53</v>
      </c>
      <c r="D2250" t="s">
        <v>54</v>
      </c>
      <c r="E2250" t="s">
        <v>17</v>
      </c>
      <c r="F2250">
        <v>68.185000000000002</v>
      </c>
      <c r="G2250" t="s">
        <v>18</v>
      </c>
      <c r="H2250" t="s">
        <v>785</v>
      </c>
    </row>
    <row r="2251" spans="1:8" x14ac:dyDescent="0.3">
      <c r="A2251" t="s">
        <v>247</v>
      </c>
      <c r="B2251" t="s">
        <v>248</v>
      </c>
      <c r="C2251" t="s">
        <v>53</v>
      </c>
      <c r="D2251" t="s">
        <v>54</v>
      </c>
      <c r="E2251" t="s">
        <v>19</v>
      </c>
      <c r="F2251">
        <v>68.204999999999998</v>
      </c>
      <c r="G2251" t="s">
        <v>20</v>
      </c>
      <c r="H2251" t="s">
        <v>785</v>
      </c>
    </row>
    <row r="2252" spans="1:8" x14ac:dyDescent="0.3">
      <c r="A2252" t="s">
        <v>247</v>
      </c>
      <c r="B2252" t="s">
        <v>248</v>
      </c>
      <c r="C2252" t="s">
        <v>55</v>
      </c>
      <c r="D2252" t="s">
        <v>56</v>
      </c>
      <c r="E2252" t="s">
        <v>11</v>
      </c>
      <c r="G2252" t="s">
        <v>12</v>
      </c>
      <c r="H2252" t="s">
        <v>785</v>
      </c>
    </row>
    <row r="2253" spans="1:8" x14ac:dyDescent="0.3">
      <c r="A2253" t="s">
        <v>247</v>
      </c>
      <c r="B2253" t="s">
        <v>248</v>
      </c>
      <c r="C2253" t="s">
        <v>55</v>
      </c>
      <c r="D2253" t="s">
        <v>56</v>
      </c>
      <c r="E2253" t="s">
        <v>13</v>
      </c>
      <c r="G2253" t="s">
        <v>14</v>
      </c>
      <c r="H2253" t="s">
        <v>785</v>
      </c>
    </row>
    <row r="2254" spans="1:8" x14ac:dyDescent="0.3">
      <c r="A2254" t="s">
        <v>247</v>
      </c>
      <c r="B2254" t="s">
        <v>248</v>
      </c>
      <c r="C2254" t="s">
        <v>55</v>
      </c>
      <c r="D2254" t="s">
        <v>56</v>
      </c>
      <c r="E2254" t="s">
        <v>15</v>
      </c>
      <c r="G2254" t="s">
        <v>16</v>
      </c>
      <c r="H2254" t="s">
        <v>785</v>
      </c>
    </row>
    <row r="2255" spans="1:8" x14ac:dyDescent="0.3">
      <c r="A2255" t="s">
        <v>247</v>
      </c>
      <c r="B2255" t="s">
        <v>248</v>
      </c>
      <c r="C2255" t="s">
        <v>55</v>
      </c>
      <c r="D2255" t="s">
        <v>56</v>
      </c>
      <c r="E2255" t="s">
        <v>17</v>
      </c>
      <c r="G2255" t="s">
        <v>18</v>
      </c>
      <c r="H2255" t="s">
        <v>785</v>
      </c>
    </row>
    <row r="2256" spans="1:8" x14ac:dyDescent="0.3">
      <c r="A2256" t="s">
        <v>247</v>
      </c>
      <c r="B2256" t="s">
        <v>248</v>
      </c>
      <c r="C2256" t="s">
        <v>55</v>
      </c>
      <c r="D2256" t="s">
        <v>56</v>
      </c>
      <c r="E2256" t="s">
        <v>19</v>
      </c>
      <c r="G2256" t="s">
        <v>20</v>
      </c>
      <c r="H2256" t="s">
        <v>785</v>
      </c>
    </row>
    <row r="2257" spans="1:8" x14ac:dyDescent="0.3">
      <c r="A2257" t="s">
        <v>247</v>
      </c>
      <c r="B2257" t="s">
        <v>248</v>
      </c>
      <c r="C2257" t="s">
        <v>57</v>
      </c>
      <c r="D2257" t="s">
        <v>58</v>
      </c>
      <c r="E2257" t="s">
        <v>11</v>
      </c>
      <c r="G2257" t="s">
        <v>12</v>
      </c>
      <c r="H2257" t="s">
        <v>785</v>
      </c>
    </row>
    <row r="2258" spans="1:8" x14ac:dyDescent="0.3">
      <c r="A2258" t="s">
        <v>247</v>
      </c>
      <c r="B2258" t="s">
        <v>248</v>
      </c>
      <c r="C2258" t="s">
        <v>57</v>
      </c>
      <c r="D2258" t="s">
        <v>58</v>
      </c>
      <c r="E2258" t="s">
        <v>13</v>
      </c>
      <c r="G2258" t="s">
        <v>14</v>
      </c>
      <c r="H2258" t="s">
        <v>785</v>
      </c>
    </row>
    <row r="2259" spans="1:8" x14ac:dyDescent="0.3">
      <c r="A2259" t="s">
        <v>247</v>
      </c>
      <c r="B2259" t="s">
        <v>248</v>
      </c>
      <c r="C2259" t="s">
        <v>57</v>
      </c>
      <c r="D2259" t="s">
        <v>58</v>
      </c>
      <c r="E2259" t="s">
        <v>15</v>
      </c>
      <c r="G2259" t="s">
        <v>16</v>
      </c>
      <c r="H2259" t="s">
        <v>785</v>
      </c>
    </row>
    <row r="2260" spans="1:8" x14ac:dyDescent="0.3">
      <c r="A2260" t="s">
        <v>247</v>
      </c>
      <c r="B2260" t="s">
        <v>248</v>
      </c>
      <c r="C2260" t="s">
        <v>57</v>
      </c>
      <c r="D2260" t="s">
        <v>58</v>
      </c>
      <c r="E2260" t="s">
        <v>17</v>
      </c>
      <c r="G2260" t="s">
        <v>18</v>
      </c>
      <c r="H2260" t="s">
        <v>785</v>
      </c>
    </row>
    <row r="2261" spans="1:8" x14ac:dyDescent="0.3">
      <c r="A2261" t="s">
        <v>247</v>
      </c>
      <c r="B2261" t="s">
        <v>248</v>
      </c>
      <c r="C2261" t="s">
        <v>57</v>
      </c>
      <c r="D2261" t="s">
        <v>58</v>
      </c>
      <c r="E2261" t="s">
        <v>19</v>
      </c>
      <c r="G2261" t="s">
        <v>20</v>
      </c>
      <c r="H2261" t="s">
        <v>785</v>
      </c>
    </row>
    <row r="2262" spans="1:8" x14ac:dyDescent="0.3">
      <c r="A2262" t="s">
        <v>247</v>
      </c>
      <c r="B2262" t="s">
        <v>248</v>
      </c>
      <c r="C2262" t="s">
        <v>59</v>
      </c>
      <c r="D2262" t="s">
        <v>60</v>
      </c>
      <c r="E2262" t="s">
        <v>11</v>
      </c>
      <c r="G2262" t="s">
        <v>12</v>
      </c>
      <c r="H2262" t="s">
        <v>785</v>
      </c>
    </row>
    <row r="2263" spans="1:8" x14ac:dyDescent="0.3">
      <c r="A2263" t="s">
        <v>247</v>
      </c>
      <c r="B2263" t="s">
        <v>248</v>
      </c>
      <c r="C2263" t="s">
        <v>59</v>
      </c>
      <c r="D2263" t="s">
        <v>60</v>
      </c>
      <c r="E2263" t="s">
        <v>13</v>
      </c>
      <c r="G2263" t="s">
        <v>14</v>
      </c>
      <c r="H2263" t="s">
        <v>785</v>
      </c>
    </row>
    <row r="2264" spans="1:8" x14ac:dyDescent="0.3">
      <c r="A2264" t="s">
        <v>247</v>
      </c>
      <c r="B2264" t="s">
        <v>248</v>
      </c>
      <c r="C2264" t="s">
        <v>59</v>
      </c>
      <c r="D2264" t="s">
        <v>60</v>
      </c>
      <c r="E2264" t="s">
        <v>15</v>
      </c>
      <c r="G2264" t="s">
        <v>16</v>
      </c>
      <c r="H2264" t="s">
        <v>785</v>
      </c>
    </row>
    <row r="2265" spans="1:8" x14ac:dyDescent="0.3">
      <c r="A2265" t="s">
        <v>247</v>
      </c>
      <c r="B2265" t="s">
        <v>248</v>
      </c>
      <c r="C2265" t="s">
        <v>59</v>
      </c>
      <c r="D2265" t="s">
        <v>60</v>
      </c>
      <c r="E2265" t="s">
        <v>17</v>
      </c>
      <c r="G2265" t="s">
        <v>18</v>
      </c>
      <c r="H2265" t="s">
        <v>785</v>
      </c>
    </row>
    <row r="2266" spans="1:8" x14ac:dyDescent="0.3">
      <c r="A2266" t="s">
        <v>247</v>
      </c>
      <c r="B2266" t="s">
        <v>248</v>
      </c>
      <c r="C2266" t="s">
        <v>59</v>
      </c>
      <c r="D2266" t="s">
        <v>60</v>
      </c>
      <c r="E2266" t="s">
        <v>19</v>
      </c>
      <c r="G2266" t="s">
        <v>20</v>
      </c>
      <c r="H2266" t="s">
        <v>785</v>
      </c>
    </row>
    <row r="2267" spans="1:8" x14ac:dyDescent="0.3">
      <c r="A2267" t="s">
        <v>247</v>
      </c>
      <c r="B2267" t="s">
        <v>248</v>
      </c>
      <c r="C2267" t="s">
        <v>61</v>
      </c>
      <c r="D2267" t="s">
        <v>62</v>
      </c>
      <c r="E2267" t="s">
        <v>11</v>
      </c>
      <c r="G2267" t="s">
        <v>12</v>
      </c>
      <c r="H2267" t="s">
        <v>785</v>
      </c>
    </row>
    <row r="2268" spans="1:8" x14ac:dyDescent="0.3">
      <c r="A2268" t="s">
        <v>247</v>
      </c>
      <c r="B2268" t="s">
        <v>248</v>
      </c>
      <c r="C2268" t="s">
        <v>61</v>
      </c>
      <c r="D2268" t="s">
        <v>62</v>
      </c>
      <c r="E2268" t="s">
        <v>13</v>
      </c>
      <c r="G2268" t="s">
        <v>14</v>
      </c>
      <c r="H2268" t="s">
        <v>785</v>
      </c>
    </row>
    <row r="2269" spans="1:8" x14ac:dyDescent="0.3">
      <c r="A2269" t="s">
        <v>247</v>
      </c>
      <c r="B2269" t="s">
        <v>248</v>
      </c>
      <c r="C2269" t="s">
        <v>61</v>
      </c>
      <c r="D2269" t="s">
        <v>62</v>
      </c>
      <c r="E2269" t="s">
        <v>15</v>
      </c>
      <c r="G2269" t="s">
        <v>16</v>
      </c>
      <c r="H2269" t="s">
        <v>785</v>
      </c>
    </row>
    <row r="2270" spans="1:8" x14ac:dyDescent="0.3">
      <c r="A2270" t="s">
        <v>247</v>
      </c>
      <c r="B2270" t="s">
        <v>248</v>
      </c>
      <c r="C2270" t="s">
        <v>61</v>
      </c>
      <c r="D2270" t="s">
        <v>62</v>
      </c>
      <c r="E2270" t="s">
        <v>17</v>
      </c>
      <c r="G2270" t="s">
        <v>18</v>
      </c>
      <c r="H2270" t="s">
        <v>785</v>
      </c>
    </row>
    <row r="2271" spans="1:8" x14ac:dyDescent="0.3">
      <c r="A2271" t="s">
        <v>247</v>
      </c>
      <c r="B2271" t="s">
        <v>248</v>
      </c>
      <c r="C2271" t="s">
        <v>61</v>
      </c>
      <c r="D2271" t="s">
        <v>62</v>
      </c>
      <c r="E2271" t="s">
        <v>19</v>
      </c>
      <c r="G2271" t="s">
        <v>20</v>
      </c>
      <c r="H2271" t="s">
        <v>785</v>
      </c>
    </row>
    <row r="2272" spans="1:8" x14ac:dyDescent="0.3">
      <c r="A2272" t="s">
        <v>247</v>
      </c>
      <c r="B2272" t="s">
        <v>248</v>
      </c>
      <c r="C2272" t="s">
        <v>63</v>
      </c>
      <c r="D2272" t="s">
        <v>64</v>
      </c>
      <c r="E2272" t="s">
        <v>11</v>
      </c>
      <c r="F2272">
        <v>28.823529411764699</v>
      </c>
      <c r="G2272" t="s">
        <v>12</v>
      </c>
      <c r="H2272" t="s">
        <v>785</v>
      </c>
    </row>
    <row r="2273" spans="1:8" x14ac:dyDescent="0.3">
      <c r="A2273" t="s">
        <v>247</v>
      </c>
      <c r="B2273" t="s">
        <v>248</v>
      </c>
      <c r="C2273" t="s">
        <v>63</v>
      </c>
      <c r="D2273" t="s">
        <v>64</v>
      </c>
      <c r="E2273" t="s">
        <v>13</v>
      </c>
      <c r="F2273">
        <v>28.248587570621499</v>
      </c>
      <c r="G2273" t="s">
        <v>14</v>
      </c>
      <c r="H2273" t="s">
        <v>785</v>
      </c>
    </row>
    <row r="2274" spans="1:8" x14ac:dyDescent="0.3">
      <c r="A2274" t="s">
        <v>247</v>
      </c>
      <c r="B2274" t="s">
        <v>248</v>
      </c>
      <c r="C2274" t="s">
        <v>63</v>
      </c>
      <c r="D2274" t="s">
        <v>64</v>
      </c>
      <c r="E2274" t="s">
        <v>15</v>
      </c>
      <c r="F2274">
        <v>27.7173913043478</v>
      </c>
      <c r="G2274" t="s">
        <v>16</v>
      </c>
      <c r="H2274" t="s">
        <v>785</v>
      </c>
    </row>
    <row r="2275" spans="1:8" x14ac:dyDescent="0.3">
      <c r="A2275" t="s">
        <v>247</v>
      </c>
      <c r="B2275" t="s">
        <v>248</v>
      </c>
      <c r="C2275" t="s">
        <v>63</v>
      </c>
      <c r="D2275" t="s">
        <v>64</v>
      </c>
      <c r="E2275" t="s">
        <v>17</v>
      </c>
      <c r="G2275" t="s">
        <v>18</v>
      </c>
      <c r="H2275" t="s">
        <v>785</v>
      </c>
    </row>
    <row r="2276" spans="1:8" x14ac:dyDescent="0.3">
      <c r="A2276" t="s">
        <v>247</v>
      </c>
      <c r="B2276" t="s">
        <v>248</v>
      </c>
      <c r="C2276" t="s">
        <v>63</v>
      </c>
      <c r="D2276" t="s">
        <v>64</v>
      </c>
      <c r="E2276" t="s">
        <v>19</v>
      </c>
      <c r="G2276" t="s">
        <v>20</v>
      </c>
      <c r="H2276" t="s">
        <v>785</v>
      </c>
    </row>
    <row r="2277" spans="1:8" x14ac:dyDescent="0.3">
      <c r="A2277" t="s">
        <v>247</v>
      </c>
      <c r="B2277" t="s">
        <v>248</v>
      </c>
      <c r="C2277" t="s">
        <v>65</v>
      </c>
      <c r="D2277" t="s">
        <v>66</v>
      </c>
      <c r="E2277" t="s">
        <v>11</v>
      </c>
      <c r="G2277" t="s">
        <v>12</v>
      </c>
      <c r="H2277" t="s">
        <v>785</v>
      </c>
    </row>
    <row r="2278" spans="1:8" x14ac:dyDescent="0.3">
      <c r="A2278" t="s">
        <v>247</v>
      </c>
      <c r="B2278" t="s">
        <v>248</v>
      </c>
      <c r="C2278" t="s">
        <v>65</v>
      </c>
      <c r="D2278" t="s">
        <v>66</v>
      </c>
      <c r="E2278" t="s">
        <v>13</v>
      </c>
      <c r="G2278" t="s">
        <v>14</v>
      </c>
      <c r="H2278" t="s">
        <v>785</v>
      </c>
    </row>
    <row r="2279" spans="1:8" x14ac:dyDescent="0.3">
      <c r="A2279" t="s">
        <v>247</v>
      </c>
      <c r="B2279" t="s">
        <v>248</v>
      </c>
      <c r="C2279" t="s">
        <v>65</v>
      </c>
      <c r="D2279" t="s">
        <v>66</v>
      </c>
      <c r="E2279" t="s">
        <v>15</v>
      </c>
      <c r="G2279" t="s">
        <v>16</v>
      </c>
      <c r="H2279" t="s">
        <v>785</v>
      </c>
    </row>
    <row r="2280" spans="1:8" x14ac:dyDescent="0.3">
      <c r="A2280" t="s">
        <v>247</v>
      </c>
      <c r="B2280" t="s">
        <v>248</v>
      </c>
      <c r="C2280" t="s">
        <v>65</v>
      </c>
      <c r="D2280" t="s">
        <v>66</v>
      </c>
      <c r="E2280" t="s">
        <v>17</v>
      </c>
      <c r="G2280" t="s">
        <v>18</v>
      </c>
      <c r="H2280" t="s">
        <v>785</v>
      </c>
    </row>
    <row r="2281" spans="1:8" x14ac:dyDescent="0.3">
      <c r="A2281" t="s">
        <v>247</v>
      </c>
      <c r="B2281" t="s">
        <v>248</v>
      </c>
      <c r="C2281" t="s">
        <v>65</v>
      </c>
      <c r="D2281" t="s">
        <v>66</v>
      </c>
      <c r="E2281" t="s">
        <v>19</v>
      </c>
      <c r="G2281" t="s">
        <v>20</v>
      </c>
      <c r="H2281" t="s">
        <v>785</v>
      </c>
    </row>
    <row r="2282" spans="1:8" x14ac:dyDescent="0.3">
      <c r="A2282" t="s">
        <v>247</v>
      </c>
      <c r="B2282" t="s">
        <v>248</v>
      </c>
      <c r="C2282" t="s">
        <v>67</v>
      </c>
      <c r="D2282" t="s">
        <v>68</v>
      </c>
      <c r="E2282" t="s">
        <v>11</v>
      </c>
      <c r="G2282" t="s">
        <v>12</v>
      </c>
      <c r="H2282" t="s">
        <v>785</v>
      </c>
    </row>
    <row r="2283" spans="1:8" x14ac:dyDescent="0.3">
      <c r="A2283" t="s">
        <v>247</v>
      </c>
      <c r="B2283" t="s">
        <v>248</v>
      </c>
      <c r="C2283" t="s">
        <v>67</v>
      </c>
      <c r="D2283" t="s">
        <v>68</v>
      </c>
      <c r="E2283" t="s">
        <v>13</v>
      </c>
      <c r="G2283" t="s">
        <v>14</v>
      </c>
      <c r="H2283" t="s">
        <v>785</v>
      </c>
    </row>
    <row r="2284" spans="1:8" x14ac:dyDescent="0.3">
      <c r="A2284" t="s">
        <v>247</v>
      </c>
      <c r="B2284" t="s">
        <v>248</v>
      </c>
      <c r="C2284" t="s">
        <v>67</v>
      </c>
      <c r="D2284" t="s">
        <v>68</v>
      </c>
      <c r="E2284" t="s">
        <v>15</v>
      </c>
      <c r="G2284" t="s">
        <v>16</v>
      </c>
      <c r="H2284" t="s">
        <v>785</v>
      </c>
    </row>
    <row r="2285" spans="1:8" x14ac:dyDescent="0.3">
      <c r="A2285" t="s">
        <v>247</v>
      </c>
      <c r="B2285" t="s">
        <v>248</v>
      </c>
      <c r="C2285" t="s">
        <v>67</v>
      </c>
      <c r="D2285" t="s">
        <v>68</v>
      </c>
      <c r="E2285" t="s">
        <v>17</v>
      </c>
      <c r="G2285" t="s">
        <v>18</v>
      </c>
      <c r="H2285" t="s">
        <v>785</v>
      </c>
    </row>
    <row r="2286" spans="1:8" x14ac:dyDescent="0.3">
      <c r="A2286" t="s">
        <v>247</v>
      </c>
      <c r="B2286" t="s">
        <v>248</v>
      </c>
      <c r="C2286" t="s">
        <v>67</v>
      </c>
      <c r="D2286" t="s">
        <v>68</v>
      </c>
      <c r="E2286" t="s">
        <v>19</v>
      </c>
      <c r="G2286" t="s">
        <v>20</v>
      </c>
      <c r="H2286" t="s">
        <v>785</v>
      </c>
    </row>
    <row r="2287" spans="1:8" x14ac:dyDescent="0.3">
      <c r="A2287" t="s">
        <v>247</v>
      </c>
      <c r="B2287" t="s">
        <v>248</v>
      </c>
      <c r="C2287" t="s">
        <v>69</v>
      </c>
      <c r="D2287" t="s">
        <v>70</v>
      </c>
      <c r="E2287" t="s">
        <v>11</v>
      </c>
      <c r="F2287">
        <v>11.549793753683</v>
      </c>
      <c r="G2287" t="s">
        <v>12</v>
      </c>
      <c r="H2287" t="s">
        <v>785</v>
      </c>
    </row>
    <row r="2288" spans="1:8" x14ac:dyDescent="0.3">
      <c r="A2288" t="s">
        <v>247</v>
      </c>
      <c r="B2288" t="s">
        <v>248</v>
      </c>
      <c r="C2288" t="s">
        <v>69</v>
      </c>
      <c r="D2288" t="s">
        <v>70</v>
      </c>
      <c r="E2288" t="s">
        <v>13</v>
      </c>
      <c r="F2288">
        <v>12.769303575099</v>
      </c>
      <c r="G2288" t="s">
        <v>14</v>
      </c>
      <c r="H2288" t="s">
        <v>785</v>
      </c>
    </row>
    <row r="2289" spans="1:8" x14ac:dyDescent="0.3">
      <c r="A2289" t="s">
        <v>247</v>
      </c>
      <c r="B2289" t="s">
        <v>248</v>
      </c>
      <c r="C2289" t="s">
        <v>69</v>
      </c>
      <c r="D2289" t="s">
        <v>70</v>
      </c>
      <c r="E2289" t="s">
        <v>15</v>
      </c>
      <c r="F2289">
        <v>12.453018504864501</v>
      </c>
      <c r="G2289" t="s">
        <v>16</v>
      </c>
      <c r="H2289" t="s">
        <v>785</v>
      </c>
    </row>
    <row r="2290" spans="1:8" x14ac:dyDescent="0.3">
      <c r="A2290" t="s">
        <v>247</v>
      </c>
      <c r="B2290" t="s">
        <v>248</v>
      </c>
      <c r="C2290" t="s">
        <v>69</v>
      </c>
      <c r="D2290" t="s">
        <v>70</v>
      </c>
      <c r="E2290" t="s">
        <v>17</v>
      </c>
      <c r="F2290">
        <v>12.3994690744605</v>
      </c>
      <c r="G2290" t="s">
        <v>18</v>
      </c>
      <c r="H2290" t="s">
        <v>785</v>
      </c>
    </row>
    <row r="2291" spans="1:8" x14ac:dyDescent="0.3">
      <c r="A2291" t="s">
        <v>247</v>
      </c>
      <c r="B2291" t="s">
        <v>248</v>
      </c>
      <c r="C2291" t="s">
        <v>69</v>
      </c>
      <c r="D2291" t="s">
        <v>70</v>
      </c>
      <c r="E2291" t="s">
        <v>19</v>
      </c>
      <c r="G2291" t="s">
        <v>20</v>
      </c>
      <c r="H2291" t="s">
        <v>785</v>
      </c>
    </row>
    <row r="2292" spans="1:8" x14ac:dyDescent="0.3">
      <c r="A2292" t="s">
        <v>247</v>
      </c>
      <c r="B2292" t="s">
        <v>248</v>
      </c>
      <c r="C2292" t="s">
        <v>71</v>
      </c>
      <c r="D2292" t="s">
        <v>72</v>
      </c>
      <c r="E2292" t="s">
        <v>11</v>
      </c>
      <c r="G2292" t="s">
        <v>12</v>
      </c>
      <c r="H2292" t="s">
        <v>785</v>
      </c>
    </row>
    <row r="2293" spans="1:8" x14ac:dyDescent="0.3">
      <c r="A2293" t="s">
        <v>247</v>
      </c>
      <c r="B2293" t="s">
        <v>248</v>
      </c>
      <c r="C2293" t="s">
        <v>71</v>
      </c>
      <c r="D2293" t="s">
        <v>72</v>
      </c>
      <c r="E2293" t="s">
        <v>13</v>
      </c>
      <c r="G2293" t="s">
        <v>14</v>
      </c>
      <c r="H2293" t="s">
        <v>785</v>
      </c>
    </row>
    <row r="2294" spans="1:8" x14ac:dyDescent="0.3">
      <c r="A2294" t="s">
        <v>247</v>
      </c>
      <c r="B2294" t="s">
        <v>248</v>
      </c>
      <c r="C2294" t="s">
        <v>71</v>
      </c>
      <c r="D2294" t="s">
        <v>72</v>
      </c>
      <c r="E2294" t="s">
        <v>15</v>
      </c>
      <c r="G2294" t="s">
        <v>16</v>
      </c>
      <c r="H2294" t="s">
        <v>785</v>
      </c>
    </row>
    <row r="2295" spans="1:8" x14ac:dyDescent="0.3">
      <c r="A2295" t="s">
        <v>247</v>
      </c>
      <c r="B2295" t="s">
        <v>248</v>
      </c>
      <c r="C2295" t="s">
        <v>71</v>
      </c>
      <c r="D2295" t="s">
        <v>72</v>
      </c>
      <c r="E2295" t="s">
        <v>17</v>
      </c>
      <c r="G2295" t="s">
        <v>18</v>
      </c>
      <c r="H2295" t="s">
        <v>785</v>
      </c>
    </row>
    <row r="2296" spans="1:8" x14ac:dyDescent="0.3">
      <c r="A2296" t="s">
        <v>247</v>
      </c>
      <c r="B2296" t="s">
        <v>248</v>
      </c>
      <c r="C2296" t="s">
        <v>71</v>
      </c>
      <c r="D2296" t="s">
        <v>72</v>
      </c>
      <c r="E2296" t="s">
        <v>19</v>
      </c>
      <c r="G2296" t="s">
        <v>20</v>
      </c>
      <c r="H2296" t="s">
        <v>785</v>
      </c>
    </row>
    <row r="2297" spans="1:8" x14ac:dyDescent="0.3">
      <c r="A2297" t="s">
        <v>257</v>
      </c>
      <c r="B2297" t="s">
        <v>258</v>
      </c>
      <c r="C2297" t="s">
        <v>9</v>
      </c>
      <c r="D2297" t="s">
        <v>10</v>
      </c>
      <c r="E2297" t="s">
        <v>11</v>
      </c>
      <c r="F2297">
        <v>100</v>
      </c>
      <c r="G2297" t="s">
        <v>12</v>
      </c>
      <c r="H2297" t="s">
        <v>785</v>
      </c>
    </row>
    <row r="2298" spans="1:8" x14ac:dyDescent="0.3">
      <c r="A2298" t="s">
        <v>257</v>
      </c>
      <c r="B2298" t="s">
        <v>258</v>
      </c>
      <c r="C2298" t="s">
        <v>9</v>
      </c>
      <c r="D2298" t="s">
        <v>10</v>
      </c>
      <c r="E2298" t="s">
        <v>13</v>
      </c>
      <c r="F2298">
        <v>100</v>
      </c>
      <c r="G2298" t="s">
        <v>14</v>
      </c>
      <c r="H2298" t="s">
        <v>785</v>
      </c>
    </row>
    <row r="2299" spans="1:8" x14ac:dyDescent="0.3">
      <c r="A2299" t="s">
        <v>257</v>
      </c>
      <c r="B2299" t="s">
        <v>258</v>
      </c>
      <c r="C2299" t="s">
        <v>9</v>
      </c>
      <c r="D2299" t="s">
        <v>10</v>
      </c>
      <c r="E2299" t="s">
        <v>15</v>
      </c>
      <c r="F2299">
        <v>100</v>
      </c>
      <c r="G2299" t="s">
        <v>16</v>
      </c>
      <c r="H2299" t="s">
        <v>785</v>
      </c>
    </row>
    <row r="2300" spans="1:8" x14ac:dyDescent="0.3">
      <c r="A2300" t="s">
        <v>257</v>
      </c>
      <c r="B2300" t="s">
        <v>258</v>
      </c>
      <c r="C2300" t="s">
        <v>9</v>
      </c>
      <c r="D2300" t="s">
        <v>10</v>
      </c>
      <c r="E2300" t="s">
        <v>17</v>
      </c>
      <c r="G2300" t="s">
        <v>18</v>
      </c>
      <c r="H2300" t="s">
        <v>785</v>
      </c>
    </row>
    <row r="2301" spans="1:8" x14ac:dyDescent="0.3">
      <c r="A2301" t="s">
        <v>257</v>
      </c>
      <c r="B2301" t="s">
        <v>258</v>
      </c>
      <c r="C2301" t="s">
        <v>9</v>
      </c>
      <c r="D2301" t="s">
        <v>10</v>
      </c>
      <c r="E2301" t="s">
        <v>19</v>
      </c>
      <c r="G2301" t="s">
        <v>20</v>
      </c>
      <c r="H2301" t="s">
        <v>785</v>
      </c>
    </row>
    <row r="2302" spans="1:8" x14ac:dyDescent="0.3">
      <c r="A2302" t="s">
        <v>257</v>
      </c>
      <c r="B2302" t="s">
        <v>258</v>
      </c>
      <c r="C2302" t="s">
        <v>21</v>
      </c>
      <c r="D2302" t="s">
        <v>22</v>
      </c>
      <c r="E2302" t="s">
        <v>11</v>
      </c>
      <c r="F2302">
        <v>100</v>
      </c>
      <c r="G2302" t="s">
        <v>12</v>
      </c>
      <c r="H2302" t="s">
        <v>785</v>
      </c>
    </row>
    <row r="2303" spans="1:8" x14ac:dyDescent="0.3">
      <c r="A2303" t="s">
        <v>257</v>
      </c>
      <c r="B2303" t="s">
        <v>258</v>
      </c>
      <c r="C2303" t="s">
        <v>21</v>
      </c>
      <c r="D2303" t="s">
        <v>22</v>
      </c>
      <c r="E2303" t="s">
        <v>13</v>
      </c>
      <c r="F2303">
        <v>100</v>
      </c>
      <c r="G2303" t="s">
        <v>14</v>
      </c>
      <c r="H2303" t="s">
        <v>785</v>
      </c>
    </row>
    <row r="2304" spans="1:8" x14ac:dyDescent="0.3">
      <c r="A2304" t="s">
        <v>257</v>
      </c>
      <c r="B2304" t="s">
        <v>258</v>
      </c>
      <c r="C2304" t="s">
        <v>21</v>
      </c>
      <c r="D2304" t="s">
        <v>22</v>
      </c>
      <c r="E2304" t="s">
        <v>15</v>
      </c>
      <c r="F2304">
        <v>100</v>
      </c>
      <c r="G2304" t="s">
        <v>16</v>
      </c>
      <c r="H2304" t="s">
        <v>785</v>
      </c>
    </row>
    <row r="2305" spans="1:8" x14ac:dyDescent="0.3">
      <c r="A2305" t="s">
        <v>257</v>
      </c>
      <c r="B2305" t="s">
        <v>258</v>
      </c>
      <c r="C2305" t="s">
        <v>21</v>
      </c>
      <c r="D2305" t="s">
        <v>22</v>
      </c>
      <c r="E2305" t="s">
        <v>17</v>
      </c>
      <c r="F2305">
        <v>100</v>
      </c>
      <c r="G2305" t="s">
        <v>18</v>
      </c>
      <c r="H2305" t="s">
        <v>785</v>
      </c>
    </row>
    <row r="2306" spans="1:8" x14ac:dyDescent="0.3">
      <c r="A2306" t="s">
        <v>257</v>
      </c>
      <c r="B2306" t="s">
        <v>258</v>
      </c>
      <c r="C2306" t="s">
        <v>21</v>
      </c>
      <c r="D2306" t="s">
        <v>22</v>
      </c>
      <c r="E2306" t="s">
        <v>19</v>
      </c>
      <c r="G2306" t="s">
        <v>20</v>
      </c>
      <c r="H2306" t="s">
        <v>785</v>
      </c>
    </row>
    <row r="2307" spans="1:8" x14ac:dyDescent="0.3">
      <c r="A2307" t="s">
        <v>257</v>
      </c>
      <c r="B2307" t="s">
        <v>258</v>
      </c>
      <c r="C2307" t="s">
        <v>23</v>
      </c>
      <c r="D2307" t="s">
        <v>24</v>
      </c>
      <c r="E2307" t="s">
        <v>11</v>
      </c>
      <c r="F2307">
        <v>100</v>
      </c>
      <c r="G2307" t="s">
        <v>12</v>
      </c>
      <c r="H2307" t="s">
        <v>785</v>
      </c>
    </row>
    <row r="2308" spans="1:8" x14ac:dyDescent="0.3">
      <c r="A2308" t="s">
        <v>257</v>
      </c>
      <c r="B2308" t="s">
        <v>258</v>
      </c>
      <c r="C2308" t="s">
        <v>23</v>
      </c>
      <c r="D2308" t="s">
        <v>24</v>
      </c>
      <c r="E2308" t="s">
        <v>13</v>
      </c>
      <c r="F2308">
        <v>100</v>
      </c>
      <c r="G2308" t="s">
        <v>14</v>
      </c>
      <c r="H2308" t="s">
        <v>785</v>
      </c>
    </row>
    <row r="2309" spans="1:8" x14ac:dyDescent="0.3">
      <c r="A2309" t="s">
        <v>257</v>
      </c>
      <c r="B2309" t="s">
        <v>258</v>
      </c>
      <c r="C2309" t="s">
        <v>23</v>
      </c>
      <c r="D2309" t="s">
        <v>24</v>
      </c>
      <c r="E2309" t="s">
        <v>15</v>
      </c>
      <c r="F2309">
        <v>100</v>
      </c>
      <c r="G2309" t="s">
        <v>16</v>
      </c>
      <c r="H2309" t="s">
        <v>785</v>
      </c>
    </row>
    <row r="2310" spans="1:8" x14ac:dyDescent="0.3">
      <c r="A2310" t="s">
        <v>257</v>
      </c>
      <c r="B2310" t="s">
        <v>258</v>
      </c>
      <c r="C2310" t="s">
        <v>23</v>
      </c>
      <c r="D2310" t="s">
        <v>24</v>
      </c>
      <c r="E2310" t="s">
        <v>17</v>
      </c>
      <c r="F2310">
        <v>100</v>
      </c>
      <c r="G2310" t="s">
        <v>18</v>
      </c>
      <c r="H2310" t="s">
        <v>785</v>
      </c>
    </row>
    <row r="2311" spans="1:8" x14ac:dyDescent="0.3">
      <c r="A2311" t="s">
        <v>257</v>
      </c>
      <c r="B2311" t="s">
        <v>258</v>
      </c>
      <c r="C2311" t="s">
        <v>23</v>
      </c>
      <c r="D2311" t="s">
        <v>24</v>
      </c>
      <c r="E2311" t="s">
        <v>19</v>
      </c>
      <c r="G2311" t="s">
        <v>20</v>
      </c>
      <c r="H2311" t="s">
        <v>785</v>
      </c>
    </row>
    <row r="2312" spans="1:8" x14ac:dyDescent="0.3">
      <c r="A2312" t="s">
        <v>257</v>
      </c>
      <c r="B2312" t="s">
        <v>258</v>
      </c>
      <c r="C2312" t="s">
        <v>25</v>
      </c>
      <c r="D2312" t="s">
        <v>26</v>
      </c>
      <c r="E2312" t="s">
        <v>11</v>
      </c>
      <c r="F2312">
        <v>100</v>
      </c>
      <c r="G2312" t="s">
        <v>12</v>
      </c>
      <c r="H2312" t="s">
        <v>785</v>
      </c>
    </row>
    <row r="2313" spans="1:8" x14ac:dyDescent="0.3">
      <c r="A2313" t="s">
        <v>257</v>
      </c>
      <c r="B2313" t="s">
        <v>258</v>
      </c>
      <c r="C2313" t="s">
        <v>25</v>
      </c>
      <c r="D2313" t="s">
        <v>26</v>
      </c>
      <c r="E2313" t="s">
        <v>13</v>
      </c>
      <c r="F2313">
        <v>100</v>
      </c>
      <c r="G2313" t="s">
        <v>14</v>
      </c>
      <c r="H2313" t="s">
        <v>785</v>
      </c>
    </row>
    <row r="2314" spans="1:8" x14ac:dyDescent="0.3">
      <c r="A2314" t="s">
        <v>257</v>
      </c>
      <c r="B2314" t="s">
        <v>258</v>
      </c>
      <c r="C2314" t="s">
        <v>25</v>
      </c>
      <c r="D2314" t="s">
        <v>26</v>
      </c>
      <c r="E2314" t="s">
        <v>15</v>
      </c>
      <c r="F2314">
        <v>100</v>
      </c>
      <c r="G2314" t="s">
        <v>16</v>
      </c>
      <c r="H2314" t="s">
        <v>785</v>
      </c>
    </row>
    <row r="2315" spans="1:8" x14ac:dyDescent="0.3">
      <c r="A2315" t="s">
        <v>257</v>
      </c>
      <c r="B2315" t="s">
        <v>258</v>
      </c>
      <c r="C2315" t="s">
        <v>25</v>
      </c>
      <c r="D2315" t="s">
        <v>26</v>
      </c>
      <c r="E2315" t="s">
        <v>17</v>
      </c>
      <c r="F2315">
        <v>100</v>
      </c>
      <c r="G2315" t="s">
        <v>18</v>
      </c>
      <c r="H2315" t="s">
        <v>785</v>
      </c>
    </row>
    <row r="2316" spans="1:8" x14ac:dyDescent="0.3">
      <c r="A2316" t="s">
        <v>257</v>
      </c>
      <c r="B2316" t="s">
        <v>258</v>
      </c>
      <c r="C2316" t="s">
        <v>25</v>
      </c>
      <c r="D2316" t="s">
        <v>26</v>
      </c>
      <c r="E2316" t="s">
        <v>19</v>
      </c>
      <c r="G2316" t="s">
        <v>20</v>
      </c>
      <c r="H2316" t="s">
        <v>785</v>
      </c>
    </row>
    <row r="2317" spans="1:8" x14ac:dyDescent="0.3">
      <c r="A2317" t="s">
        <v>257</v>
      </c>
      <c r="B2317" t="s">
        <v>258</v>
      </c>
      <c r="C2317" t="s">
        <v>27</v>
      </c>
      <c r="D2317" t="s">
        <v>28</v>
      </c>
      <c r="E2317" t="s">
        <v>11</v>
      </c>
      <c r="F2317">
        <v>0.46420986403246001</v>
      </c>
      <c r="G2317" t="s">
        <v>12</v>
      </c>
      <c r="H2317" t="s">
        <v>785</v>
      </c>
    </row>
    <row r="2318" spans="1:8" x14ac:dyDescent="0.3">
      <c r="A2318" t="s">
        <v>257</v>
      </c>
      <c r="B2318" t="s">
        <v>258</v>
      </c>
      <c r="C2318" t="s">
        <v>27</v>
      </c>
      <c r="D2318" t="s">
        <v>28</v>
      </c>
      <c r="E2318" t="s">
        <v>13</v>
      </c>
      <c r="F2318">
        <v>0.43810747619539803</v>
      </c>
      <c r="G2318" t="s">
        <v>14</v>
      </c>
      <c r="H2318" t="s">
        <v>785</v>
      </c>
    </row>
    <row r="2319" spans="1:8" x14ac:dyDescent="0.3">
      <c r="A2319" t="s">
        <v>257</v>
      </c>
      <c r="B2319" t="s">
        <v>258</v>
      </c>
      <c r="C2319" t="s">
        <v>27</v>
      </c>
      <c r="D2319" t="s">
        <v>28</v>
      </c>
      <c r="E2319" t="s">
        <v>15</v>
      </c>
      <c r="G2319" t="s">
        <v>16</v>
      </c>
      <c r="H2319" t="s">
        <v>785</v>
      </c>
    </row>
    <row r="2320" spans="1:8" x14ac:dyDescent="0.3">
      <c r="A2320" t="s">
        <v>257</v>
      </c>
      <c r="B2320" t="s">
        <v>258</v>
      </c>
      <c r="C2320" t="s">
        <v>27</v>
      </c>
      <c r="D2320" t="s">
        <v>28</v>
      </c>
      <c r="E2320" t="s">
        <v>17</v>
      </c>
      <c r="G2320" t="s">
        <v>18</v>
      </c>
      <c r="H2320" t="s">
        <v>785</v>
      </c>
    </row>
    <row r="2321" spans="1:8" x14ac:dyDescent="0.3">
      <c r="A2321" t="s">
        <v>257</v>
      </c>
      <c r="B2321" t="s">
        <v>258</v>
      </c>
      <c r="C2321" t="s">
        <v>27</v>
      </c>
      <c r="D2321" t="s">
        <v>28</v>
      </c>
      <c r="E2321" t="s">
        <v>19</v>
      </c>
      <c r="G2321" t="s">
        <v>20</v>
      </c>
      <c r="H2321" t="s">
        <v>785</v>
      </c>
    </row>
    <row r="2322" spans="1:8" x14ac:dyDescent="0.3">
      <c r="A2322" t="s">
        <v>257</v>
      </c>
      <c r="B2322" t="s">
        <v>258</v>
      </c>
      <c r="C2322" t="s">
        <v>29</v>
      </c>
      <c r="D2322" t="s">
        <v>30</v>
      </c>
      <c r="E2322" t="s">
        <v>11</v>
      </c>
      <c r="F2322">
        <v>0.45515998575579902</v>
      </c>
      <c r="G2322" t="s">
        <v>12</v>
      </c>
      <c r="H2322" t="s">
        <v>785</v>
      </c>
    </row>
    <row r="2323" spans="1:8" x14ac:dyDescent="0.3">
      <c r="A2323" t="s">
        <v>257</v>
      </c>
      <c r="B2323" t="s">
        <v>258</v>
      </c>
      <c r="C2323" t="s">
        <v>29</v>
      </c>
      <c r="D2323" t="s">
        <v>30</v>
      </c>
      <c r="E2323" t="s">
        <v>13</v>
      </c>
      <c r="F2323">
        <v>3.09649690982434</v>
      </c>
      <c r="G2323" t="s">
        <v>14</v>
      </c>
      <c r="H2323" t="s">
        <v>785</v>
      </c>
    </row>
    <row r="2324" spans="1:8" x14ac:dyDescent="0.3">
      <c r="A2324" t="s">
        <v>257</v>
      </c>
      <c r="B2324" t="s">
        <v>258</v>
      </c>
      <c r="C2324" t="s">
        <v>29</v>
      </c>
      <c r="D2324" t="s">
        <v>30</v>
      </c>
      <c r="E2324" t="s">
        <v>15</v>
      </c>
      <c r="F2324">
        <v>11.488862868711101</v>
      </c>
      <c r="G2324" t="s">
        <v>16</v>
      </c>
      <c r="H2324" t="s">
        <v>785</v>
      </c>
    </row>
    <row r="2325" spans="1:8" x14ac:dyDescent="0.3">
      <c r="A2325" t="s">
        <v>257</v>
      </c>
      <c r="B2325" t="s">
        <v>258</v>
      </c>
      <c r="C2325" t="s">
        <v>29</v>
      </c>
      <c r="D2325" t="s">
        <v>30</v>
      </c>
      <c r="E2325" t="s">
        <v>17</v>
      </c>
      <c r="F2325">
        <v>14.8146793222796</v>
      </c>
      <c r="G2325" t="s">
        <v>18</v>
      </c>
      <c r="H2325" t="s">
        <v>785</v>
      </c>
    </row>
    <row r="2326" spans="1:8" x14ac:dyDescent="0.3">
      <c r="A2326" t="s">
        <v>257</v>
      </c>
      <c r="B2326" t="s">
        <v>258</v>
      </c>
      <c r="C2326" t="s">
        <v>29</v>
      </c>
      <c r="D2326" t="s">
        <v>30</v>
      </c>
      <c r="E2326" t="s">
        <v>19</v>
      </c>
      <c r="F2326">
        <v>-3.6290699507268598</v>
      </c>
      <c r="G2326" t="s">
        <v>20</v>
      </c>
      <c r="H2326" t="s">
        <v>785</v>
      </c>
    </row>
    <row r="2327" spans="1:8" x14ac:dyDescent="0.3">
      <c r="A2327" t="s">
        <v>257</v>
      </c>
      <c r="B2327" t="s">
        <v>258</v>
      </c>
      <c r="C2327" t="s">
        <v>31</v>
      </c>
      <c r="D2327" t="s">
        <v>32</v>
      </c>
      <c r="E2327" t="s">
        <v>11</v>
      </c>
      <c r="F2327">
        <v>0.93955804055355296</v>
      </c>
      <c r="G2327" t="s">
        <v>12</v>
      </c>
      <c r="H2327" t="s">
        <v>785</v>
      </c>
    </row>
    <row r="2328" spans="1:8" x14ac:dyDescent="0.3">
      <c r="A2328" t="s">
        <v>257</v>
      </c>
      <c r="B2328" t="s">
        <v>258</v>
      </c>
      <c r="C2328" t="s">
        <v>31</v>
      </c>
      <c r="D2328" t="s">
        <v>32</v>
      </c>
      <c r="E2328" t="s">
        <v>13</v>
      </c>
      <c r="F2328">
        <v>0.96729874237535296</v>
      </c>
      <c r="G2328" t="s">
        <v>14</v>
      </c>
      <c r="H2328" t="s">
        <v>785</v>
      </c>
    </row>
    <row r="2329" spans="1:8" x14ac:dyDescent="0.3">
      <c r="A2329" t="s">
        <v>257</v>
      </c>
      <c r="B2329" t="s">
        <v>258</v>
      </c>
      <c r="C2329" t="s">
        <v>31</v>
      </c>
      <c r="D2329" t="s">
        <v>32</v>
      </c>
      <c r="E2329" t="s">
        <v>15</v>
      </c>
      <c r="F2329">
        <v>1.0987488389633899</v>
      </c>
      <c r="G2329" t="s">
        <v>16</v>
      </c>
      <c r="H2329" t="s">
        <v>785</v>
      </c>
    </row>
    <row r="2330" spans="1:8" x14ac:dyDescent="0.3">
      <c r="A2330" t="s">
        <v>257</v>
      </c>
      <c r="B2330" t="s">
        <v>258</v>
      </c>
      <c r="C2330" t="s">
        <v>31</v>
      </c>
      <c r="D2330" t="s">
        <v>32</v>
      </c>
      <c r="E2330" t="s">
        <v>17</v>
      </c>
      <c r="F2330">
        <v>0.87570255609605596</v>
      </c>
      <c r="G2330" t="s">
        <v>18</v>
      </c>
      <c r="H2330" t="s">
        <v>785</v>
      </c>
    </row>
    <row r="2331" spans="1:8" x14ac:dyDescent="0.3">
      <c r="A2331" t="s">
        <v>257</v>
      </c>
      <c r="B2331" t="s">
        <v>258</v>
      </c>
      <c r="C2331" t="s">
        <v>31</v>
      </c>
      <c r="D2331" t="s">
        <v>32</v>
      </c>
      <c r="E2331" t="s">
        <v>19</v>
      </c>
      <c r="F2331">
        <v>1.0529028252444801</v>
      </c>
      <c r="G2331" t="s">
        <v>20</v>
      </c>
      <c r="H2331" t="s">
        <v>785</v>
      </c>
    </row>
    <row r="2332" spans="1:8" x14ac:dyDescent="0.3">
      <c r="A2332" t="s">
        <v>257</v>
      </c>
      <c r="B2332" t="s">
        <v>258</v>
      </c>
      <c r="C2332" t="s">
        <v>33</v>
      </c>
      <c r="D2332" t="s">
        <v>34</v>
      </c>
      <c r="E2332" t="s">
        <v>11</v>
      </c>
      <c r="F2332">
        <v>35.260749816894503</v>
      </c>
      <c r="G2332" t="s">
        <v>12</v>
      </c>
      <c r="H2332" t="s">
        <v>785</v>
      </c>
    </row>
    <row r="2333" spans="1:8" x14ac:dyDescent="0.3">
      <c r="A2333" t="s">
        <v>257</v>
      </c>
      <c r="B2333" t="s">
        <v>258</v>
      </c>
      <c r="C2333" t="s">
        <v>33</v>
      </c>
      <c r="D2333" t="s">
        <v>34</v>
      </c>
      <c r="E2333" t="s">
        <v>13</v>
      </c>
      <c r="F2333">
        <v>36.228897094726598</v>
      </c>
      <c r="G2333" t="s">
        <v>14</v>
      </c>
      <c r="H2333" t="s">
        <v>785</v>
      </c>
    </row>
    <row r="2334" spans="1:8" x14ac:dyDescent="0.3">
      <c r="A2334" t="s">
        <v>257</v>
      </c>
      <c r="B2334" t="s">
        <v>258</v>
      </c>
      <c r="C2334" t="s">
        <v>33</v>
      </c>
      <c r="D2334" t="s">
        <v>34</v>
      </c>
      <c r="E2334" t="s">
        <v>15</v>
      </c>
      <c r="F2334">
        <v>35.850452423095703</v>
      </c>
      <c r="G2334" t="s">
        <v>16</v>
      </c>
      <c r="H2334" t="s">
        <v>785</v>
      </c>
    </row>
    <row r="2335" spans="1:8" x14ac:dyDescent="0.3">
      <c r="A2335" t="s">
        <v>257</v>
      </c>
      <c r="B2335" t="s">
        <v>258</v>
      </c>
      <c r="C2335" t="s">
        <v>33</v>
      </c>
      <c r="D2335" t="s">
        <v>34</v>
      </c>
      <c r="E2335" t="s">
        <v>17</v>
      </c>
      <c r="G2335" t="s">
        <v>18</v>
      </c>
      <c r="H2335" t="s">
        <v>785</v>
      </c>
    </row>
    <row r="2336" spans="1:8" x14ac:dyDescent="0.3">
      <c r="A2336" t="s">
        <v>257</v>
      </c>
      <c r="B2336" t="s">
        <v>258</v>
      </c>
      <c r="C2336" t="s">
        <v>33</v>
      </c>
      <c r="D2336" t="s">
        <v>34</v>
      </c>
      <c r="E2336" t="s">
        <v>19</v>
      </c>
      <c r="G2336" t="s">
        <v>20</v>
      </c>
      <c r="H2336" t="s">
        <v>785</v>
      </c>
    </row>
    <row r="2337" spans="1:8" x14ac:dyDescent="0.3">
      <c r="A2337" t="s">
        <v>257</v>
      </c>
      <c r="B2337" t="s">
        <v>258</v>
      </c>
      <c r="C2337" t="s">
        <v>35</v>
      </c>
      <c r="D2337" t="s">
        <v>36</v>
      </c>
      <c r="E2337" t="s">
        <v>11</v>
      </c>
      <c r="F2337">
        <v>89.127418518066406</v>
      </c>
      <c r="G2337" t="s">
        <v>12</v>
      </c>
      <c r="H2337" t="s">
        <v>785</v>
      </c>
    </row>
    <row r="2338" spans="1:8" x14ac:dyDescent="0.3">
      <c r="A2338" t="s">
        <v>257</v>
      </c>
      <c r="B2338" t="s">
        <v>258</v>
      </c>
      <c r="C2338" t="s">
        <v>35</v>
      </c>
      <c r="D2338" t="s">
        <v>36</v>
      </c>
      <c r="E2338" t="s">
        <v>13</v>
      </c>
      <c r="F2338">
        <v>90.136695861816406</v>
      </c>
      <c r="G2338" t="s">
        <v>14</v>
      </c>
      <c r="H2338" t="s">
        <v>785</v>
      </c>
    </row>
    <row r="2339" spans="1:8" x14ac:dyDescent="0.3">
      <c r="A2339" t="s">
        <v>257</v>
      </c>
      <c r="B2339" t="s">
        <v>258</v>
      </c>
      <c r="C2339" t="s">
        <v>35</v>
      </c>
      <c r="D2339" t="s">
        <v>36</v>
      </c>
      <c r="E2339" t="s">
        <v>15</v>
      </c>
      <c r="F2339">
        <v>90.399490356445298</v>
      </c>
      <c r="G2339" t="s">
        <v>16</v>
      </c>
      <c r="H2339" t="s">
        <v>785</v>
      </c>
    </row>
    <row r="2340" spans="1:8" x14ac:dyDescent="0.3">
      <c r="A2340" t="s">
        <v>257</v>
      </c>
      <c r="B2340" t="s">
        <v>258</v>
      </c>
      <c r="C2340" t="s">
        <v>35</v>
      </c>
      <c r="D2340" t="s">
        <v>36</v>
      </c>
      <c r="E2340" t="s">
        <v>17</v>
      </c>
      <c r="G2340" t="s">
        <v>18</v>
      </c>
      <c r="H2340" t="s">
        <v>785</v>
      </c>
    </row>
    <row r="2341" spans="1:8" x14ac:dyDescent="0.3">
      <c r="A2341" t="s">
        <v>257</v>
      </c>
      <c r="B2341" t="s">
        <v>258</v>
      </c>
      <c r="C2341" t="s">
        <v>35</v>
      </c>
      <c r="D2341" t="s">
        <v>36</v>
      </c>
      <c r="E2341" t="s">
        <v>19</v>
      </c>
      <c r="G2341" t="s">
        <v>20</v>
      </c>
      <c r="H2341" t="s">
        <v>785</v>
      </c>
    </row>
    <row r="2342" spans="1:8" x14ac:dyDescent="0.3">
      <c r="A2342" t="s">
        <v>257</v>
      </c>
      <c r="B2342" t="s">
        <v>258</v>
      </c>
      <c r="C2342" t="s">
        <v>37</v>
      </c>
      <c r="D2342" t="s">
        <v>38</v>
      </c>
      <c r="E2342" t="s">
        <v>11</v>
      </c>
      <c r="F2342">
        <v>99.282447814941406</v>
      </c>
      <c r="G2342" t="s">
        <v>12</v>
      </c>
      <c r="H2342" t="s">
        <v>785</v>
      </c>
    </row>
    <row r="2343" spans="1:8" x14ac:dyDescent="0.3">
      <c r="A2343" t="s">
        <v>257</v>
      </c>
      <c r="B2343" t="s">
        <v>258</v>
      </c>
      <c r="C2343" t="s">
        <v>37</v>
      </c>
      <c r="D2343" t="s">
        <v>38</v>
      </c>
      <c r="E2343" t="s">
        <v>13</v>
      </c>
      <c r="F2343">
        <v>99.218589782714801</v>
      </c>
      <c r="G2343" t="s">
        <v>14</v>
      </c>
      <c r="H2343" t="s">
        <v>785</v>
      </c>
    </row>
    <row r="2344" spans="1:8" x14ac:dyDescent="0.3">
      <c r="A2344" t="s">
        <v>257</v>
      </c>
      <c r="B2344" t="s">
        <v>258</v>
      </c>
      <c r="C2344" t="s">
        <v>37</v>
      </c>
      <c r="D2344" t="s">
        <v>38</v>
      </c>
      <c r="E2344" t="s">
        <v>15</v>
      </c>
      <c r="F2344">
        <v>99.240150451660199</v>
      </c>
      <c r="G2344" t="s">
        <v>16</v>
      </c>
      <c r="H2344" t="s">
        <v>785</v>
      </c>
    </row>
    <row r="2345" spans="1:8" x14ac:dyDescent="0.3">
      <c r="A2345" t="s">
        <v>257</v>
      </c>
      <c r="B2345" t="s">
        <v>258</v>
      </c>
      <c r="C2345" t="s">
        <v>37</v>
      </c>
      <c r="D2345" t="s">
        <v>38</v>
      </c>
      <c r="E2345" t="s">
        <v>17</v>
      </c>
      <c r="G2345" t="s">
        <v>18</v>
      </c>
      <c r="H2345" t="s">
        <v>785</v>
      </c>
    </row>
    <row r="2346" spans="1:8" x14ac:dyDescent="0.3">
      <c r="A2346" t="s">
        <v>257</v>
      </c>
      <c r="B2346" t="s">
        <v>258</v>
      </c>
      <c r="C2346" t="s">
        <v>37</v>
      </c>
      <c r="D2346" t="s">
        <v>38</v>
      </c>
      <c r="E2346" t="s">
        <v>19</v>
      </c>
      <c r="G2346" t="s">
        <v>20</v>
      </c>
      <c r="H2346" t="s">
        <v>785</v>
      </c>
    </row>
    <row r="2347" spans="1:8" x14ac:dyDescent="0.3">
      <c r="A2347" t="s">
        <v>257</v>
      </c>
      <c r="B2347" t="s">
        <v>258</v>
      </c>
      <c r="C2347" t="s">
        <v>39</v>
      </c>
      <c r="D2347" t="s">
        <v>40</v>
      </c>
      <c r="E2347" t="s">
        <v>11</v>
      </c>
      <c r="F2347">
        <v>50.317662007623902</v>
      </c>
      <c r="G2347" t="s">
        <v>12</v>
      </c>
      <c r="H2347" t="s">
        <v>785</v>
      </c>
    </row>
    <row r="2348" spans="1:8" x14ac:dyDescent="0.3">
      <c r="A2348" t="s">
        <v>257</v>
      </c>
      <c r="B2348" t="s">
        <v>258</v>
      </c>
      <c r="C2348" t="s">
        <v>39</v>
      </c>
      <c r="D2348" t="s">
        <v>40</v>
      </c>
      <c r="E2348" t="s">
        <v>13</v>
      </c>
      <c r="F2348">
        <v>47.565989768054997</v>
      </c>
      <c r="G2348" t="s">
        <v>14</v>
      </c>
      <c r="H2348" t="s">
        <v>785</v>
      </c>
    </row>
    <row r="2349" spans="1:8" x14ac:dyDescent="0.3">
      <c r="A2349" t="s">
        <v>257</v>
      </c>
      <c r="B2349" t="s">
        <v>258</v>
      </c>
      <c r="C2349" t="s">
        <v>39</v>
      </c>
      <c r="D2349" t="s">
        <v>40</v>
      </c>
      <c r="E2349" t="s">
        <v>15</v>
      </c>
      <c r="F2349">
        <v>48.822921281937703</v>
      </c>
      <c r="G2349" t="s">
        <v>16</v>
      </c>
      <c r="H2349" t="s">
        <v>785</v>
      </c>
    </row>
    <row r="2350" spans="1:8" x14ac:dyDescent="0.3">
      <c r="A2350" t="s">
        <v>257</v>
      </c>
      <c r="B2350" t="s">
        <v>258</v>
      </c>
      <c r="C2350" t="s">
        <v>39</v>
      </c>
      <c r="D2350" t="s">
        <v>40</v>
      </c>
      <c r="E2350" t="s">
        <v>17</v>
      </c>
      <c r="F2350">
        <v>48.960658037365299</v>
      </c>
      <c r="G2350" t="s">
        <v>18</v>
      </c>
      <c r="H2350" t="s">
        <v>785</v>
      </c>
    </row>
    <row r="2351" spans="1:8" x14ac:dyDescent="0.3">
      <c r="A2351" t="s">
        <v>257</v>
      </c>
      <c r="B2351" t="s">
        <v>258</v>
      </c>
      <c r="C2351" t="s">
        <v>39</v>
      </c>
      <c r="D2351" t="s">
        <v>40</v>
      </c>
      <c r="E2351" t="s">
        <v>19</v>
      </c>
      <c r="G2351" t="s">
        <v>20</v>
      </c>
      <c r="H2351" t="s">
        <v>785</v>
      </c>
    </row>
    <row r="2352" spans="1:8" x14ac:dyDescent="0.3">
      <c r="A2352" t="s">
        <v>257</v>
      </c>
      <c r="B2352" t="s">
        <v>258</v>
      </c>
      <c r="C2352" t="s">
        <v>41</v>
      </c>
      <c r="D2352" t="s">
        <v>42</v>
      </c>
      <c r="E2352" t="s">
        <v>11</v>
      </c>
      <c r="F2352">
        <v>0</v>
      </c>
      <c r="G2352" t="s">
        <v>12</v>
      </c>
      <c r="H2352" t="s">
        <v>785</v>
      </c>
    </row>
    <row r="2353" spans="1:8" x14ac:dyDescent="0.3">
      <c r="A2353" t="s">
        <v>257</v>
      </c>
      <c r="B2353" t="s">
        <v>258</v>
      </c>
      <c r="C2353" t="s">
        <v>41</v>
      </c>
      <c r="D2353" t="s">
        <v>42</v>
      </c>
      <c r="E2353" t="s">
        <v>13</v>
      </c>
      <c r="F2353">
        <v>0</v>
      </c>
      <c r="G2353" t="s">
        <v>14</v>
      </c>
      <c r="H2353" t="s">
        <v>785</v>
      </c>
    </row>
    <row r="2354" spans="1:8" x14ac:dyDescent="0.3">
      <c r="A2354" t="s">
        <v>257</v>
      </c>
      <c r="B2354" t="s">
        <v>258</v>
      </c>
      <c r="C2354" t="s">
        <v>41</v>
      </c>
      <c r="D2354" t="s">
        <v>42</v>
      </c>
      <c r="E2354" t="s">
        <v>15</v>
      </c>
      <c r="G2354" t="s">
        <v>16</v>
      </c>
      <c r="H2354" t="s">
        <v>785</v>
      </c>
    </row>
    <row r="2355" spans="1:8" x14ac:dyDescent="0.3">
      <c r="A2355" t="s">
        <v>257</v>
      </c>
      <c r="B2355" t="s">
        <v>258</v>
      </c>
      <c r="C2355" t="s">
        <v>41</v>
      </c>
      <c r="D2355" t="s">
        <v>42</v>
      </c>
      <c r="E2355" t="s">
        <v>17</v>
      </c>
      <c r="G2355" t="s">
        <v>18</v>
      </c>
      <c r="H2355" t="s">
        <v>785</v>
      </c>
    </row>
    <row r="2356" spans="1:8" x14ac:dyDescent="0.3">
      <c r="A2356" t="s">
        <v>257</v>
      </c>
      <c r="B2356" t="s">
        <v>258</v>
      </c>
      <c r="C2356" t="s">
        <v>41</v>
      </c>
      <c r="D2356" t="s">
        <v>42</v>
      </c>
      <c r="E2356" t="s">
        <v>19</v>
      </c>
      <c r="G2356" t="s">
        <v>20</v>
      </c>
      <c r="H2356" t="s">
        <v>785</v>
      </c>
    </row>
    <row r="2357" spans="1:8" x14ac:dyDescent="0.3">
      <c r="A2357" t="s">
        <v>257</v>
      </c>
      <c r="B2357" t="s">
        <v>258</v>
      </c>
      <c r="C2357" t="s">
        <v>43</v>
      </c>
      <c r="D2357" t="s">
        <v>44</v>
      </c>
      <c r="E2357" t="s">
        <v>11</v>
      </c>
      <c r="F2357">
        <v>18.822929714304401</v>
      </c>
      <c r="G2357" t="s">
        <v>12</v>
      </c>
      <c r="H2357" t="s">
        <v>785</v>
      </c>
    </row>
    <row r="2358" spans="1:8" x14ac:dyDescent="0.3">
      <c r="A2358" t="s">
        <v>257</v>
      </c>
      <c r="B2358" t="s">
        <v>258</v>
      </c>
      <c r="C2358" t="s">
        <v>43</v>
      </c>
      <c r="D2358" t="s">
        <v>44</v>
      </c>
      <c r="E2358" t="s">
        <v>13</v>
      </c>
      <c r="F2358">
        <v>18.786617165981699</v>
      </c>
      <c r="G2358" t="s">
        <v>14</v>
      </c>
      <c r="H2358" t="s">
        <v>785</v>
      </c>
    </row>
    <row r="2359" spans="1:8" x14ac:dyDescent="0.3">
      <c r="A2359" t="s">
        <v>257</v>
      </c>
      <c r="B2359" t="s">
        <v>258</v>
      </c>
      <c r="C2359" t="s">
        <v>43</v>
      </c>
      <c r="D2359" t="s">
        <v>44</v>
      </c>
      <c r="E2359" t="s">
        <v>15</v>
      </c>
      <c r="F2359">
        <v>19.212065823619302</v>
      </c>
      <c r="G2359" t="s">
        <v>16</v>
      </c>
      <c r="H2359" t="s">
        <v>785</v>
      </c>
    </row>
    <row r="2360" spans="1:8" x14ac:dyDescent="0.3">
      <c r="A2360" t="s">
        <v>257</v>
      </c>
      <c r="B2360" t="s">
        <v>258</v>
      </c>
      <c r="C2360" t="s">
        <v>43</v>
      </c>
      <c r="D2360" t="s">
        <v>44</v>
      </c>
      <c r="E2360" t="s">
        <v>17</v>
      </c>
      <c r="F2360">
        <v>18.3675857613073</v>
      </c>
      <c r="G2360" t="s">
        <v>18</v>
      </c>
      <c r="H2360" t="s">
        <v>785</v>
      </c>
    </row>
    <row r="2361" spans="1:8" x14ac:dyDescent="0.3">
      <c r="A2361" t="s">
        <v>257</v>
      </c>
      <c r="B2361" t="s">
        <v>258</v>
      </c>
      <c r="C2361" t="s">
        <v>43</v>
      </c>
      <c r="D2361" t="s">
        <v>44</v>
      </c>
      <c r="E2361" t="s">
        <v>19</v>
      </c>
      <c r="G2361" t="s">
        <v>20</v>
      </c>
      <c r="H2361" t="s">
        <v>785</v>
      </c>
    </row>
    <row r="2362" spans="1:8" x14ac:dyDescent="0.3">
      <c r="A2362" t="s">
        <v>257</v>
      </c>
      <c r="B2362" t="s">
        <v>258</v>
      </c>
      <c r="C2362" t="s">
        <v>45</v>
      </c>
      <c r="D2362" t="s">
        <v>46</v>
      </c>
      <c r="E2362" t="s">
        <v>11</v>
      </c>
      <c r="F2362">
        <v>7.0379895964772201</v>
      </c>
      <c r="G2362" t="s">
        <v>12</v>
      </c>
      <c r="H2362" t="s">
        <v>785</v>
      </c>
    </row>
    <row r="2363" spans="1:8" x14ac:dyDescent="0.3">
      <c r="A2363" t="s">
        <v>257</v>
      </c>
      <c r="B2363" t="s">
        <v>258</v>
      </c>
      <c r="C2363" t="s">
        <v>45</v>
      </c>
      <c r="D2363" t="s">
        <v>46</v>
      </c>
      <c r="E2363" t="s">
        <v>13</v>
      </c>
      <c r="F2363">
        <v>7.2351792167961797</v>
      </c>
      <c r="G2363" t="s">
        <v>14</v>
      </c>
      <c r="H2363" t="s">
        <v>785</v>
      </c>
    </row>
    <row r="2364" spans="1:8" x14ac:dyDescent="0.3">
      <c r="A2364" t="s">
        <v>257</v>
      </c>
      <c r="B2364" t="s">
        <v>258</v>
      </c>
      <c r="C2364" t="s">
        <v>45</v>
      </c>
      <c r="D2364" t="s">
        <v>46</v>
      </c>
      <c r="E2364" t="s">
        <v>15</v>
      </c>
      <c r="F2364">
        <v>6.3745114085909398</v>
      </c>
      <c r="G2364" t="s">
        <v>16</v>
      </c>
      <c r="H2364" t="s">
        <v>785</v>
      </c>
    </row>
    <row r="2365" spans="1:8" x14ac:dyDescent="0.3">
      <c r="A2365" t="s">
        <v>257</v>
      </c>
      <c r="B2365" t="s">
        <v>258</v>
      </c>
      <c r="C2365" t="s">
        <v>45</v>
      </c>
      <c r="D2365" t="s">
        <v>46</v>
      </c>
      <c r="E2365" t="s">
        <v>17</v>
      </c>
      <c r="F2365">
        <v>6.4627349207875699</v>
      </c>
      <c r="G2365" t="s">
        <v>18</v>
      </c>
      <c r="H2365" t="s">
        <v>785</v>
      </c>
    </row>
    <row r="2366" spans="1:8" x14ac:dyDescent="0.3">
      <c r="A2366" t="s">
        <v>257</v>
      </c>
      <c r="B2366" t="s">
        <v>258</v>
      </c>
      <c r="C2366" t="s">
        <v>45</v>
      </c>
      <c r="D2366" t="s">
        <v>46</v>
      </c>
      <c r="E2366" t="s">
        <v>19</v>
      </c>
      <c r="G2366" t="s">
        <v>20</v>
      </c>
      <c r="H2366" t="s">
        <v>785</v>
      </c>
    </row>
    <row r="2367" spans="1:8" x14ac:dyDescent="0.3">
      <c r="A2367" t="s">
        <v>257</v>
      </c>
      <c r="B2367" t="s">
        <v>258</v>
      </c>
      <c r="C2367" t="s">
        <v>47</v>
      </c>
      <c r="D2367" t="s">
        <v>48</v>
      </c>
      <c r="E2367" t="s">
        <v>11</v>
      </c>
      <c r="F2367">
        <v>36.512</v>
      </c>
      <c r="G2367" t="s">
        <v>12</v>
      </c>
      <c r="H2367" t="s">
        <v>785</v>
      </c>
    </row>
    <row r="2368" spans="1:8" x14ac:dyDescent="0.3">
      <c r="A2368" t="s">
        <v>257</v>
      </c>
      <c r="B2368" t="s">
        <v>258</v>
      </c>
      <c r="C2368" t="s">
        <v>47</v>
      </c>
      <c r="D2368" t="s">
        <v>48</v>
      </c>
      <c r="E2368" t="s">
        <v>13</v>
      </c>
      <c r="F2368">
        <v>43.326999999999998</v>
      </c>
      <c r="G2368" t="s">
        <v>14</v>
      </c>
      <c r="H2368" t="s">
        <v>785</v>
      </c>
    </row>
    <row r="2369" spans="1:8" x14ac:dyDescent="0.3">
      <c r="A2369" t="s">
        <v>257</v>
      </c>
      <c r="B2369" t="s">
        <v>258</v>
      </c>
      <c r="C2369" t="s">
        <v>47</v>
      </c>
      <c r="D2369" t="s">
        <v>48</v>
      </c>
      <c r="E2369" t="s">
        <v>15</v>
      </c>
      <c r="F2369">
        <v>48.170999999999999</v>
      </c>
      <c r="G2369" t="s">
        <v>16</v>
      </c>
      <c r="H2369" t="s">
        <v>785</v>
      </c>
    </row>
    <row r="2370" spans="1:8" x14ac:dyDescent="0.3">
      <c r="A2370" t="s">
        <v>257</v>
      </c>
      <c r="B2370" t="s">
        <v>258</v>
      </c>
      <c r="C2370" t="s">
        <v>47</v>
      </c>
      <c r="D2370" t="s">
        <v>48</v>
      </c>
      <c r="E2370" t="s">
        <v>17</v>
      </c>
      <c r="F2370">
        <v>48.521999999999998</v>
      </c>
      <c r="G2370" t="s">
        <v>18</v>
      </c>
      <c r="H2370" t="s">
        <v>785</v>
      </c>
    </row>
    <row r="2371" spans="1:8" x14ac:dyDescent="0.3">
      <c r="A2371" t="s">
        <v>257</v>
      </c>
      <c r="B2371" t="s">
        <v>258</v>
      </c>
      <c r="C2371" t="s">
        <v>47</v>
      </c>
      <c r="D2371" t="s">
        <v>48</v>
      </c>
      <c r="E2371" t="s">
        <v>19</v>
      </c>
      <c r="F2371">
        <v>48.863999999999997</v>
      </c>
      <c r="G2371" t="s">
        <v>20</v>
      </c>
      <c r="H2371" t="s">
        <v>785</v>
      </c>
    </row>
    <row r="2372" spans="1:8" x14ac:dyDescent="0.3">
      <c r="A2372" t="s">
        <v>257</v>
      </c>
      <c r="B2372" t="s">
        <v>258</v>
      </c>
      <c r="C2372" t="s">
        <v>49</v>
      </c>
      <c r="D2372" t="s">
        <v>50</v>
      </c>
      <c r="E2372" t="s">
        <v>11</v>
      </c>
      <c r="F2372">
        <v>63.575000000000003</v>
      </c>
      <c r="G2372" t="s">
        <v>12</v>
      </c>
      <c r="H2372" t="s">
        <v>785</v>
      </c>
    </row>
    <row r="2373" spans="1:8" x14ac:dyDescent="0.3">
      <c r="A2373" t="s">
        <v>257</v>
      </c>
      <c r="B2373" t="s">
        <v>258</v>
      </c>
      <c r="C2373" t="s">
        <v>49</v>
      </c>
      <c r="D2373" t="s">
        <v>50</v>
      </c>
      <c r="E2373" t="s">
        <v>13</v>
      </c>
      <c r="F2373">
        <v>65.072000000000003</v>
      </c>
      <c r="G2373" t="s">
        <v>14</v>
      </c>
      <c r="H2373" t="s">
        <v>785</v>
      </c>
    </row>
    <row r="2374" spans="1:8" x14ac:dyDescent="0.3">
      <c r="A2374" t="s">
        <v>257</v>
      </c>
      <c r="B2374" t="s">
        <v>258</v>
      </c>
      <c r="C2374" t="s">
        <v>49</v>
      </c>
      <c r="D2374" t="s">
        <v>50</v>
      </c>
      <c r="E2374" t="s">
        <v>15</v>
      </c>
      <c r="F2374">
        <v>66.972999999999999</v>
      </c>
      <c r="G2374" t="s">
        <v>16</v>
      </c>
      <c r="H2374" t="s">
        <v>785</v>
      </c>
    </row>
    <row r="2375" spans="1:8" x14ac:dyDescent="0.3">
      <c r="A2375" t="s">
        <v>257</v>
      </c>
      <c r="B2375" t="s">
        <v>258</v>
      </c>
      <c r="C2375" t="s">
        <v>49</v>
      </c>
      <c r="D2375" t="s">
        <v>50</v>
      </c>
      <c r="E2375" t="s">
        <v>17</v>
      </c>
      <c r="F2375">
        <v>67.409000000000006</v>
      </c>
      <c r="G2375" t="s">
        <v>18</v>
      </c>
      <c r="H2375" t="s">
        <v>785</v>
      </c>
    </row>
    <row r="2376" spans="1:8" x14ac:dyDescent="0.3">
      <c r="A2376" t="s">
        <v>257</v>
      </c>
      <c r="B2376" t="s">
        <v>258</v>
      </c>
      <c r="C2376" t="s">
        <v>49</v>
      </c>
      <c r="D2376" t="s">
        <v>50</v>
      </c>
      <c r="E2376" t="s">
        <v>19</v>
      </c>
      <c r="F2376">
        <v>67.278999999999996</v>
      </c>
      <c r="G2376" t="s">
        <v>20</v>
      </c>
      <c r="H2376" t="s">
        <v>785</v>
      </c>
    </row>
    <row r="2377" spans="1:8" x14ac:dyDescent="0.3">
      <c r="A2377" t="s">
        <v>257</v>
      </c>
      <c r="B2377" t="s">
        <v>258</v>
      </c>
      <c r="C2377" t="s">
        <v>51</v>
      </c>
      <c r="D2377" t="s">
        <v>52</v>
      </c>
      <c r="E2377" t="s">
        <v>11</v>
      </c>
      <c r="F2377">
        <v>57.655000000000001</v>
      </c>
      <c r="G2377" t="s">
        <v>12</v>
      </c>
      <c r="H2377" t="s">
        <v>785</v>
      </c>
    </row>
    <row r="2378" spans="1:8" x14ac:dyDescent="0.3">
      <c r="A2378" t="s">
        <v>257</v>
      </c>
      <c r="B2378" t="s">
        <v>258</v>
      </c>
      <c r="C2378" t="s">
        <v>51</v>
      </c>
      <c r="D2378" t="s">
        <v>52</v>
      </c>
      <c r="E2378" t="s">
        <v>13</v>
      </c>
      <c r="F2378">
        <v>59.576000000000001</v>
      </c>
      <c r="G2378" t="s">
        <v>14</v>
      </c>
      <c r="H2378" t="s">
        <v>785</v>
      </c>
    </row>
    <row r="2379" spans="1:8" x14ac:dyDescent="0.3">
      <c r="A2379" t="s">
        <v>257</v>
      </c>
      <c r="B2379" t="s">
        <v>258</v>
      </c>
      <c r="C2379" t="s">
        <v>51</v>
      </c>
      <c r="D2379" t="s">
        <v>52</v>
      </c>
      <c r="E2379" t="s">
        <v>15</v>
      </c>
      <c r="F2379">
        <v>61.624000000000002</v>
      </c>
      <c r="G2379" t="s">
        <v>16</v>
      </c>
      <c r="H2379" t="s">
        <v>785</v>
      </c>
    </row>
    <row r="2380" spans="1:8" x14ac:dyDescent="0.3">
      <c r="A2380" t="s">
        <v>257</v>
      </c>
      <c r="B2380" t="s">
        <v>258</v>
      </c>
      <c r="C2380" t="s">
        <v>51</v>
      </c>
      <c r="D2380" t="s">
        <v>52</v>
      </c>
      <c r="E2380" t="s">
        <v>17</v>
      </c>
      <c r="F2380">
        <v>62.338000000000001</v>
      </c>
      <c r="G2380" t="s">
        <v>18</v>
      </c>
      <c r="H2380" t="s">
        <v>785</v>
      </c>
    </row>
    <row r="2381" spans="1:8" x14ac:dyDescent="0.3">
      <c r="A2381" t="s">
        <v>257</v>
      </c>
      <c r="B2381" t="s">
        <v>258</v>
      </c>
      <c r="C2381" t="s">
        <v>51</v>
      </c>
      <c r="D2381" t="s">
        <v>52</v>
      </c>
      <c r="E2381" t="s">
        <v>19</v>
      </c>
      <c r="F2381">
        <v>62.341000000000001</v>
      </c>
      <c r="G2381" t="s">
        <v>20</v>
      </c>
      <c r="H2381" t="s">
        <v>785</v>
      </c>
    </row>
    <row r="2382" spans="1:8" x14ac:dyDescent="0.3">
      <c r="A2382" t="s">
        <v>257</v>
      </c>
      <c r="B2382" t="s">
        <v>258</v>
      </c>
      <c r="C2382" t="s">
        <v>53</v>
      </c>
      <c r="D2382" t="s">
        <v>54</v>
      </c>
      <c r="E2382" t="s">
        <v>11</v>
      </c>
      <c r="F2382">
        <v>51.945</v>
      </c>
      <c r="G2382" t="s">
        <v>12</v>
      </c>
      <c r="H2382" t="s">
        <v>785</v>
      </c>
    </row>
    <row r="2383" spans="1:8" x14ac:dyDescent="0.3">
      <c r="A2383" t="s">
        <v>257</v>
      </c>
      <c r="B2383" t="s">
        <v>258</v>
      </c>
      <c r="C2383" t="s">
        <v>53</v>
      </c>
      <c r="D2383" t="s">
        <v>54</v>
      </c>
      <c r="E2383" t="s">
        <v>13</v>
      </c>
      <c r="F2383">
        <v>54.271999999999998</v>
      </c>
      <c r="G2383" t="s">
        <v>14</v>
      </c>
      <c r="H2383" t="s">
        <v>785</v>
      </c>
    </row>
    <row r="2384" spans="1:8" x14ac:dyDescent="0.3">
      <c r="A2384" t="s">
        <v>257</v>
      </c>
      <c r="B2384" t="s">
        <v>258</v>
      </c>
      <c r="C2384" t="s">
        <v>53</v>
      </c>
      <c r="D2384" t="s">
        <v>54</v>
      </c>
      <c r="E2384" t="s">
        <v>15</v>
      </c>
      <c r="F2384">
        <v>56.460999999999999</v>
      </c>
      <c r="G2384" t="s">
        <v>16</v>
      </c>
      <c r="H2384" t="s">
        <v>785</v>
      </c>
    </row>
    <row r="2385" spans="1:8" x14ac:dyDescent="0.3">
      <c r="A2385" t="s">
        <v>257</v>
      </c>
      <c r="B2385" t="s">
        <v>258</v>
      </c>
      <c r="C2385" t="s">
        <v>53</v>
      </c>
      <c r="D2385" t="s">
        <v>54</v>
      </c>
      <c r="E2385" t="s">
        <v>17</v>
      </c>
      <c r="F2385">
        <v>57.442999999999998</v>
      </c>
      <c r="G2385" t="s">
        <v>18</v>
      </c>
      <c r="H2385" t="s">
        <v>785</v>
      </c>
    </row>
    <row r="2386" spans="1:8" x14ac:dyDescent="0.3">
      <c r="A2386" t="s">
        <v>257</v>
      </c>
      <c r="B2386" t="s">
        <v>258</v>
      </c>
      <c r="C2386" t="s">
        <v>53</v>
      </c>
      <c r="D2386" t="s">
        <v>54</v>
      </c>
      <c r="E2386" t="s">
        <v>19</v>
      </c>
      <c r="F2386">
        <v>57.573999999999998</v>
      </c>
      <c r="G2386" t="s">
        <v>20</v>
      </c>
      <c r="H2386" t="s">
        <v>785</v>
      </c>
    </row>
    <row r="2387" spans="1:8" x14ac:dyDescent="0.3">
      <c r="A2387" t="s">
        <v>257</v>
      </c>
      <c r="B2387" t="s">
        <v>258</v>
      </c>
      <c r="C2387" t="s">
        <v>55</v>
      </c>
      <c r="D2387" t="s">
        <v>56</v>
      </c>
      <c r="E2387" t="s">
        <v>11</v>
      </c>
      <c r="G2387" t="s">
        <v>12</v>
      </c>
      <c r="H2387" t="s">
        <v>785</v>
      </c>
    </row>
    <row r="2388" spans="1:8" x14ac:dyDescent="0.3">
      <c r="A2388" t="s">
        <v>257</v>
      </c>
      <c r="B2388" t="s">
        <v>258</v>
      </c>
      <c r="C2388" t="s">
        <v>55</v>
      </c>
      <c r="D2388" t="s">
        <v>56</v>
      </c>
      <c r="E2388" t="s">
        <v>13</v>
      </c>
      <c r="G2388" t="s">
        <v>14</v>
      </c>
      <c r="H2388" t="s">
        <v>785</v>
      </c>
    </row>
    <row r="2389" spans="1:8" x14ac:dyDescent="0.3">
      <c r="A2389" t="s">
        <v>257</v>
      </c>
      <c r="B2389" t="s">
        <v>258</v>
      </c>
      <c r="C2389" t="s">
        <v>55</v>
      </c>
      <c r="D2389" t="s">
        <v>56</v>
      </c>
      <c r="E2389" t="s">
        <v>15</v>
      </c>
      <c r="G2389" t="s">
        <v>16</v>
      </c>
      <c r="H2389" t="s">
        <v>785</v>
      </c>
    </row>
    <row r="2390" spans="1:8" x14ac:dyDescent="0.3">
      <c r="A2390" t="s">
        <v>257</v>
      </c>
      <c r="B2390" t="s">
        <v>258</v>
      </c>
      <c r="C2390" t="s">
        <v>55</v>
      </c>
      <c r="D2390" t="s">
        <v>56</v>
      </c>
      <c r="E2390" t="s">
        <v>17</v>
      </c>
      <c r="G2390" t="s">
        <v>18</v>
      </c>
      <c r="H2390" t="s">
        <v>785</v>
      </c>
    </row>
    <row r="2391" spans="1:8" x14ac:dyDescent="0.3">
      <c r="A2391" t="s">
        <v>257</v>
      </c>
      <c r="B2391" t="s">
        <v>258</v>
      </c>
      <c r="C2391" t="s">
        <v>55</v>
      </c>
      <c r="D2391" t="s">
        <v>56</v>
      </c>
      <c r="E2391" t="s">
        <v>19</v>
      </c>
      <c r="G2391" t="s">
        <v>20</v>
      </c>
      <c r="H2391" t="s">
        <v>785</v>
      </c>
    </row>
    <row r="2392" spans="1:8" x14ac:dyDescent="0.3">
      <c r="A2392" t="s">
        <v>257</v>
      </c>
      <c r="B2392" t="s">
        <v>258</v>
      </c>
      <c r="C2392" t="s">
        <v>57</v>
      </c>
      <c r="D2392" t="s">
        <v>58</v>
      </c>
      <c r="E2392" t="s">
        <v>11</v>
      </c>
      <c r="G2392" t="s">
        <v>12</v>
      </c>
      <c r="H2392" t="s">
        <v>785</v>
      </c>
    </row>
    <row r="2393" spans="1:8" x14ac:dyDescent="0.3">
      <c r="A2393" t="s">
        <v>257</v>
      </c>
      <c r="B2393" t="s">
        <v>258</v>
      </c>
      <c r="C2393" t="s">
        <v>57</v>
      </c>
      <c r="D2393" t="s">
        <v>58</v>
      </c>
      <c r="E2393" t="s">
        <v>13</v>
      </c>
      <c r="G2393" t="s">
        <v>14</v>
      </c>
      <c r="H2393" t="s">
        <v>785</v>
      </c>
    </row>
    <row r="2394" spans="1:8" x14ac:dyDescent="0.3">
      <c r="A2394" t="s">
        <v>257</v>
      </c>
      <c r="B2394" t="s">
        <v>258</v>
      </c>
      <c r="C2394" t="s">
        <v>57</v>
      </c>
      <c r="D2394" t="s">
        <v>58</v>
      </c>
      <c r="E2394" t="s">
        <v>15</v>
      </c>
      <c r="G2394" t="s">
        <v>16</v>
      </c>
      <c r="H2394" t="s">
        <v>785</v>
      </c>
    </row>
    <row r="2395" spans="1:8" x14ac:dyDescent="0.3">
      <c r="A2395" t="s">
        <v>257</v>
      </c>
      <c r="B2395" t="s">
        <v>258</v>
      </c>
      <c r="C2395" t="s">
        <v>57</v>
      </c>
      <c r="D2395" t="s">
        <v>58</v>
      </c>
      <c r="E2395" t="s">
        <v>17</v>
      </c>
      <c r="G2395" t="s">
        <v>18</v>
      </c>
      <c r="H2395" t="s">
        <v>785</v>
      </c>
    </row>
    <row r="2396" spans="1:8" x14ac:dyDescent="0.3">
      <c r="A2396" t="s">
        <v>257</v>
      </c>
      <c r="B2396" t="s">
        <v>258</v>
      </c>
      <c r="C2396" t="s">
        <v>57</v>
      </c>
      <c r="D2396" t="s">
        <v>58</v>
      </c>
      <c r="E2396" t="s">
        <v>19</v>
      </c>
      <c r="G2396" t="s">
        <v>20</v>
      </c>
      <c r="H2396" t="s">
        <v>785</v>
      </c>
    </row>
    <row r="2397" spans="1:8" x14ac:dyDescent="0.3">
      <c r="A2397" t="s">
        <v>257</v>
      </c>
      <c r="B2397" t="s">
        <v>258</v>
      </c>
      <c r="C2397" t="s">
        <v>59</v>
      </c>
      <c r="D2397" t="s">
        <v>60</v>
      </c>
      <c r="E2397" t="s">
        <v>11</v>
      </c>
      <c r="G2397" t="s">
        <v>12</v>
      </c>
      <c r="H2397" t="s">
        <v>785</v>
      </c>
    </row>
    <row r="2398" spans="1:8" x14ac:dyDescent="0.3">
      <c r="A2398" t="s">
        <v>257</v>
      </c>
      <c r="B2398" t="s">
        <v>258</v>
      </c>
      <c r="C2398" t="s">
        <v>59</v>
      </c>
      <c r="D2398" t="s">
        <v>60</v>
      </c>
      <c r="E2398" t="s">
        <v>13</v>
      </c>
      <c r="G2398" t="s">
        <v>14</v>
      </c>
      <c r="H2398" t="s">
        <v>785</v>
      </c>
    </row>
    <row r="2399" spans="1:8" x14ac:dyDescent="0.3">
      <c r="A2399" t="s">
        <v>257</v>
      </c>
      <c r="B2399" t="s">
        <v>258</v>
      </c>
      <c r="C2399" t="s">
        <v>59</v>
      </c>
      <c r="D2399" t="s">
        <v>60</v>
      </c>
      <c r="E2399" t="s">
        <v>15</v>
      </c>
      <c r="G2399" t="s">
        <v>16</v>
      </c>
      <c r="H2399" t="s">
        <v>785</v>
      </c>
    </row>
    <row r="2400" spans="1:8" x14ac:dyDescent="0.3">
      <c r="A2400" t="s">
        <v>257</v>
      </c>
      <c r="B2400" t="s">
        <v>258</v>
      </c>
      <c r="C2400" t="s">
        <v>59</v>
      </c>
      <c r="D2400" t="s">
        <v>60</v>
      </c>
      <c r="E2400" t="s">
        <v>17</v>
      </c>
      <c r="G2400" t="s">
        <v>18</v>
      </c>
      <c r="H2400" t="s">
        <v>785</v>
      </c>
    </row>
    <row r="2401" spans="1:8" x14ac:dyDescent="0.3">
      <c r="A2401" t="s">
        <v>257</v>
      </c>
      <c r="B2401" t="s">
        <v>258</v>
      </c>
      <c r="C2401" t="s">
        <v>59</v>
      </c>
      <c r="D2401" t="s">
        <v>60</v>
      </c>
      <c r="E2401" t="s">
        <v>19</v>
      </c>
      <c r="G2401" t="s">
        <v>20</v>
      </c>
      <c r="H2401" t="s">
        <v>785</v>
      </c>
    </row>
    <row r="2402" spans="1:8" x14ac:dyDescent="0.3">
      <c r="A2402" t="s">
        <v>257</v>
      </c>
      <c r="B2402" t="s">
        <v>258</v>
      </c>
      <c r="C2402" t="s">
        <v>61</v>
      </c>
      <c r="D2402" t="s">
        <v>62</v>
      </c>
      <c r="E2402" t="s">
        <v>11</v>
      </c>
      <c r="G2402" t="s">
        <v>12</v>
      </c>
      <c r="H2402" t="s">
        <v>785</v>
      </c>
    </row>
    <row r="2403" spans="1:8" x14ac:dyDescent="0.3">
      <c r="A2403" t="s">
        <v>257</v>
      </c>
      <c r="B2403" t="s">
        <v>258</v>
      </c>
      <c r="C2403" t="s">
        <v>61</v>
      </c>
      <c r="D2403" t="s">
        <v>62</v>
      </c>
      <c r="E2403" t="s">
        <v>13</v>
      </c>
      <c r="G2403" t="s">
        <v>14</v>
      </c>
      <c r="H2403" t="s">
        <v>785</v>
      </c>
    </row>
    <row r="2404" spans="1:8" x14ac:dyDescent="0.3">
      <c r="A2404" t="s">
        <v>257</v>
      </c>
      <c r="B2404" t="s">
        <v>258</v>
      </c>
      <c r="C2404" t="s">
        <v>61</v>
      </c>
      <c r="D2404" t="s">
        <v>62</v>
      </c>
      <c r="E2404" t="s">
        <v>15</v>
      </c>
      <c r="G2404" t="s">
        <v>16</v>
      </c>
      <c r="H2404" t="s">
        <v>785</v>
      </c>
    </row>
    <row r="2405" spans="1:8" x14ac:dyDescent="0.3">
      <c r="A2405" t="s">
        <v>257</v>
      </c>
      <c r="B2405" t="s">
        <v>258</v>
      </c>
      <c r="C2405" t="s">
        <v>61</v>
      </c>
      <c r="D2405" t="s">
        <v>62</v>
      </c>
      <c r="E2405" t="s">
        <v>17</v>
      </c>
      <c r="G2405" t="s">
        <v>18</v>
      </c>
      <c r="H2405" t="s">
        <v>785</v>
      </c>
    </row>
    <row r="2406" spans="1:8" x14ac:dyDescent="0.3">
      <c r="A2406" t="s">
        <v>257</v>
      </c>
      <c r="B2406" t="s">
        <v>258</v>
      </c>
      <c r="C2406" t="s">
        <v>61</v>
      </c>
      <c r="D2406" t="s">
        <v>62</v>
      </c>
      <c r="E2406" t="s">
        <v>19</v>
      </c>
      <c r="G2406" t="s">
        <v>20</v>
      </c>
      <c r="H2406" t="s">
        <v>785</v>
      </c>
    </row>
    <row r="2407" spans="1:8" x14ac:dyDescent="0.3">
      <c r="A2407" t="s">
        <v>257</v>
      </c>
      <c r="B2407" t="s">
        <v>258</v>
      </c>
      <c r="C2407" t="s">
        <v>63</v>
      </c>
      <c r="D2407" t="s">
        <v>64</v>
      </c>
      <c r="E2407" t="s">
        <v>11</v>
      </c>
      <c r="F2407">
        <v>29.140543364681299</v>
      </c>
      <c r="G2407" t="s">
        <v>12</v>
      </c>
      <c r="H2407" t="s">
        <v>785</v>
      </c>
    </row>
    <row r="2408" spans="1:8" x14ac:dyDescent="0.3">
      <c r="A2408" t="s">
        <v>257</v>
      </c>
      <c r="B2408" t="s">
        <v>258</v>
      </c>
      <c r="C2408" t="s">
        <v>63</v>
      </c>
      <c r="D2408" t="s">
        <v>64</v>
      </c>
      <c r="E2408" t="s">
        <v>13</v>
      </c>
      <c r="F2408">
        <v>28.9430275345768</v>
      </c>
      <c r="G2408" t="s">
        <v>14</v>
      </c>
      <c r="H2408" t="s">
        <v>785</v>
      </c>
    </row>
    <row r="2409" spans="1:8" x14ac:dyDescent="0.3">
      <c r="A2409" t="s">
        <v>257</v>
      </c>
      <c r="B2409" t="s">
        <v>258</v>
      </c>
      <c r="C2409" t="s">
        <v>63</v>
      </c>
      <c r="D2409" t="s">
        <v>64</v>
      </c>
      <c r="E2409" t="s">
        <v>15</v>
      </c>
      <c r="F2409">
        <v>29.1231365183707</v>
      </c>
      <c r="G2409" t="s">
        <v>16</v>
      </c>
      <c r="H2409" t="s">
        <v>785</v>
      </c>
    </row>
    <row r="2410" spans="1:8" x14ac:dyDescent="0.3">
      <c r="A2410" t="s">
        <v>257</v>
      </c>
      <c r="B2410" t="s">
        <v>258</v>
      </c>
      <c r="C2410" t="s">
        <v>63</v>
      </c>
      <c r="D2410" t="s">
        <v>64</v>
      </c>
      <c r="E2410" t="s">
        <v>17</v>
      </c>
      <c r="G2410" t="s">
        <v>18</v>
      </c>
      <c r="H2410" t="s">
        <v>785</v>
      </c>
    </row>
    <row r="2411" spans="1:8" x14ac:dyDescent="0.3">
      <c r="A2411" t="s">
        <v>257</v>
      </c>
      <c r="B2411" t="s">
        <v>258</v>
      </c>
      <c r="C2411" t="s">
        <v>63</v>
      </c>
      <c r="D2411" t="s">
        <v>64</v>
      </c>
      <c r="E2411" t="s">
        <v>19</v>
      </c>
      <c r="G2411" t="s">
        <v>20</v>
      </c>
      <c r="H2411" t="s">
        <v>785</v>
      </c>
    </row>
    <row r="2412" spans="1:8" x14ac:dyDescent="0.3">
      <c r="A2412" t="s">
        <v>257</v>
      </c>
      <c r="B2412" t="s">
        <v>258</v>
      </c>
      <c r="C2412" t="s">
        <v>65</v>
      </c>
      <c r="D2412" t="s">
        <v>66</v>
      </c>
      <c r="E2412" t="s">
        <v>11</v>
      </c>
      <c r="G2412" t="s">
        <v>12</v>
      </c>
      <c r="H2412" t="s">
        <v>785</v>
      </c>
    </row>
    <row r="2413" spans="1:8" x14ac:dyDescent="0.3">
      <c r="A2413" t="s">
        <v>257</v>
      </c>
      <c r="B2413" t="s">
        <v>258</v>
      </c>
      <c r="C2413" t="s">
        <v>65</v>
      </c>
      <c r="D2413" t="s">
        <v>66</v>
      </c>
      <c r="E2413" t="s">
        <v>13</v>
      </c>
      <c r="G2413" t="s">
        <v>14</v>
      </c>
      <c r="H2413" t="s">
        <v>785</v>
      </c>
    </row>
    <row r="2414" spans="1:8" x14ac:dyDescent="0.3">
      <c r="A2414" t="s">
        <v>257</v>
      </c>
      <c r="B2414" t="s">
        <v>258</v>
      </c>
      <c r="C2414" t="s">
        <v>65</v>
      </c>
      <c r="D2414" t="s">
        <v>66</v>
      </c>
      <c r="E2414" t="s">
        <v>15</v>
      </c>
      <c r="G2414" t="s">
        <v>16</v>
      </c>
      <c r="H2414" t="s">
        <v>785</v>
      </c>
    </row>
    <row r="2415" spans="1:8" x14ac:dyDescent="0.3">
      <c r="A2415" t="s">
        <v>257</v>
      </c>
      <c r="B2415" t="s">
        <v>258</v>
      </c>
      <c r="C2415" t="s">
        <v>65</v>
      </c>
      <c r="D2415" t="s">
        <v>66</v>
      </c>
      <c r="E2415" t="s">
        <v>17</v>
      </c>
      <c r="G2415" t="s">
        <v>18</v>
      </c>
      <c r="H2415" t="s">
        <v>785</v>
      </c>
    </row>
    <row r="2416" spans="1:8" x14ac:dyDescent="0.3">
      <c r="A2416" t="s">
        <v>257</v>
      </c>
      <c r="B2416" t="s">
        <v>258</v>
      </c>
      <c r="C2416" t="s">
        <v>65</v>
      </c>
      <c r="D2416" t="s">
        <v>66</v>
      </c>
      <c r="E2416" t="s">
        <v>19</v>
      </c>
      <c r="G2416" t="s">
        <v>20</v>
      </c>
      <c r="H2416" t="s">
        <v>785</v>
      </c>
    </row>
    <row r="2417" spans="1:8" x14ac:dyDescent="0.3">
      <c r="A2417" t="s">
        <v>257</v>
      </c>
      <c r="B2417" t="s">
        <v>258</v>
      </c>
      <c r="C2417" t="s">
        <v>67</v>
      </c>
      <c r="D2417" t="s">
        <v>68</v>
      </c>
      <c r="E2417" t="s">
        <v>11</v>
      </c>
      <c r="G2417" t="s">
        <v>12</v>
      </c>
      <c r="H2417" t="s">
        <v>785</v>
      </c>
    </row>
    <row r="2418" spans="1:8" x14ac:dyDescent="0.3">
      <c r="A2418" t="s">
        <v>257</v>
      </c>
      <c r="B2418" t="s">
        <v>258</v>
      </c>
      <c r="C2418" t="s">
        <v>67</v>
      </c>
      <c r="D2418" t="s">
        <v>68</v>
      </c>
      <c r="E2418" t="s">
        <v>13</v>
      </c>
      <c r="G2418" t="s">
        <v>14</v>
      </c>
      <c r="H2418" t="s">
        <v>785</v>
      </c>
    </row>
    <row r="2419" spans="1:8" x14ac:dyDescent="0.3">
      <c r="A2419" t="s">
        <v>257</v>
      </c>
      <c r="B2419" t="s">
        <v>258</v>
      </c>
      <c r="C2419" t="s">
        <v>67</v>
      </c>
      <c r="D2419" t="s">
        <v>68</v>
      </c>
      <c r="E2419" t="s">
        <v>15</v>
      </c>
      <c r="G2419" t="s">
        <v>16</v>
      </c>
      <c r="H2419" t="s">
        <v>785</v>
      </c>
    </row>
    <row r="2420" spans="1:8" x14ac:dyDescent="0.3">
      <c r="A2420" t="s">
        <v>257</v>
      </c>
      <c r="B2420" t="s">
        <v>258</v>
      </c>
      <c r="C2420" t="s">
        <v>67</v>
      </c>
      <c r="D2420" t="s">
        <v>68</v>
      </c>
      <c r="E2420" t="s">
        <v>17</v>
      </c>
      <c r="G2420" t="s">
        <v>18</v>
      </c>
      <c r="H2420" t="s">
        <v>785</v>
      </c>
    </row>
    <row r="2421" spans="1:8" x14ac:dyDescent="0.3">
      <c r="A2421" t="s">
        <v>257</v>
      </c>
      <c r="B2421" t="s">
        <v>258</v>
      </c>
      <c r="C2421" t="s">
        <v>67</v>
      </c>
      <c r="D2421" t="s">
        <v>68</v>
      </c>
      <c r="E2421" t="s">
        <v>19</v>
      </c>
      <c r="G2421" t="s">
        <v>20</v>
      </c>
      <c r="H2421" t="s">
        <v>785</v>
      </c>
    </row>
    <row r="2422" spans="1:8" x14ac:dyDescent="0.3">
      <c r="A2422" t="s">
        <v>257</v>
      </c>
      <c r="B2422" t="s">
        <v>258</v>
      </c>
      <c r="C2422" t="s">
        <v>69</v>
      </c>
      <c r="D2422" t="s">
        <v>70</v>
      </c>
      <c r="E2422" t="s">
        <v>11</v>
      </c>
      <c r="F2422">
        <v>10.514862053566601</v>
      </c>
      <c r="G2422" t="s">
        <v>12</v>
      </c>
      <c r="H2422" t="s">
        <v>785</v>
      </c>
    </row>
    <row r="2423" spans="1:8" x14ac:dyDescent="0.3">
      <c r="A2423" t="s">
        <v>257</v>
      </c>
      <c r="B2423" t="s">
        <v>258</v>
      </c>
      <c r="C2423" t="s">
        <v>69</v>
      </c>
      <c r="D2423" t="s">
        <v>70</v>
      </c>
      <c r="E2423" t="s">
        <v>13</v>
      </c>
      <c r="F2423">
        <v>10.3133086995414</v>
      </c>
      <c r="G2423" t="s">
        <v>14</v>
      </c>
      <c r="H2423" t="s">
        <v>785</v>
      </c>
    </row>
    <row r="2424" spans="1:8" x14ac:dyDescent="0.3">
      <c r="A2424" t="s">
        <v>257</v>
      </c>
      <c r="B2424" t="s">
        <v>258</v>
      </c>
      <c r="C2424" t="s">
        <v>69</v>
      </c>
      <c r="D2424" t="s">
        <v>70</v>
      </c>
      <c r="E2424" t="s">
        <v>15</v>
      </c>
      <c r="F2424">
        <v>10.421415937996001</v>
      </c>
      <c r="G2424" t="s">
        <v>16</v>
      </c>
      <c r="H2424" t="s">
        <v>785</v>
      </c>
    </row>
    <row r="2425" spans="1:8" x14ac:dyDescent="0.3">
      <c r="A2425" t="s">
        <v>257</v>
      </c>
      <c r="B2425" t="s">
        <v>258</v>
      </c>
      <c r="C2425" t="s">
        <v>69</v>
      </c>
      <c r="D2425" t="s">
        <v>70</v>
      </c>
      <c r="E2425" t="s">
        <v>17</v>
      </c>
      <c r="F2425">
        <v>9.9205043807403808</v>
      </c>
      <c r="G2425" t="s">
        <v>18</v>
      </c>
      <c r="H2425" t="s">
        <v>785</v>
      </c>
    </row>
    <row r="2426" spans="1:8" x14ac:dyDescent="0.3">
      <c r="A2426" t="s">
        <v>257</v>
      </c>
      <c r="B2426" t="s">
        <v>258</v>
      </c>
      <c r="C2426" t="s">
        <v>69</v>
      </c>
      <c r="D2426" t="s">
        <v>70</v>
      </c>
      <c r="E2426" t="s">
        <v>19</v>
      </c>
      <c r="G2426" t="s">
        <v>20</v>
      </c>
      <c r="H2426" t="s">
        <v>785</v>
      </c>
    </row>
    <row r="2427" spans="1:8" x14ac:dyDescent="0.3">
      <c r="A2427" t="s">
        <v>257</v>
      </c>
      <c r="B2427" t="s">
        <v>258</v>
      </c>
      <c r="C2427" t="s">
        <v>71</v>
      </c>
      <c r="D2427" t="s">
        <v>72</v>
      </c>
      <c r="E2427" t="s">
        <v>11</v>
      </c>
      <c r="G2427" t="s">
        <v>12</v>
      </c>
      <c r="H2427" t="s">
        <v>785</v>
      </c>
    </row>
    <row r="2428" spans="1:8" x14ac:dyDescent="0.3">
      <c r="A2428" t="s">
        <v>257</v>
      </c>
      <c r="B2428" t="s">
        <v>258</v>
      </c>
      <c r="C2428" t="s">
        <v>71</v>
      </c>
      <c r="D2428" t="s">
        <v>72</v>
      </c>
      <c r="E2428" t="s">
        <v>13</v>
      </c>
      <c r="G2428" t="s">
        <v>14</v>
      </c>
      <c r="H2428" t="s">
        <v>785</v>
      </c>
    </row>
    <row r="2429" spans="1:8" x14ac:dyDescent="0.3">
      <c r="A2429" t="s">
        <v>257</v>
      </c>
      <c r="B2429" t="s">
        <v>258</v>
      </c>
      <c r="C2429" t="s">
        <v>71</v>
      </c>
      <c r="D2429" t="s">
        <v>72</v>
      </c>
      <c r="E2429" t="s">
        <v>15</v>
      </c>
      <c r="G2429" t="s">
        <v>16</v>
      </c>
      <c r="H2429" t="s">
        <v>785</v>
      </c>
    </row>
    <row r="2430" spans="1:8" x14ac:dyDescent="0.3">
      <c r="A2430" t="s">
        <v>257</v>
      </c>
      <c r="B2430" t="s">
        <v>258</v>
      </c>
      <c r="C2430" t="s">
        <v>71</v>
      </c>
      <c r="D2430" t="s">
        <v>72</v>
      </c>
      <c r="E2430" t="s">
        <v>17</v>
      </c>
      <c r="G2430" t="s">
        <v>18</v>
      </c>
      <c r="H2430" t="s">
        <v>785</v>
      </c>
    </row>
    <row r="2431" spans="1:8" x14ac:dyDescent="0.3">
      <c r="A2431" t="s">
        <v>257</v>
      </c>
      <c r="B2431" t="s">
        <v>258</v>
      </c>
      <c r="C2431" t="s">
        <v>71</v>
      </c>
      <c r="D2431" t="s">
        <v>72</v>
      </c>
      <c r="E2431" t="s">
        <v>19</v>
      </c>
      <c r="G2431" t="s">
        <v>20</v>
      </c>
      <c r="H2431" t="s">
        <v>785</v>
      </c>
    </row>
    <row r="2432" spans="1:8" x14ac:dyDescent="0.3">
      <c r="A2432" t="s">
        <v>263</v>
      </c>
      <c r="B2432" t="s">
        <v>264</v>
      </c>
      <c r="C2432" t="s">
        <v>9</v>
      </c>
      <c r="D2432" t="s">
        <v>10</v>
      </c>
      <c r="E2432" t="s">
        <v>11</v>
      </c>
      <c r="F2432">
        <v>100</v>
      </c>
      <c r="G2432" t="s">
        <v>12</v>
      </c>
      <c r="H2432" t="s">
        <v>785</v>
      </c>
    </row>
    <row r="2433" spans="1:8" x14ac:dyDescent="0.3">
      <c r="A2433" t="s">
        <v>263</v>
      </c>
      <c r="B2433" t="s">
        <v>264</v>
      </c>
      <c r="C2433" t="s">
        <v>9</v>
      </c>
      <c r="D2433" t="s">
        <v>10</v>
      </c>
      <c r="E2433" t="s">
        <v>13</v>
      </c>
      <c r="F2433">
        <v>100</v>
      </c>
      <c r="G2433" t="s">
        <v>14</v>
      </c>
      <c r="H2433" t="s">
        <v>785</v>
      </c>
    </row>
    <row r="2434" spans="1:8" x14ac:dyDescent="0.3">
      <c r="A2434" t="s">
        <v>263</v>
      </c>
      <c r="B2434" t="s">
        <v>264</v>
      </c>
      <c r="C2434" t="s">
        <v>9</v>
      </c>
      <c r="D2434" t="s">
        <v>10</v>
      </c>
      <c r="E2434" t="s">
        <v>15</v>
      </c>
      <c r="F2434">
        <v>100</v>
      </c>
      <c r="G2434" t="s">
        <v>16</v>
      </c>
      <c r="H2434" t="s">
        <v>785</v>
      </c>
    </row>
    <row r="2435" spans="1:8" x14ac:dyDescent="0.3">
      <c r="A2435" t="s">
        <v>263</v>
      </c>
      <c r="B2435" t="s">
        <v>264</v>
      </c>
      <c r="C2435" t="s">
        <v>9</v>
      </c>
      <c r="D2435" t="s">
        <v>10</v>
      </c>
      <c r="E2435" t="s">
        <v>17</v>
      </c>
      <c r="G2435" t="s">
        <v>18</v>
      </c>
      <c r="H2435" t="s">
        <v>785</v>
      </c>
    </row>
    <row r="2436" spans="1:8" x14ac:dyDescent="0.3">
      <c r="A2436" t="s">
        <v>263</v>
      </c>
      <c r="B2436" t="s">
        <v>264</v>
      </c>
      <c r="C2436" t="s">
        <v>9</v>
      </c>
      <c r="D2436" t="s">
        <v>10</v>
      </c>
      <c r="E2436" t="s">
        <v>19</v>
      </c>
      <c r="G2436" t="s">
        <v>20</v>
      </c>
      <c r="H2436" t="s">
        <v>785</v>
      </c>
    </row>
    <row r="2437" spans="1:8" x14ac:dyDescent="0.3">
      <c r="A2437" t="s">
        <v>263</v>
      </c>
      <c r="B2437" t="s">
        <v>264</v>
      </c>
      <c r="C2437" t="s">
        <v>21</v>
      </c>
      <c r="D2437" t="s">
        <v>22</v>
      </c>
      <c r="E2437" t="s">
        <v>11</v>
      </c>
      <c r="F2437">
        <v>100</v>
      </c>
      <c r="G2437" t="s">
        <v>12</v>
      </c>
      <c r="H2437" t="s">
        <v>785</v>
      </c>
    </row>
    <row r="2438" spans="1:8" x14ac:dyDescent="0.3">
      <c r="A2438" t="s">
        <v>263</v>
      </c>
      <c r="B2438" t="s">
        <v>264</v>
      </c>
      <c r="C2438" t="s">
        <v>21</v>
      </c>
      <c r="D2438" t="s">
        <v>22</v>
      </c>
      <c r="E2438" t="s">
        <v>13</v>
      </c>
      <c r="F2438">
        <v>100</v>
      </c>
      <c r="G2438" t="s">
        <v>14</v>
      </c>
      <c r="H2438" t="s">
        <v>785</v>
      </c>
    </row>
    <row r="2439" spans="1:8" x14ac:dyDescent="0.3">
      <c r="A2439" t="s">
        <v>263</v>
      </c>
      <c r="B2439" t="s">
        <v>264</v>
      </c>
      <c r="C2439" t="s">
        <v>21</v>
      </c>
      <c r="D2439" t="s">
        <v>22</v>
      </c>
      <c r="E2439" t="s">
        <v>15</v>
      </c>
      <c r="F2439">
        <v>100</v>
      </c>
      <c r="G2439" t="s">
        <v>16</v>
      </c>
      <c r="H2439" t="s">
        <v>785</v>
      </c>
    </row>
    <row r="2440" spans="1:8" x14ac:dyDescent="0.3">
      <c r="A2440" t="s">
        <v>263</v>
      </c>
      <c r="B2440" t="s">
        <v>264</v>
      </c>
      <c r="C2440" t="s">
        <v>21</v>
      </c>
      <c r="D2440" t="s">
        <v>22</v>
      </c>
      <c r="E2440" t="s">
        <v>17</v>
      </c>
      <c r="F2440">
        <v>100</v>
      </c>
      <c r="G2440" t="s">
        <v>18</v>
      </c>
      <c r="H2440" t="s">
        <v>785</v>
      </c>
    </row>
    <row r="2441" spans="1:8" x14ac:dyDescent="0.3">
      <c r="A2441" t="s">
        <v>263</v>
      </c>
      <c r="B2441" t="s">
        <v>264</v>
      </c>
      <c r="C2441" t="s">
        <v>21</v>
      </c>
      <c r="D2441" t="s">
        <v>22</v>
      </c>
      <c r="E2441" t="s">
        <v>19</v>
      </c>
      <c r="G2441" t="s">
        <v>20</v>
      </c>
      <c r="H2441" t="s">
        <v>785</v>
      </c>
    </row>
    <row r="2442" spans="1:8" x14ac:dyDescent="0.3">
      <c r="A2442" t="s">
        <v>263</v>
      </c>
      <c r="B2442" t="s">
        <v>264</v>
      </c>
      <c r="C2442" t="s">
        <v>23</v>
      </c>
      <c r="D2442" t="s">
        <v>24</v>
      </c>
      <c r="E2442" t="s">
        <v>11</v>
      </c>
      <c r="F2442">
        <v>100</v>
      </c>
      <c r="G2442" t="s">
        <v>12</v>
      </c>
      <c r="H2442" t="s">
        <v>785</v>
      </c>
    </row>
    <row r="2443" spans="1:8" x14ac:dyDescent="0.3">
      <c r="A2443" t="s">
        <v>263</v>
      </c>
      <c r="B2443" t="s">
        <v>264</v>
      </c>
      <c r="C2443" t="s">
        <v>23</v>
      </c>
      <c r="D2443" t="s">
        <v>24</v>
      </c>
      <c r="E2443" t="s">
        <v>13</v>
      </c>
      <c r="F2443">
        <v>100</v>
      </c>
      <c r="G2443" t="s">
        <v>14</v>
      </c>
      <c r="H2443" t="s">
        <v>785</v>
      </c>
    </row>
    <row r="2444" spans="1:8" x14ac:dyDescent="0.3">
      <c r="A2444" t="s">
        <v>263</v>
      </c>
      <c r="B2444" t="s">
        <v>264</v>
      </c>
      <c r="C2444" t="s">
        <v>23</v>
      </c>
      <c r="D2444" t="s">
        <v>24</v>
      </c>
      <c r="E2444" t="s">
        <v>15</v>
      </c>
      <c r="F2444">
        <v>100</v>
      </c>
      <c r="G2444" t="s">
        <v>16</v>
      </c>
      <c r="H2444" t="s">
        <v>785</v>
      </c>
    </row>
    <row r="2445" spans="1:8" x14ac:dyDescent="0.3">
      <c r="A2445" t="s">
        <v>263</v>
      </c>
      <c r="B2445" t="s">
        <v>264</v>
      </c>
      <c r="C2445" t="s">
        <v>23</v>
      </c>
      <c r="D2445" t="s">
        <v>24</v>
      </c>
      <c r="E2445" t="s">
        <v>17</v>
      </c>
      <c r="F2445">
        <v>100</v>
      </c>
      <c r="G2445" t="s">
        <v>18</v>
      </c>
      <c r="H2445" t="s">
        <v>785</v>
      </c>
    </row>
    <row r="2446" spans="1:8" x14ac:dyDescent="0.3">
      <c r="A2446" t="s">
        <v>263</v>
      </c>
      <c r="B2446" t="s">
        <v>264</v>
      </c>
      <c r="C2446" t="s">
        <v>23</v>
      </c>
      <c r="D2446" t="s">
        <v>24</v>
      </c>
      <c r="E2446" t="s">
        <v>19</v>
      </c>
      <c r="G2446" t="s">
        <v>20</v>
      </c>
      <c r="H2446" t="s">
        <v>785</v>
      </c>
    </row>
    <row r="2447" spans="1:8" x14ac:dyDescent="0.3">
      <c r="A2447" t="s">
        <v>263</v>
      </c>
      <c r="B2447" t="s">
        <v>264</v>
      </c>
      <c r="C2447" t="s">
        <v>25</v>
      </c>
      <c r="D2447" t="s">
        <v>26</v>
      </c>
      <c r="E2447" t="s">
        <v>11</v>
      </c>
      <c r="F2447">
        <v>100</v>
      </c>
      <c r="G2447" t="s">
        <v>12</v>
      </c>
      <c r="H2447" t="s">
        <v>785</v>
      </c>
    </row>
    <row r="2448" spans="1:8" x14ac:dyDescent="0.3">
      <c r="A2448" t="s">
        <v>263</v>
      </c>
      <c r="B2448" t="s">
        <v>264</v>
      </c>
      <c r="C2448" t="s">
        <v>25</v>
      </c>
      <c r="D2448" t="s">
        <v>26</v>
      </c>
      <c r="E2448" t="s">
        <v>13</v>
      </c>
      <c r="F2448">
        <v>100</v>
      </c>
      <c r="G2448" t="s">
        <v>14</v>
      </c>
      <c r="H2448" t="s">
        <v>785</v>
      </c>
    </row>
    <row r="2449" spans="1:8" x14ac:dyDescent="0.3">
      <c r="A2449" t="s">
        <v>263</v>
      </c>
      <c r="B2449" t="s">
        <v>264</v>
      </c>
      <c r="C2449" t="s">
        <v>25</v>
      </c>
      <c r="D2449" t="s">
        <v>26</v>
      </c>
      <c r="E2449" t="s">
        <v>15</v>
      </c>
      <c r="F2449">
        <v>100</v>
      </c>
      <c r="G2449" t="s">
        <v>16</v>
      </c>
      <c r="H2449" t="s">
        <v>785</v>
      </c>
    </row>
    <row r="2450" spans="1:8" x14ac:dyDescent="0.3">
      <c r="A2450" t="s">
        <v>263</v>
      </c>
      <c r="B2450" t="s">
        <v>264</v>
      </c>
      <c r="C2450" t="s">
        <v>25</v>
      </c>
      <c r="D2450" t="s">
        <v>26</v>
      </c>
      <c r="E2450" t="s">
        <v>17</v>
      </c>
      <c r="F2450">
        <v>100</v>
      </c>
      <c r="G2450" t="s">
        <v>18</v>
      </c>
      <c r="H2450" t="s">
        <v>785</v>
      </c>
    </row>
    <row r="2451" spans="1:8" x14ac:dyDescent="0.3">
      <c r="A2451" t="s">
        <v>263</v>
      </c>
      <c r="B2451" t="s">
        <v>264</v>
      </c>
      <c r="C2451" t="s">
        <v>25</v>
      </c>
      <c r="D2451" t="s">
        <v>26</v>
      </c>
      <c r="E2451" t="s">
        <v>19</v>
      </c>
      <c r="G2451" t="s">
        <v>20</v>
      </c>
      <c r="H2451" t="s">
        <v>785</v>
      </c>
    </row>
    <row r="2452" spans="1:8" x14ac:dyDescent="0.3">
      <c r="A2452" t="s">
        <v>263</v>
      </c>
      <c r="B2452" t="s">
        <v>264</v>
      </c>
      <c r="C2452" t="s">
        <v>27</v>
      </c>
      <c r="D2452" t="s">
        <v>28</v>
      </c>
      <c r="E2452" t="s">
        <v>11</v>
      </c>
      <c r="F2452">
        <v>0.61727135335183803</v>
      </c>
      <c r="G2452" t="s">
        <v>12</v>
      </c>
      <c r="H2452" t="s">
        <v>785</v>
      </c>
    </row>
    <row r="2453" spans="1:8" x14ac:dyDescent="0.3">
      <c r="A2453" t="s">
        <v>263</v>
      </c>
      <c r="B2453" t="s">
        <v>264</v>
      </c>
      <c r="C2453" t="s">
        <v>27</v>
      </c>
      <c r="D2453" t="s">
        <v>28</v>
      </c>
      <c r="E2453" t="s">
        <v>13</v>
      </c>
      <c r="F2453">
        <v>0.61284545036622096</v>
      </c>
      <c r="G2453" t="s">
        <v>14</v>
      </c>
      <c r="H2453" t="s">
        <v>785</v>
      </c>
    </row>
    <row r="2454" spans="1:8" x14ac:dyDescent="0.3">
      <c r="A2454" t="s">
        <v>263</v>
      </c>
      <c r="B2454" t="s">
        <v>264</v>
      </c>
      <c r="C2454" t="s">
        <v>27</v>
      </c>
      <c r="D2454" t="s">
        <v>28</v>
      </c>
      <c r="E2454" t="s">
        <v>15</v>
      </c>
      <c r="G2454" t="s">
        <v>16</v>
      </c>
      <c r="H2454" t="s">
        <v>785</v>
      </c>
    </row>
    <row r="2455" spans="1:8" x14ac:dyDescent="0.3">
      <c r="A2455" t="s">
        <v>263</v>
      </c>
      <c r="B2455" t="s">
        <v>264</v>
      </c>
      <c r="C2455" t="s">
        <v>27</v>
      </c>
      <c r="D2455" t="s">
        <v>28</v>
      </c>
      <c r="E2455" t="s">
        <v>17</v>
      </c>
      <c r="G2455" t="s">
        <v>18</v>
      </c>
      <c r="H2455" t="s">
        <v>785</v>
      </c>
    </row>
    <row r="2456" spans="1:8" x14ac:dyDescent="0.3">
      <c r="A2456" t="s">
        <v>263</v>
      </c>
      <c r="B2456" t="s">
        <v>264</v>
      </c>
      <c r="C2456" t="s">
        <v>27</v>
      </c>
      <c r="D2456" t="s">
        <v>28</v>
      </c>
      <c r="E2456" t="s">
        <v>19</v>
      </c>
      <c r="G2456" t="s">
        <v>20</v>
      </c>
      <c r="H2456" t="s">
        <v>785</v>
      </c>
    </row>
    <row r="2457" spans="1:8" x14ac:dyDescent="0.3">
      <c r="A2457" t="s">
        <v>263</v>
      </c>
      <c r="B2457" t="s">
        <v>264</v>
      </c>
      <c r="C2457" t="s">
        <v>29</v>
      </c>
      <c r="D2457" t="s">
        <v>30</v>
      </c>
      <c r="E2457" t="s">
        <v>11</v>
      </c>
      <c r="F2457">
        <v>-4.1706101894676699</v>
      </c>
      <c r="G2457" t="s">
        <v>12</v>
      </c>
      <c r="H2457" t="s">
        <v>785</v>
      </c>
    </row>
    <row r="2458" spans="1:8" x14ac:dyDescent="0.3">
      <c r="A2458" t="s">
        <v>263</v>
      </c>
      <c r="B2458" t="s">
        <v>264</v>
      </c>
      <c r="C2458" t="s">
        <v>29</v>
      </c>
      <c r="D2458" t="s">
        <v>30</v>
      </c>
      <c r="E2458" t="s">
        <v>13</v>
      </c>
      <c r="F2458">
        <v>-0.27517151633171</v>
      </c>
      <c r="G2458" t="s">
        <v>14</v>
      </c>
      <c r="H2458" t="s">
        <v>785</v>
      </c>
    </row>
    <row r="2459" spans="1:8" x14ac:dyDescent="0.3">
      <c r="A2459" t="s">
        <v>263</v>
      </c>
      <c r="B2459" t="s">
        <v>264</v>
      </c>
      <c r="C2459" t="s">
        <v>29</v>
      </c>
      <c r="D2459" t="s">
        <v>30</v>
      </c>
      <c r="E2459" t="s">
        <v>15</v>
      </c>
      <c r="F2459">
        <v>2.6584032762889498</v>
      </c>
      <c r="G2459" t="s">
        <v>16</v>
      </c>
      <c r="H2459" t="s">
        <v>785</v>
      </c>
    </row>
    <row r="2460" spans="1:8" x14ac:dyDescent="0.3">
      <c r="A2460" t="s">
        <v>263</v>
      </c>
      <c r="B2460" t="s">
        <v>264</v>
      </c>
      <c r="C2460" t="s">
        <v>29</v>
      </c>
      <c r="D2460" t="s">
        <v>30</v>
      </c>
      <c r="E2460" t="s">
        <v>17</v>
      </c>
      <c r="F2460">
        <v>-5.2589107213823896</v>
      </c>
      <c r="G2460" t="s">
        <v>18</v>
      </c>
      <c r="H2460" t="s">
        <v>785</v>
      </c>
    </row>
    <row r="2461" spans="1:8" x14ac:dyDescent="0.3">
      <c r="A2461" t="s">
        <v>263</v>
      </c>
      <c r="B2461" t="s">
        <v>264</v>
      </c>
      <c r="C2461" t="s">
        <v>29</v>
      </c>
      <c r="D2461" t="s">
        <v>30</v>
      </c>
      <c r="E2461" t="s">
        <v>19</v>
      </c>
      <c r="F2461">
        <v>1.95423572508133</v>
      </c>
      <c r="G2461" t="s">
        <v>20</v>
      </c>
      <c r="H2461" t="s">
        <v>785</v>
      </c>
    </row>
    <row r="2462" spans="1:8" x14ac:dyDescent="0.3">
      <c r="A2462" t="s">
        <v>263</v>
      </c>
      <c r="B2462" t="s">
        <v>264</v>
      </c>
      <c r="C2462" t="s">
        <v>31</v>
      </c>
      <c r="D2462" t="s">
        <v>32</v>
      </c>
      <c r="E2462" t="s">
        <v>11</v>
      </c>
      <c r="F2462">
        <v>1.9280162015611999</v>
      </c>
      <c r="G2462" t="s">
        <v>12</v>
      </c>
      <c r="H2462" t="s">
        <v>785</v>
      </c>
    </row>
    <row r="2463" spans="1:8" x14ac:dyDescent="0.3">
      <c r="A2463" t="s">
        <v>263</v>
      </c>
      <c r="B2463" t="s">
        <v>264</v>
      </c>
      <c r="C2463" t="s">
        <v>31</v>
      </c>
      <c r="D2463" t="s">
        <v>32</v>
      </c>
      <c r="E2463" t="s">
        <v>13</v>
      </c>
      <c r="F2463">
        <v>1.8333929079470701</v>
      </c>
      <c r="G2463" t="s">
        <v>14</v>
      </c>
      <c r="H2463" t="s">
        <v>785</v>
      </c>
    </row>
    <row r="2464" spans="1:8" x14ac:dyDescent="0.3">
      <c r="A2464" t="s">
        <v>263</v>
      </c>
      <c r="B2464" t="s">
        <v>264</v>
      </c>
      <c r="C2464" t="s">
        <v>31</v>
      </c>
      <c r="D2464" t="s">
        <v>32</v>
      </c>
      <c r="E2464" t="s">
        <v>15</v>
      </c>
      <c r="F2464">
        <v>1.89037175125669</v>
      </c>
      <c r="G2464" t="s">
        <v>16</v>
      </c>
      <c r="H2464" t="s">
        <v>785</v>
      </c>
    </row>
    <row r="2465" spans="1:8" x14ac:dyDescent="0.3">
      <c r="A2465" t="s">
        <v>263</v>
      </c>
      <c r="B2465" t="s">
        <v>264</v>
      </c>
      <c r="C2465" t="s">
        <v>31</v>
      </c>
      <c r="D2465" t="s">
        <v>32</v>
      </c>
      <c r="E2465" t="s">
        <v>17</v>
      </c>
      <c r="F2465">
        <v>1.8692402610503001</v>
      </c>
      <c r="G2465" t="s">
        <v>18</v>
      </c>
      <c r="H2465" t="s">
        <v>785</v>
      </c>
    </row>
    <row r="2466" spans="1:8" x14ac:dyDescent="0.3">
      <c r="A2466" t="s">
        <v>263</v>
      </c>
      <c r="B2466" t="s">
        <v>264</v>
      </c>
      <c r="C2466" t="s">
        <v>31</v>
      </c>
      <c r="D2466" t="s">
        <v>32</v>
      </c>
      <c r="E2466" t="s">
        <v>19</v>
      </c>
      <c r="F2466">
        <v>2.02532490921373</v>
      </c>
      <c r="G2466" t="s">
        <v>20</v>
      </c>
      <c r="H2466" t="s">
        <v>785</v>
      </c>
    </row>
    <row r="2467" spans="1:8" x14ac:dyDescent="0.3">
      <c r="A2467" t="s">
        <v>263</v>
      </c>
      <c r="B2467" t="s">
        <v>264</v>
      </c>
      <c r="C2467" t="s">
        <v>33</v>
      </c>
      <c r="D2467" t="s">
        <v>34</v>
      </c>
      <c r="E2467" t="s">
        <v>11</v>
      </c>
      <c r="F2467">
        <v>15.2399997711182</v>
      </c>
      <c r="G2467" t="s">
        <v>12</v>
      </c>
      <c r="H2467" t="s">
        <v>785</v>
      </c>
    </row>
    <row r="2468" spans="1:8" x14ac:dyDescent="0.3">
      <c r="A2468" t="s">
        <v>263</v>
      </c>
      <c r="B2468" t="s">
        <v>264</v>
      </c>
      <c r="C2468" t="s">
        <v>33</v>
      </c>
      <c r="D2468" t="s">
        <v>34</v>
      </c>
      <c r="E2468" t="s">
        <v>13</v>
      </c>
      <c r="F2468">
        <v>14.694278717041</v>
      </c>
      <c r="G2468" t="s">
        <v>14</v>
      </c>
      <c r="H2468" t="s">
        <v>785</v>
      </c>
    </row>
    <row r="2469" spans="1:8" x14ac:dyDescent="0.3">
      <c r="A2469" t="s">
        <v>263</v>
      </c>
      <c r="B2469" t="s">
        <v>264</v>
      </c>
      <c r="C2469" t="s">
        <v>33</v>
      </c>
      <c r="D2469" t="s">
        <v>34</v>
      </c>
      <c r="E2469" t="s">
        <v>15</v>
      </c>
      <c r="F2469">
        <v>14.7746381759644</v>
      </c>
      <c r="G2469" t="s">
        <v>16</v>
      </c>
      <c r="H2469" t="s">
        <v>785</v>
      </c>
    </row>
    <row r="2470" spans="1:8" x14ac:dyDescent="0.3">
      <c r="A2470" t="s">
        <v>263</v>
      </c>
      <c r="B2470" t="s">
        <v>264</v>
      </c>
      <c r="C2470" t="s">
        <v>33</v>
      </c>
      <c r="D2470" t="s">
        <v>34</v>
      </c>
      <c r="E2470" t="s">
        <v>17</v>
      </c>
      <c r="G2470" t="s">
        <v>18</v>
      </c>
      <c r="H2470" t="s">
        <v>785</v>
      </c>
    </row>
    <row r="2471" spans="1:8" x14ac:dyDescent="0.3">
      <c r="A2471" t="s">
        <v>263</v>
      </c>
      <c r="B2471" t="s">
        <v>264</v>
      </c>
      <c r="C2471" t="s">
        <v>33</v>
      </c>
      <c r="D2471" t="s">
        <v>34</v>
      </c>
      <c r="E2471" t="s">
        <v>19</v>
      </c>
      <c r="G2471" t="s">
        <v>20</v>
      </c>
      <c r="H2471" t="s">
        <v>785</v>
      </c>
    </row>
    <row r="2472" spans="1:8" x14ac:dyDescent="0.3">
      <c r="A2472" t="s">
        <v>263</v>
      </c>
      <c r="B2472" t="s">
        <v>264</v>
      </c>
      <c r="C2472" t="s">
        <v>35</v>
      </c>
      <c r="D2472" t="s">
        <v>36</v>
      </c>
      <c r="E2472" t="s">
        <v>11</v>
      </c>
      <c r="F2472">
        <v>78.629997253417997</v>
      </c>
      <c r="G2472" t="s">
        <v>12</v>
      </c>
      <c r="H2472" t="s">
        <v>785</v>
      </c>
    </row>
    <row r="2473" spans="1:8" x14ac:dyDescent="0.3">
      <c r="A2473" t="s">
        <v>263</v>
      </c>
      <c r="B2473" t="s">
        <v>264</v>
      </c>
      <c r="C2473" t="s">
        <v>35</v>
      </c>
      <c r="D2473" t="s">
        <v>36</v>
      </c>
      <c r="E2473" t="s">
        <v>13</v>
      </c>
      <c r="F2473">
        <v>79.232238769531193</v>
      </c>
      <c r="G2473" t="s">
        <v>14</v>
      </c>
      <c r="H2473" t="s">
        <v>785</v>
      </c>
    </row>
    <row r="2474" spans="1:8" x14ac:dyDescent="0.3">
      <c r="A2474" t="s">
        <v>263</v>
      </c>
      <c r="B2474" t="s">
        <v>264</v>
      </c>
      <c r="C2474" t="s">
        <v>35</v>
      </c>
      <c r="D2474" t="s">
        <v>36</v>
      </c>
      <c r="E2474" t="s">
        <v>15</v>
      </c>
      <c r="F2474">
        <v>79.755355834960895</v>
      </c>
      <c r="G2474" t="s">
        <v>16</v>
      </c>
      <c r="H2474" t="s">
        <v>785</v>
      </c>
    </row>
    <row r="2475" spans="1:8" x14ac:dyDescent="0.3">
      <c r="A2475" t="s">
        <v>263</v>
      </c>
      <c r="B2475" t="s">
        <v>264</v>
      </c>
      <c r="C2475" t="s">
        <v>35</v>
      </c>
      <c r="D2475" t="s">
        <v>36</v>
      </c>
      <c r="E2475" t="s">
        <v>17</v>
      </c>
      <c r="G2475" t="s">
        <v>18</v>
      </c>
      <c r="H2475" t="s">
        <v>785</v>
      </c>
    </row>
    <row r="2476" spans="1:8" x14ac:dyDescent="0.3">
      <c r="A2476" t="s">
        <v>263</v>
      </c>
      <c r="B2476" t="s">
        <v>264</v>
      </c>
      <c r="C2476" t="s">
        <v>35</v>
      </c>
      <c r="D2476" t="s">
        <v>36</v>
      </c>
      <c r="E2476" t="s">
        <v>19</v>
      </c>
      <c r="G2476" t="s">
        <v>20</v>
      </c>
      <c r="H2476" t="s">
        <v>785</v>
      </c>
    </row>
    <row r="2477" spans="1:8" x14ac:dyDescent="0.3">
      <c r="A2477" t="s">
        <v>263</v>
      </c>
      <c r="B2477" t="s">
        <v>264</v>
      </c>
      <c r="C2477" t="s">
        <v>37</v>
      </c>
      <c r="D2477" t="s">
        <v>38</v>
      </c>
      <c r="E2477" t="s">
        <v>11</v>
      </c>
      <c r="F2477">
        <v>97.889999389648395</v>
      </c>
      <c r="G2477" t="s">
        <v>12</v>
      </c>
      <c r="H2477" t="s">
        <v>785</v>
      </c>
    </row>
    <row r="2478" spans="1:8" x14ac:dyDescent="0.3">
      <c r="A2478" t="s">
        <v>263</v>
      </c>
      <c r="B2478" t="s">
        <v>264</v>
      </c>
      <c r="C2478" t="s">
        <v>37</v>
      </c>
      <c r="D2478" t="s">
        <v>38</v>
      </c>
      <c r="E2478" t="s">
        <v>13</v>
      </c>
      <c r="F2478">
        <v>98.355895996093807</v>
      </c>
      <c r="G2478" t="s">
        <v>14</v>
      </c>
      <c r="H2478" t="s">
        <v>785</v>
      </c>
    </row>
    <row r="2479" spans="1:8" x14ac:dyDescent="0.3">
      <c r="A2479" t="s">
        <v>263</v>
      </c>
      <c r="B2479" t="s">
        <v>264</v>
      </c>
      <c r="C2479" t="s">
        <v>37</v>
      </c>
      <c r="D2479" t="s">
        <v>38</v>
      </c>
      <c r="E2479" t="s">
        <v>15</v>
      </c>
      <c r="F2479">
        <v>98.454399108886705</v>
      </c>
      <c r="G2479" t="s">
        <v>16</v>
      </c>
      <c r="H2479" t="s">
        <v>785</v>
      </c>
    </row>
    <row r="2480" spans="1:8" x14ac:dyDescent="0.3">
      <c r="A2480" t="s">
        <v>263</v>
      </c>
      <c r="B2480" t="s">
        <v>264</v>
      </c>
      <c r="C2480" t="s">
        <v>37</v>
      </c>
      <c r="D2480" t="s">
        <v>38</v>
      </c>
      <c r="E2480" t="s">
        <v>17</v>
      </c>
      <c r="G2480" t="s">
        <v>18</v>
      </c>
      <c r="H2480" t="s">
        <v>785</v>
      </c>
    </row>
    <row r="2481" spans="1:8" x14ac:dyDescent="0.3">
      <c r="A2481" t="s">
        <v>263</v>
      </c>
      <c r="B2481" t="s">
        <v>264</v>
      </c>
      <c r="C2481" t="s">
        <v>37</v>
      </c>
      <c r="D2481" t="s">
        <v>38</v>
      </c>
      <c r="E2481" t="s">
        <v>19</v>
      </c>
      <c r="G2481" t="s">
        <v>20</v>
      </c>
      <c r="H2481" t="s">
        <v>785</v>
      </c>
    </row>
    <row r="2482" spans="1:8" x14ac:dyDescent="0.3">
      <c r="A2482" t="s">
        <v>263</v>
      </c>
      <c r="B2482" t="s">
        <v>264</v>
      </c>
      <c r="C2482" t="s">
        <v>39</v>
      </c>
      <c r="D2482" t="s">
        <v>40</v>
      </c>
      <c r="E2482" t="s">
        <v>11</v>
      </c>
      <c r="F2482">
        <v>47.653200537552003</v>
      </c>
      <c r="G2482" t="s">
        <v>12</v>
      </c>
      <c r="H2482" t="s">
        <v>785</v>
      </c>
    </row>
    <row r="2483" spans="1:8" x14ac:dyDescent="0.3">
      <c r="A2483" t="s">
        <v>263</v>
      </c>
      <c r="B2483" t="s">
        <v>264</v>
      </c>
      <c r="C2483" t="s">
        <v>39</v>
      </c>
      <c r="D2483" t="s">
        <v>40</v>
      </c>
      <c r="E2483" t="s">
        <v>13</v>
      </c>
      <c r="F2483">
        <v>49.814058235231002</v>
      </c>
      <c r="G2483" t="s">
        <v>14</v>
      </c>
      <c r="H2483" t="s">
        <v>785</v>
      </c>
    </row>
    <row r="2484" spans="1:8" x14ac:dyDescent="0.3">
      <c r="A2484" t="s">
        <v>263</v>
      </c>
      <c r="B2484" t="s">
        <v>264</v>
      </c>
      <c r="C2484" t="s">
        <v>39</v>
      </c>
      <c r="D2484" t="s">
        <v>40</v>
      </c>
      <c r="E2484" t="s">
        <v>15</v>
      </c>
      <c r="F2484">
        <v>49.8114177651156</v>
      </c>
      <c r="G2484" t="s">
        <v>16</v>
      </c>
      <c r="H2484" t="s">
        <v>785</v>
      </c>
    </row>
    <row r="2485" spans="1:8" x14ac:dyDescent="0.3">
      <c r="A2485" t="s">
        <v>263</v>
      </c>
      <c r="B2485" t="s">
        <v>264</v>
      </c>
      <c r="C2485" t="s">
        <v>39</v>
      </c>
      <c r="D2485" t="s">
        <v>40</v>
      </c>
      <c r="E2485" t="s">
        <v>17</v>
      </c>
      <c r="F2485">
        <v>45.022003761261999</v>
      </c>
      <c r="G2485" t="s">
        <v>18</v>
      </c>
      <c r="H2485" t="s">
        <v>785</v>
      </c>
    </row>
    <row r="2486" spans="1:8" x14ac:dyDescent="0.3">
      <c r="A2486" t="s">
        <v>263</v>
      </c>
      <c r="B2486" t="s">
        <v>264</v>
      </c>
      <c r="C2486" t="s">
        <v>39</v>
      </c>
      <c r="D2486" t="s">
        <v>40</v>
      </c>
      <c r="E2486" t="s">
        <v>19</v>
      </c>
      <c r="G2486" t="s">
        <v>20</v>
      </c>
      <c r="H2486" t="s">
        <v>785</v>
      </c>
    </row>
    <row r="2487" spans="1:8" x14ac:dyDescent="0.3">
      <c r="A2487" t="s">
        <v>263</v>
      </c>
      <c r="B2487" t="s">
        <v>264</v>
      </c>
      <c r="C2487" t="s">
        <v>41</v>
      </c>
      <c r="D2487" t="s">
        <v>42</v>
      </c>
      <c r="E2487" t="s">
        <v>11</v>
      </c>
      <c r="F2487">
        <v>0</v>
      </c>
      <c r="G2487" t="s">
        <v>12</v>
      </c>
      <c r="H2487" t="s">
        <v>785</v>
      </c>
    </row>
    <row r="2488" spans="1:8" x14ac:dyDescent="0.3">
      <c r="A2488" t="s">
        <v>263</v>
      </c>
      <c r="B2488" t="s">
        <v>264</v>
      </c>
      <c r="C2488" t="s">
        <v>41</v>
      </c>
      <c r="D2488" t="s">
        <v>42</v>
      </c>
      <c r="E2488" t="s">
        <v>13</v>
      </c>
      <c r="F2488">
        <v>0</v>
      </c>
      <c r="G2488" t="s">
        <v>14</v>
      </c>
      <c r="H2488" t="s">
        <v>785</v>
      </c>
    </row>
    <row r="2489" spans="1:8" x14ac:dyDescent="0.3">
      <c r="A2489" t="s">
        <v>263</v>
      </c>
      <c r="B2489" t="s">
        <v>264</v>
      </c>
      <c r="C2489" t="s">
        <v>41</v>
      </c>
      <c r="D2489" t="s">
        <v>42</v>
      </c>
      <c r="E2489" t="s">
        <v>15</v>
      </c>
      <c r="G2489" t="s">
        <v>16</v>
      </c>
      <c r="H2489" t="s">
        <v>785</v>
      </c>
    </row>
    <row r="2490" spans="1:8" x14ac:dyDescent="0.3">
      <c r="A2490" t="s">
        <v>263</v>
      </c>
      <c r="B2490" t="s">
        <v>264</v>
      </c>
      <c r="C2490" t="s">
        <v>41</v>
      </c>
      <c r="D2490" t="s">
        <v>42</v>
      </c>
      <c r="E2490" t="s">
        <v>17</v>
      </c>
      <c r="G2490" t="s">
        <v>18</v>
      </c>
      <c r="H2490" t="s">
        <v>785</v>
      </c>
    </row>
    <row r="2491" spans="1:8" x14ac:dyDescent="0.3">
      <c r="A2491" t="s">
        <v>263</v>
      </c>
      <c r="B2491" t="s">
        <v>264</v>
      </c>
      <c r="C2491" t="s">
        <v>41</v>
      </c>
      <c r="D2491" t="s">
        <v>42</v>
      </c>
      <c r="E2491" t="s">
        <v>19</v>
      </c>
      <c r="G2491" t="s">
        <v>20</v>
      </c>
      <c r="H2491" t="s">
        <v>785</v>
      </c>
    </row>
    <row r="2492" spans="1:8" x14ac:dyDescent="0.3">
      <c r="A2492" t="s">
        <v>263</v>
      </c>
      <c r="B2492" t="s">
        <v>264</v>
      </c>
      <c r="C2492" t="s">
        <v>43</v>
      </c>
      <c r="D2492" t="s">
        <v>44</v>
      </c>
      <c r="E2492" t="s">
        <v>11</v>
      </c>
      <c r="F2492">
        <v>26.3719133775448</v>
      </c>
      <c r="G2492" t="s">
        <v>12</v>
      </c>
      <c r="H2492" t="s">
        <v>785</v>
      </c>
    </row>
    <row r="2493" spans="1:8" x14ac:dyDescent="0.3">
      <c r="A2493" t="s">
        <v>263</v>
      </c>
      <c r="B2493" t="s">
        <v>264</v>
      </c>
      <c r="C2493" t="s">
        <v>43</v>
      </c>
      <c r="D2493" t="s">
        <v>44</v>
      </c>
      <c r="E2493" t="s">
        <v>13</v>
      </c>
      <c r="F2493">
        <v>26.639457488700199</v>
      </c>
      <c r="G2493" t="s">
        <v>14</v>
      </c>
      <c r="H2493" t="s">
        <v>785</v>
      </c>
    </row>
    <row r="2494" spans="1:8" x14ac:dyDescent="0.3">
      <c r="A2494" t="s">
        <v>263</v>
      </c>
      <c r="B2494" t="s">
        <v>264</v>
      </c>
      <c r="C2494" t="s">
        <v>43</v>
      </c>
      <c r="D2494" t="s">
        <v>44</v>
      </c>
      <c r="E2494" t="s">
        <v>15</v>
      </c>
      <c r="F2494">
        <v>26.870730458339999</v>
      </c>
      <c r="G2494" t="s">
        <v>16</v>
      </c>
      <c r="H2494" t="s">
        <v>785</v>
      </c>
    </row>
    <row r="2495" spans="1:8" x14ac:dyDescent="0.3">
      <c r="A2495" t="s">
        <v>263</v>
      </c>
      <c r="B2495" t="s">
        <v>264</v>
      </c>
      <c r="C2495" t="s">
        <v>43</v>
      </c>
      <c r="D2495" t="s">
        <v>44</v>
      </c>
      <c r="E2495" t="s">
        <v>17</v>
      </c>
      <c r="F2495">
        <v>26.637405966760799</v>
      </c>
      <c r="G2495" t="s">
        <v>18</v>
      </c>
      <c r="H2495" t="s">
        <v>785</v>
      </c>
    </row>
    <row r="2496" spans="1:8" x14ac:dyDescent="0.3">
      <c r="A2496" t="s">
        <v>263</v>
      </c>
      <c r="B2496" t="s">
        <v>264</v>
      </c>
      <c r="C2496" t="s">
        <v>43</v>
      </c>
      <c r="D2496" t="s">
        <v>44</v>
      </c>
      <c r="E2496" t="s">
        <v>19</v>
      </c>
      <c r="G2496" t="s">
        <v>20</v>
      </c>
      <c r="H2496" t="s">
        <v>785</v>
      </c>
    </row>
    <row r="2497" spans="1:8" x14ac:dyDescent="0.3">
      <c r="A2497" t="s">
        <v>263</v>
      </c>
      <c r="B2497" t="s">
        <v>264</v>
      </c>
      <c r="C2497" t="s">
        <v>45</v>
      </c>
      <c r="D2497" t="s">
        <v>46</v>
      </c>
      <c r="E2497" t="s">
        <v>11</v>
      </c>
      <c r="F2497">
        <v>5.1064343438882602</v>
      </c>
      <c r="G2497" t="s">
        <v>12</v>
      </c>
      <c r="H2497" t="s">
        <v>785</v>
      </c>
    </row>
    <row r="2498" spans="1:8" x14ac:dyDescent="0.3">
      <c r="A2498" t="s">
        <v>263</v>
      </c>
      <c r="B2498" t="s">
        <v>264</v>
      </c>
      <c r="C2498" t="s">
        <v>45</v>
      </c>
      <c r="D2498" t="s">
        <v>46</v>
      </c>
      <c r="E2498" t="s">
        <v>13</v>
      </c>
      <c r="F2498">
        <v>5.1916606010331101</v>
      </c>
      <c r="G2498" t="s">
        <v>14</v>
      </c>
      <c r="H2498" t="s">
        <v>785</v>
      </c>
    </row>
    <row r="2499" spans="1:8" x14ac:dyDescent="0.3">
      <c r="A2499" t="s">
        <v>263</v>
      </c>
      <c r="B2499" t="s">
        <v>264</v>
      </c>
      <c r="C2499" t="s">
        <v>45</v>
      </c>
      <c r="D2499" t="s">
        <v>46</v>
      </c>
      <c r="E2499" t="s">
        <v>15</v>
      </c>
      <c r="F2499">
        <v>4.8402619828680997</v>
      </c>
      <c r="G2499" t="s">
        <v>16</v>
      </c>
      <c r="H2499" t="s">
        <v>785</v>
      </c>
    </row>
    <row r="2500" spans="1:8" x14ac:dyDescent="0.3">
      <c r="A2500" t="s">
        <v>263</v>
      </c>
      <c r="B2500" t="s">
        <v>264</v>
      </c>
      <c r="C2500" t="s">
        <v>45</v>
      </c>
      <c r="D2500" t="s">
        <v>46</v>
      </c>
      <c r="E2500" t="s">
        <v>17</v>
      </c>
      <c r="F2500">
        <v>4.6260570764626499</v>
      </c>
      <c r="G2500" t="s">
        <v>18</v>
      </c>
      <c r="H2500" t="s">
        <v>785</v>
      </c>
    </row>
    <row r="2501" spans="1:8" x14ac:dyDescent="0.3">
      <c r="A2501" t="s">
        <v>263</v>
      </c>
      <c r="B2501" t="s">
        <v>264</v>
      </c>
      <c r="C2501" t="s">
        <v>45</v>
      </c>
      <c r="D2501" t="s">
        <v>46</v>
      </c>
      <c r="E2501" t="s">
        <v>19</v>
      </c>
      <c r="G2501" t="s">
        <v>20</v>
      </c>
      <c r="H2501" t="s">
        <v>785</v>
      </c>
    </row>
    <row r="2502" spans="1:8" x14ac:dyDescent="0.3">
      <c r="A2502" t="s">
        <v>263</v>
      </c>
      <c r="B2502" t="s">
        <v>264</v>
      </c>
      <c r="C2502" t="s">
        <v>47</v>
      </c>
      <c r="D2502" t="s">
        <v>48</v>
      </c>
      <c r="E2502" t="s">
        <v>11</v>
      </c>
      <c r="F2502">
        <v>12.811999999999999</v>
      </c>
      <c r="G2502" t="s">
        <v>12</v>
      </c>
      <c r="H2502" t="s">
        <v>785</v>
      </c>
    </row>
    <row r="2503" spans="1:8" x14ac:dyDescent="0.3">
      <c r="A2503" t="s">
        <v>263</v>
      </c>
      <c r="B2503" t="s">
        <v>264</v>
      </c>
      <c r="C2503" t="s">
        <v>47</v>
      </c>
      <c r="D2503" t="s">
        <v>48</v>
      </c>
      <c r="E2503" t="s">
        <v>13</v>
      </c>
      <c r="F2503">
        <v>13.52</v>
      </c>
      <c r="G2503" t="s">
        <v>14</v>
      </c>
      <c r="H2503" t="s">
        <v>785</v>
      </c>
    </row>
    <row r="2504" spans="1:8" x14ac:dyDescent="0.3">
      <c r="A2504" t="s">
        <v>263</v>
      </c>
      <c r="B2504" t="s">
        <v>264</v>
      </c>
      <c r="C2504" t="s">
        <v>47</v>
      </c>
      <c r="D2504" t="s">
        <v>48</v>
      </c>
      <c r="E2504" t="s">
        <v>15</v>
      </c>
      <c r="F2504">
        <v>15.97</v>
      </c>
      <c r="G2504" t="s">
        <v>16</v>
      </c>
      <c r="H2504" t="s">
        <v>785</v>
      </c>
    </row>
    <row r="2505" spans="1:8" x14ac:dyDescent="0.3">
      <c r="A2505" t="s">
        <v>263</v>
      </c>
      <c r="B2505" t="s">
        <v>264</v>
      </c>
      <c r="C2505" t="s">
        <v>47</v>
      </c>
      <c r="D2505" t="s">
        <v>48</v>
      </c>
      <c r="E2505" t="s">
        <v>17</v>
      </c>
      <c r="F2505">
        <v>16.181000000000001</v>
      </c>
      <c r="G2505" t="s">
        <v>18</v>
      </c>
      <c r="H2505" t="s">
        <v>785</v>
      </c>
    </row>
    <row r="2506" spans="1:8" x14ac:dyDescent="0.3">
      <c r="A2506" t="s">
        <v>263</v>
      </c>
      <c r="B2506" t="s">
        <v>264</v>
      </c>
      <c r="C2506" t="s">
        <v>47</v>
      </c>
      <c r="D2506" t="s">
        <v>48</v>
      </c>
      <c r="E2506" t="s">
        <v>19</v>
      </c>
      <c r="F2506">
        <v>16.341999999999999</v>
      </c>
      <c r="G2506" t="s">
        <v>20</v>
      </c>
      <c r="H2506" t="s">
        <v>785</v>
      </c>
    </row>
    <row r="2507" spans="1:8" x14ac:dyDescent="0.3">
      <c r="A2507" t="s">
        <v>263</v>
      </c>
      <c r="B2507" t="s">
        <v>264</v>
      </c>
      <c r="C2507" t="s">
        <v>49</v>
      </c>
      <c r="D2507" t="s">
        <v>50</v>
      </c>
      <c r="E2507" t="s">
        <v>11</v>
      </c>
      <c r="F2507">
        <v>52.734000000000002</v>
      </c>
      <c r="G2507" t="s">
        <v>12</v>
      </c>
      <c r="H2507" t="s">
        <v>785</v>
      </c>
    </row>
    <row r="2508" spans="1:8" x14ac:dyDescent="0.3">
      <c r="A2508" t="s">
        <v>263</v>
      </c>
      <c r="B2508" t="s">
        <v>264</v>
      </c>
      <c r="C2508" t="s">
        <v>49</v>
      </c>
      <c r="D2508" t="s">
        <v>50</v>
      </c>
      <c r="E2508" t="s">
        <v>13</v>
      </c>
      <c r="F2508">
        <v>52.570999999999998</v>
      </c>
      <c r="G2508" t="s">
        <v>14</v>
      </c>
      <c r="H2508" t="s">
        <v>785</v>
      </c>
    </row>
    <row r="2509" spans="1:8" x14ac:dyDescent="0.3">
      <c r="A2509" t="s">
        <v>263</v>
      </c>
      <c r="B2509" t="s">
        <v>264</v>
      </c>
      <c r="C2509" t="s">
        <v>49</v>
      </c>
      <c r="D2509" t="s">
        <v>50</v>
      </c>
      <c r="E2509" t="s">
        <v>15</v>
      </c>
      <c r="F2509">
        <v>53.959000000000003</v>
      </c>
      <c r="G2509" t="s">
        <v>16</v>
      </c>
      <c r="H2509" t="s">
        <v>785</v>
      </c>
    </row>
    <row r="2510" spans="1:8" x14ac:dyDescent="0.3">
      <c r="A2510" t="s">
        <v>263</v>
      </c>
      <c r="B2510" t="s">
        <v>264</v>
      </c>
      <c r="C2510" t="s">
        <v>49</v>
      </c>
      <c r="D2510" t="s">
        <v>50</v>
      </c>
      <c r="E2510" t="s">
        <v>17</v>
      </c>
      <c r="F2510">
        <v>54.828000000000003</v>
      </c>
      <c r="G2510" t="s">
        <v>18</v>
      </c>
      <c r="H2510" t="s">
        <v>785</v>
      </c>
    </row>
    <row r="2511" spans="1:8" x14ac:dyDescent="0.3">
      <c r="A2511" t="s">
        <v>263</v>
      </c>
      <c r="B2511" t="s">
        <v>264</v>
      </c>
      <c r="C2511" t="s">
        <v>49</v>
      </c>
      <c r="D2511" t="s">
        <v>50</v>
      </c>
      <c r="E2511" t="s">
        <v>19</v>
      </c>
      <c r="F2511">
        <v>55.118000000000002</v>
      </c>
      <c r="G2511" t="s">
        <v>20</v>
      </c>
      <c r="H2511" t="s">
        <v>785</v>
      </c>
    </row>
    <row r="2512" spans="1:8" x14ac:dyDescent="0.3">
      <c r="A2512" t="s">
        <v>263</v>
      </c>
      <c r="B2512" t="s">
        <v>264</v>
      </c>
      <c r="C2512" t="s">
        <v>51</v>
      </c>
      <c r="D2512" t="s">
        <v>52</v>
      </c>
      <c r="E2512" t="s">
        <v>11</v>
      </c>
      <c r="F2512">
        <v>43.832000000000001</v>
      </c>
      <c r="G2512" t="s">
        <v>12</v>
      </c>
      <c r="H2512" t="s">
        <v>785</v>
      </c>
    </row>
    <row r="2513" spans="1:8" x14ac:dyDescent="0.3">
      <c r="A2513" t="s">
        <v>263</v>
      </c>
      <c r="B2513" t="s">
        <v>264</v>
      </c>
      <c r="C2513" t="s">
        <v>51</v>
      </c>
      <c r="D2513" t="s">
        <v>52</v>
      </c>
      <c r="E2513" t="s">
        <v>13</v>
      </c>
      <c r="F2513">
        <v>43.841999999999999</v>
      </c>
      <c r="G2513" t="s">
        <v>14</v>
      </c>
      <c r="H2513" t="s">
        <v>785</v>
      </c>
    </row>
    <row r="2514" spans="1:8" x14ac:dyDescent="0.3">
      <c r="A2514" t="s">
        <v>263</v>
      </c>
      <c r="B2514" t="s">
        <v>264</v>
      </c>
      <c r="C2514" t="s">
        <v>51</v>
      </c>
      <c r="D2514" t="s">
        <v>52</v>
      </c>
      <c r="E2514" t="s">
        <v>15</v>
      </c>
      <c r="F2514">
        <v>45.078000000000003</v>
      </c>
      <c r="G2514" t="s">
        <v>16</v>
      </c>
      <c r="H2514" t="s">
        <v>785</v>
      </c>
    </row>
    <row r="2515" spans="1:8" x14ac:dyDescent="0.3">
      <c r="A2515" t="s">
        <v>263</v>
      </c>
      <c r="B2515" t="s">
        <v>264</v>
      </c>
      <c r="C2515" t="s">
        <v>51</v>
      </c>
      <c r="D2515" t="s">
        <v>52</v>
      </c>
      <c r="E2515" t="s">
        <v>17</v>
      </c>
      <c r="F2515">
        <v>46.002000000000002</v>
      </c>
      <c r="G2515" t="s">
        <v>18</v>
      </c>
      <c r="H2515" t="s">
        <v>785</v>
      </c>
    </row>
    <row r="2516" spans="1:8" x14ac:dyDescent="0.3">
      <c r="A2516" t="s">
        <v>263</v>
      </c>
      <c r="B2516" t="s">
        <v>264</v>
      </c>
      <c r="C2516" t="s">
        <v>51</v>
      </c>
      <c r="D2516" t="s">
        <v>52</v>
      </c>
      <c r="E2516" t="s">
        <v>19</v>
      </c>
      <c r="F2516">
        <v>46.329000000000001</v>
      </c>
      <c r="G2516" t="s">
        <v>20</v>
      </c>
      <c r="H2516" t="s">
        <v>785</v>
      </c>
    </row>
    <row r="2517" spans="1:8" x14ac:dyDescent="0.3">
      <c r="A2517" t="s">
        <v>263</v>
      </c>
      <c r="B2517" t="s">
        <v>264</v>
      </c>
      <c r="C2517" t="s">
        <v>53</v>
      </c>
      <c r="D2517" t="s">
        <v>54</v>
      </c>
      <c r="E2517" t="s">
        <v>11</v>
      </c>
      <c r="F2517">
        <v>35.482999999999997</v>
      </c>
      <c r="G2517" t="s">
        <v>12</v>
      </c>
      <c r="H2517" t="s">
        <v>785</v>
      </c>
    </row>
    <row r="2518" spans="1:8" x14ac:dyDescent="0.3">
      <c r="A2518" t="s">
        <v>263</v>
      </c>
      <c r="B2518" t="s">
        <v>264</v>
      </c>
      <c r="C2518" t="s">
        <v>53</v>
      </c>
      <c r="D2518" t="s">
        <v>54</v>
      </c>
      <c r="E2518" t="s">
        <v>13</v>
      </c>
      <c r="F2518">
        <v>35.643999999999998</v>
      </c>
      <c r="G2518" t="s">
        <v>14</v>
      </c>
      <c r="H2518" t="s">
        <v>785</v>
      </c>
    </row>
    <row r="2519" spans="1:8" x14ac:dyDescent="0.3">
      <c r="A2519" t="s">
        <v>263</v>
      </c>
      <c r="B2519" t="s">
        <v>264</v>
      </c>
      <c r="C2519" t="s">
        <v>53</v>
      </c>
      <c r="D2519" t="s">
        <v>54</v>
      </c>
      <c r="E2519" t="s">
        <v>15</v>
      </c>
      <c r="F2519">
        <v>36.726999999999997</v>
      </c>
      <c r="G2519" t="s">
        <v>16</v>
      </c>
      <c r="H2519" t="s">
        <v>785</v>
      </c>
    </row>
    <row r="2520" spans="1:8" x14ac:dyDescent="0.3">
      <c r="A2520" t="s">
        <v>263</v>
      </c>
      <c r="B2520" t="s">
        <v>264</v>
      </c>
      <c r="C2520" t="s">
        <v>53</v>
      </c>
      <c r="D2520" t="s">
        <v>54</v>
      </c>
      <c r="E2520" t="s">
        <v>17</v>
      </c>
      <c r="F2520">
        <v>37.692999999999998</v>
      </c>
      <c r="G2520" t="s">
        <v>18</v>
      </c>
      <c r="H2520" t="s">
        <v>785</v>
      </c>
    </row>
    <row r="2521" spans="1:8" x14ac:dyDescent="0.3">
      <c r="A2521" t="s">
        <v>263</v>
      </c>
      <c r="B2521" t="s">
        <v>264</v>
      </c>
      <c r="C2521" t="s">
        <v>53</v>
      </c>
      <c r="D2521" t="s">
        <v>54</v>
      </c>
      <c r="E2521" t="s">
        <v>19</v>
      </c>
      <c r="F2521">
        <v>38.040999999999997</v>
      </c>
      <c r="G2521" t="s">
        <v>20</v>
      </c>
      <c r="H2521" t="s">
        <v>785</v>
      </c>
    </row>
    <row r="2522" spans="1:8" x14ac:dyDescent="0.3">
      <c r="A2522" t="s">
        <v>263</v>
      </c>
      <c r="B2522" t="s">
        <v>264</v>
      </c>
      <c r="C2522" t="s">
        <v>55</v>
      </c>
      <c r="D2522" t="s">
        <v>56</v>
      </c>
      <c r="E2522" t="s">
        <v>11</v>
      </c>
      <c r="G2522" t="s">
        <v>12</v>
      </c>
      <c r="H2522" t="s">
        <v>785</v>
      </c>
    </row>
    <row r="2523" spans="1:8" x14ac:dyDescent="0.3">
      <c r="A2523" t="s">
        <v>263</v>
      </c>
      <c r="B2523" t="s">
        <v>264</v>
      </c>
      <c r="C2523" t="s">
        <v>55</v>
      </c>
      <c r="D2523" t="s">
        <v>56</v>
      </c>
      <c r="E2523" t="s">
        <v>13</v>
      </c>
      <c r="G2523" t="s">
        <v>14</v>
      </c>
      <c r="H2523" t="s">
        <v>785</v>
      </c>
    </row>
    <row r="2524" spans="1:8" x14ac:dyDescent="0.3">
      <c r="A2524" t="s">
        <v>263</v>
      </c>
      <c r="B2524" t="s">
        <v>264</v>
      </c>
      <c r="C2524" t="s">
        <v>55</v>
      </c>
      <c r="D2524" t="s">
        <v>56</v>
      </c>
      <c r="E2524" t="s">
        <v>15</v>
      </c>
      <c r="G2524" t="s">
        <v>16</v>
      </c>
      <c r="H2524" t="s">
        <v>785</v>
      </c>
    </row>
    <row r="2525" spans="1:8" x14ac:dyDescent="0.3">
      <c r="A2525" t="s">
        <v>263</v>
      </c>
      <c r="B2525" t="s">
        <v>264</v>
      </c>
      <c r="C2525" t="s">
        <v>55</v>
      </c>
      <c r="D2525" t="s">
        <v>56</v>
      </c>
      <c r="E2525" t="s">
        <v>17</v>
      </c>
      <c r="G2525" t="s">
        <v>18</v>
      </c>
      <c r="H2525" t="s">
        <v>785</v>
      </c>
    </row>
    <row r="2526" spans="1:8" x14ac:dyDescent="0.3">
      <c r="A2526" t="s">
        <v>263</v>
      </c>
      <c r="B2526" t="s">
        <v>264</v>
      </c>
      <c r="C2526" t="s">
        <v>55</v>
      </c>
      <c r="D2526" t="s">
        <v>56</v>
      </c>
      <c r="E2526" t="s">
        <v>19</v>
      </c>
      <c r="G2526" t="s">
        <v>20</v>
      </c>
      <c r="H2526" t="s">
        <v>785</v>
      </c>
    </row>
    <row r="2527" spans="1:8" x14ac:dyDescent="0.3">
      <c r="A2527" t="s">
        <v>263</v>
      </c>
      <c r="B2527" t="s">
        <v>264</v>
      </c>
      <c r="C2527" t="s">
        <v>57</v>
      </c>
      <c r="D2527" t="s">
        <v>58</v>
      </c>
      <c r="E2527" t="s">
        <v>11</v>
      </c>
      <c r="G2527" t="s">
        <v>12</v>
      </c>
      <c r="H2527" t="s">
        <v>785</v>
      </c>
    </row>
    <row r="2528" spans="1:8" x14ac:dyDescent="0.3">
      <c r="A2528" t="s">
        <v>263</v>
      </c>
      <c r="B2528" t="s">
        <v>264</v>
      </c>
      <c r="C2528" t="s">
        <v>57</v>
      </c>
      <c r="D2528" t="s">
        <v>58</v>
      </c>
      <c r="E2528" t="s">
        <v>13</v>
      </c>
      <c r="G2528" t="s">
        <v>14</v>
      </c>
      <c r="H2528" t="s">
        <v>785</v>
      </c>
    </row>
    <row r="2529" spans="1:8" x14ac:dyDescent="0.3">
      <c r="A2529" t="s">
        <v>263</v>
      </c>
      <c r="B2529" t="s">
        <v>264</v>
      </c>
      <c r="C2529" t="s">
        <v>57</v>
      </c>
      <c r="D2529" t="s">
        <v>58</v>
      </c>
      <c r="E2529" t="s">
        <v>15</v>
      </c>
      <c r="G2529" t="s">
        <v>16</v>
      </c>
      <c r="H2529" t="s">
        <v>785</v>
      </c>
    </row>
    <row r="2530" spans="1:8" x14ac:dyDescent="0.3">
      <c r="A2530" t="s">
        <v>263</v>
      </c>
      <c r="B2530" t="s">
        <v>264</v>
      </c>
      <c r="C2530" t="s">
        <v>57</v>
      </c>
      <c r="D2530" t="s">
        <v>58</v>
      </c>
      <c r="E2530" t="s">
        <v>17</v>
      </c>
      <c r="G2530" t="s">
        <v>18</v>
      </c>
      <c r="H2530" t="s">
        <v>785</v>
      </c>
    </row>
    <row r="2531" spans="1:8" x14ac:dyDescent="0.3">
      <c r="A2531" t="s">
        <v>263</v>
      </c>
      <c r="B2531" t="s">
        <v>264</v>
      </c>
      <c r="C2531" t="s">
        <v>57</v>
      </c>
      <c r="D2531" t="s">
        <v>58</v>
      </c>
      <c r="E2531" t="s">
        <v>19</v>
      </c>
      <c r="G2531" t="s">
        <v>20</v>
      </c>
      <c r="H2531" t="s">
        <v>785</v>
      </c>
    </row>
    <row r="2532" spans="1:8" x14ac:dyDescent="0.3">
      <c r="A2532" t="s">
        <v>263</v>
      </c>
      <c r="B2532" t="s">
        <v>264</v>
      </c>
      <c r="C2532" t="s">
        <v>59</v>
      </c>
      <c r="D2532" t="s">
        <v>60</v>
      </c>
      <c r="E2532" t="s">
        <v>11</v>
      </c>
      <c r="G2532" t="s">
        <v>12</v>
      </c>
      <c r="H2532" t="s">
        <v>785</v>
      </c>
    </row>
    <row r="2533" spans="1:8" x14ac:dyDescent="0.3">
      <c r="A2533" t="s">
        <v>263</v>
      </c>
      <c r="B2533" t="s">
        <v>264</v>
      </c>
      <c r="C2533" t="s">
        <v>59</v>
      </c>
      <c r="D2533" t="s">
        <v>60</v>
      </c>
      <c r="E2533" t="s">
        <v>13</v>
      </c>
      <c r="G2533" t="s">
        <v>14</v>
      </c>
      <c r="H2533" t="s">
        <v>785</v>
      </c>
    </row>
    <row r="2534" spans="1:8" x14ac:dyDescent="0.3">
      <c r="A2534" t="s">
        <v>263</v>
      </c>
      <c r="B2534" t="s">
        <v>264</v>
      </c>
      <c r="C2534" t="s">
        <v>59</v>
      </c>
      <c r="D2534" t="s">
        <v>60</v>
      </c>
      <c r="E2534" t="s">
        <v>15</v>
      </c>
      <c r="G2534" t="s">
        <v>16</v>
      </c>
      <c r="H2534" t="s">
        <v>785</v>
      </c>
    </row>
    <row r="2535" spans="1:8" x14ac:dyDescent="0.3">
      <c r="A2535" t="s">
        <v>263</v>
      </c>
      <c r="B2535" t="s">
        <v>264</v>
      </c>
      <c r="C2535" t="s">
        <v>59</v>
      </c>
      <c r="D2535" t="s">
        <v>60</v>
      </c>
      <c r="E2535" t="s">
        <v>17</v>
      </c>
      <c r="G2535" t="s">
        <v>18</v>
      </c>
      <c r="H2535" t="s">
        <v>785</v>
      </c>
    </row>
    <row r="2536" spans="1:8" x14ac:dyDescent="0.3">
      <c r="A2536" t="s">
        <v>263</v>
      </c>
      <c r="B2536" t="s">
        <v>264</v>
      </c>
      <c r="C2536" t="s">
        <v>59</v>
      </c>
      <c r="D2536" t="s">
        <v>60</v>
      </c>
      <c r="E2536" t="s">
        <v>19</v>
      </c>
      <c r="G2536" t="s">
        <v>20</v>
      </c>
      <c r="H2536" t="s">
        <v>785</v>
      </c>
    </row>
    <row r="2537" spans="1:8" x14ac:dyDescent="0.3">
      <c r="A2537" t="s">
        <v>263</v>
      </c>
      <c r="B2537" t="s">
        <v>264</v>
      </c>
      <c r="C2537" t="s">
        <v>61</v>
      </c>
      <c r="D2537" t="s">
        <v>62</v>
      </c>
      <c r="E2537" t="s">
        <v>11</v>
      </c>
      <c r="G2537" t="s">
        <v>12</v>
      </c>
      <c r="H2537" t="s">
        <v>785</v>
      </c>
    </row>
    <row r="2538" spans="1:8" x14ac:dyDescent="0.3">
      <c r="A2538" t="s">
        <v>263</v>
      </c>
      <c r="B2538" t="s">
        <v>264</v>
      </c>
      <c r="C2538" t="s">
        <v>61</v>
      </c>
      <c r="D2538" t="s">
        <v>62</v>
      </c>
      <c r="E2538" t="s">
        <v>13</v>
      </c>
      <c r="G2538" t="s">
        <v>14</v>
      </c>
      <c r="H2538" t="s">
        <v>785</v>
      </c>
    </row>
    <row r="2539" spans="1:8" x14ac:dyDescent="0.3">
      <c r="A2539" t="s">
        <v>263</v>
      </c>
      <c r="B2539" t="s">
        <v>264</v>
      </c>
      <c r="C2539" t="s">
        <v>61</v>
      </c>
      <c r="D2539" t="s">
        <v>62</v>
      </c>
      <c r="E2539" t="s">
        <v>15</v>
      </c>
      <c r="G2539" t="s">
        <v>16</v>
      </c>
      <c r="H2539" t="s">
        <v>785</v>
      </c>
    </row>
    <row r="2540" spans="1:8" x14ac:dyDescent="0.3">
      <c r="A2540" t="s">
        <v>263</v>
      </c>
      <c r="B2540" t="s">
        <v>264</v>
      </c>
      <c r="C2540" t="s">
        <v>61</v>
      </c>
      <c r="D2540" t="s">
        <v>62</v>
      </c>
      <c r="E2540" t="s">
        <v>17</v>
      </c>
      <c r="G2540" t="s">
        <v>18</v>
      </c>
      <c r="H2540" t="s">
        <v>785</v>
      </c>
    </row>
    <row r="2541" spans="1:8" x14ac:dyDescent="0.3">
      <c r="A2541" t="s">
        <v>263</v>
      </c>
      <c r="B2541" t="s">
        <v>264</v>
      </c>
      <c r="C2541" t="s">
        <v>61</v>
      </c>
      <c r="D2541" t="s">
        <v>62</v>
      </c>
      <c r="E2541" t="s">
        <v>19</v>
      </c>
      <c r="G2541" t="s">
        <v>20</v>
      </c>
      <c r="H2541" t="s">
        <v>785</v>
      </c>
    </row>
    <row r="2542" spans="1:8" x14ac:dyDescent="0.3">
      <c r="A2542" t="s">
        <v>263</v>
      </c>
      <c r="B2542" t="s">
        <v>264</v>
      </c>
      <c r="C2542" t="s">
        <v>63</v>
      </c>
      <c r="D2542" t="s">
        <v>64</v>
      </c>
      <c r="E2542" t="s">
        <v>11</v>
      </c>
      <c r="F2542">
        <v>26.947251229583301</v>
      </c>
      <c r="G2542" t="s">
        <v>12</v>
      </c>
      <c r="H2542" t="s">
        <v>785</v>
      </c>
    </row>
    <row r="2543" spans="1:8" x14ac:dyDescent="0.3">
      <c r="A2543" t="s">
        <v>263</v>
      </c>
      <c r="B2543" t="s">
        <v>264</v>
      </c>
      <c r="C2543" t="s">
        <v>63</v>
      </c>
      <c r="D2543" t="s">
        <v>64</v>
      </c>
      <c r="E2543" t="s">
        <v>13</v>
      </c>
      <c r="F2543">
        <v>26.986249579926099</v>
      </c>
      <c r="G2543" t="s">
        <v>14</v>
      </c>
      <c r="H2543" t="s">
        <v>785</v>
      </c>
    </row>
    <row r="2544" spans="1:8" x14ac:dyDescent="0.3">
      <c r="A2544" t="s">
        <v>263</v>
      </c>
      <c r="B2544" t="s">
        <v>264</v>
      </c>
      <c r="C2544" t="s">
        <v>63</v>
      </c>
      <c r="D2544" t="s">
        <v>64</v>
      </c>
      <c r="E2544" t="s">
        <v>15</v>
      </c>
      <c r="F2544">
        <v>27.019539325764502</v>
      </c>
      <c r="G2544" t="s">
        <v>16</v>
      </c>
      <c r="H2544" t="s">
        <v>785</v>
      </c>
    </row>
    <row r="2545" spans="1:8" x14ac:dyDescent="0.3">
      <c r="A2545" t="s">
        <v>263</v>
      </c>
      <c r="B2545" t="s">
        <v>264</v>
      </c>
      <c r="C2545" t="s">
        <v>63</v>
      </c>
      <c r="D2545" t="s">
        <v>64</v>
      </c>
      <c r="E2545" t="s">
        <v>17</v>
      </c>
      <c r="G2545" t="s">
        <v>18</v>
      </c>
      <c r="H2545" t="s">
        <v>785</v>
      </c>
    </row>
    <row r="2546" spans="1:8" x14ac:dyDescent="0.3">
      <c r="A2546" t="s">
        <v>263</v>
      </c>
      <c r="B2546" t="s">
        <v>264</v>
      </c>
      <c r="C2546" t="s">
        <v>63</v>
      </c>
      <c r="D2546" t="s">
        <v>64</v>
      </c>
      <c r="E2546" t="s">
        <v>19</v>
      </c>
      <c r="G2546" t="s">
        <v>20</v>
      </c>
      <c r="H2546" t="s">
        <v>785</v>
      </c>
    </row>
    <row r="2547" spans="1:8" x14ac:dyDescent="0.3">
      <c r="A2547" t="s">
        <v>263</v>
      </c>
      <c r="B2547" t="s">
        <v>264</v>
      </c>
      <c r="C2547" t="s">
        <v>65</v>
      </c>
      <c r="D2547" t="s">
        <v>66</v>
      </c>
      <c r="E2547" t="s">
        <v>11</v>
      </c>
      <c r="G2547" t="s">
        <v>12</v>
      </c>
      <c r="H2547" t="s">
        <v>785</v>
      </c>
    </row>
    <row r="2548" spans="1:8" x14ac:dyDescent="0.3">
      <c r="A2548" t="s">
        <v>263</v>
      </c>
      <c r="B2548" t="s">
        <v>264</v>
      </c>
      <c r="C2548" t="s">
        <v>65</v>
      </c>
      <c r="D2548" t="s">
        <v>66</v>
      </c>
      <c r="E2548" t="s">
        <v>13</v>
      </c>
      <c r="G2548" t="s">
        <v>14</v>
      </c>
      <c r="H2548" t="s">
        <v>785</v>
      </c>
    </row>
    <row r="2549" spans="1:8" x14ac:dyDescent="0.3">
      <c r="A2549" t="s">
        <v>263</v>
      </c>
      <c r="B2549" t="s">
        <v>264</v>
      </c>
      <c r="C2549" t="s">
        <v>65</v>
      </c>
      <c r="D2549" t="s">
        <v>66</v>
      </c>
      <c r="E2549" t="s">
        <v>15</v>
      </c>
      <c r="G2549" t="s">
        <v>16</v>
      </c>
      <c r="H2549" t="s">
        <v>785</v>
      </c>
    </row>
    <row r="2550" spans="1:8" x14ac:dyDescent="0.3">
      <c r="A2550" t="s">
        <v>263</v>
      </c>
      <c r="B2550" t="s">
        <v>264</v>
      </c>
      <c r="C2550" t="s">
        <v>65</v>
      </c>
      <c r="D2550" t="s">
        <v>66</v>
      </c>
      <c r="E2550" t="s">
        <v>17</v>
      </c>
      <c r="G2550" t="s">
        <v>18</v>
      </c>
      <c r="H2550" t="s">
        <v>785</v>
      </c>
    </row>
    <row r="2551" spans="1:8" x14ac:dyDescent="0.3">
      <c r="A2551" t="s">
        <v>263</v>
      </c>
      <c r="B2551" t="s">
        <v>264</v>
      </c>
      <c r="C2551" t="s">
        <v>65</v>
      </c>
      <c r="D2551" t="s">
        <v>66</v>
      </c>
      <c r="E2551" t="s">
        <v>19</v>
      </c>
      <c r="G2551" t="s">
        <v>20</v>
      </c>
      <c r="H2551" t="s">
        <v>785</v>
      </c>
    </row>
    <row r="2552" spans="1:8" x14ac:dyDescent="0.3">
      <c r="A2552" t="s">
        <v>263</v>
      </c>
      <c r="B2552" t="s">
        <v>264</v>
      </c>
      <c r="C2552" t="s">
        <v>67</v>
      </c>
      <c r="D2552" t="s">
        <v>68</v>
      </c>
      <c r="E2552" t="s">
        <v>11</v>
      </c>
      <c r="G2552" t="s">
        <v>12</v>
      </c>
      <c r="H2552" t="s">
        <v>785</v>
      </c>
    </row>
    <row r="2553" spans="1:8" x14ac:dyDescent="0.3">
      <c r="A2553" t="s">
        <v>263</v>
      </c>
      <c r="B2553" t="s">
        <v>264</v>
      </c>
      <c r="C2553" t="s">
        <v>67</v>
      </c>
      <c r="D2553" t="s">
        <v>68</v>
      </c>
      <c r="E2553" t="s">
        <v>13</v>
      </c>
      <c r="G2553" t="s">
        <v>14</v>
      </c>
      <c r="H2553" t="s">
        <v>785</v>
      </c>
    </row>
    <row r="2554" spans="1:8" x14ac:dyDescent="0.3">
      <c r="A2554" t="s">
        <v>263</v>
      </c>
      <c r="B2554" t="s">
        <v>264</v>
      </c>
      <c r="C2554" t="s">
        <v>67</v>
      </c>
      <c r="D2554" t="s">
        <v>68</v>
      </c>
      <c r="E2554" t="s">
        <v>15</v>
      </c>
      <c r="G2554" t="s">
        <v>16</v>
      </c>
      <c r="H2554" t="s">
        <v>785</v>
      </c>
    </row>
    <row r="2555" spans="1:8" x14ac:dyDescent="0.3">
      <c r="A2555" t="s">
        <v>263</v>
      </c>
      <c r="B2555" t="s">
        <v>264</v>
      </c>
      <c r="C2555" t="s">
        <v>67</v>
      </c>
      <c r="D2555" t="s">
        <v>68</v>
      </c>
      <c r="E2555" t="s">
        <v>17</v>
      </c>
      <c r="G2555" t="s">
        <v>18</v>
      </c>
      <c r="H2555" t="s">
        <v>785</v>
      </c>
    </row>
    <row r="2556" spans="1:8" x14ac:dyDescent="0.3">
      <c r="A2556" t="s">
        <v>263</v>
      </c>
      <c r="B2556" t="s">
        <v>264</v>
      </c>
      <c r="C2556" t="s">
        <v>67</v>
      </c>
      <c r="D2556" t="s">
        <v>68</v>
      </c>
      <c r="E2556" t="s">
        <v>19</v>
      </c>
      <c r="G2556" t="s">
        <v>20</v>
      </c>
      <c r="H2556" t="s">
        <v>785</v>
      </c>
    </row>
    <row r="2557" spans="1:8" x14ac:dyDescent="0.3">
      <c r="A2557" t="s">
        <v>263</v>
      </c>
      <c r="B2557" t="s">
        <v>264</v>
      </c>
      <c r="C2557" t="s">
        <v>69</v>
      </c>
      <c r="D2557" t="s">
        <v>70</v>
      </c>
      <c r="E2557" t="s">
        <v>11</v>
      </c>
      <c r="F2557">
        <v>15.96904677235</v>
      </c>
      <c r="G2557" t="s">
        <v>12</v>
      </c>
      <c r="H2557" t="s">
        <v>785</v>
      </c>
    </row>
    <row r="2558" spans="1:8" x14ac:dyDescent="0.3">
      <c r="A2558" t="s">
        <v>263</v>
      </c>
      <c r="B2558" t="s">
        <v>264</v>
      </c>
      <c r="C2558" t="s">
        <v>69</v>
      </c>
      <c r="D2558" t="s">
        <v>70</v>
      </c>
      <c r="E2558" t="s">
        <v>13</v>
      </c>
      <c r="F2558">
        <v>15.3768374279657</v>
      </c>
      <c r="G2558" t="s">
        <v>14</v>
      </c>
      <c r="H2558" t="s">
        <v>785</v>
      </c>
    </row>
    <row r="2559" spans="1:8" x14ac:dyDescent="0.3">
      <c r="A2559" t="s">
        <v>263</v>
      </c>
      <c r="B2559" t="s">
        <v>264</v>
      </c>
      <c r="C2559" t="s">
        <v>69</v>
      </c>
      <c r="D2559" t="s">
        <v>70</v>
      </c>
      <c r="E2559" t="s">
        <v>15</v>
      </c>
      <c r="F2559">
        <v>15.109317127739599</v>
      </c>
      <c r="G2559" t="s">
        <v>16</v>
      </c>
      <c r="H2559" t="s">
        <v>785</v>
      </c>
    </row>
    <row r="2560" spans="1:8" x14ac:dyDescent="0.3">
      <c r="A2560" t="s">
        <v>263</v>
      </c>
      <c r="B2560" t="s">
        <v>264</v>
      </c>
      <c r="C2560" t="s">
        <v>69</v>
      </c>
      <c r="D2560" t="s">
        <v>70</v>
      </c>
      <c r="E2560" t="s">
        <v>17</v>
      </c>
      <c r="F2560">
        <v>15.146088363632</v>
      </c>
      <c r="G2560" t="s">
        <v>18</v>
      </c>
      <c r="H2560" t="s">
        <v>785</v>
      </c>
    </row>
    <row r="2561" spans="1:8" x14ac:dyDescent="0.3">
      <c r="A2561" t="s">
        <v>263</v>
      </c>
      <c r="B2561" t="s">
        <v>264</v>
      </c>
      <c r="C2561" t="s">
        <v>69</v>
      </c>
      <c r="D2561" t="s">
        <v>70</v>
      </c>
      <c r="E2561" t="s">
        <v>19</v>
      </c>
      <c r="G2561" t="s">
        <v>20</v>
      </c>
      <c r="H2561" t="s">
        <v>785</v>
      </c>
    </row>
    <row r="2562" spans="1:8" x14ac:dyDescent="0.3">
      <c r="A2562" t="s">
        <v>263</v>
      </c>
      <c r="B2562" t="s">
        <v>264</v>
      </c>
      <c r="C2562" t="s">
        <v>71</v>
      </c>
      <c r="D2562" t="s">
        <v>72</v>
      </c>
      <c r="E2562" t="s">
        <v>11</v>
      </c>
      <c r="G2562" t="s">
        <v>12</v>
      </c>
      <c r="H2562" t="s">
        <v>785</v>
      </c>
    </row>
    <row r="2563" spans="1:8" x14ac:dyDescent="0.3">
      <c r="A2563" t="s">
        <v>263</v>
      </c>
      <c r="B2563" t="s">
        <v>264</v>
      </c>
      <c r="C2563" t="s">
        <v>71</v>
      </c>
      <c r="D2563" t="s">
        <v>72</v>
      </c>
      <c r="E2563" t="s">
        <v>13</v>
      </c>
      <c r="G2563" t="s">
        <v>14</v>
      </c>
      <c r="H2563" t="s">
        <v>785</v>
      </c>
    </row>
    <row r="2564" spans="1:8" x14ac:dyDescent="0.3">
      <c r="A2564" t="s">
        <v>263</v>
      </c>
      <c r="B2564" t="s">
        <v>264</v>
      </c>
      <c r="C2564" t="s">
        <v>71</v>
      </c>
      <c r="D2564" t="s">
        <v>72</v>
      </c>
      <c r="E2564" t="s">
        <v>15</v>
      </c>
      <c r="G2564" t="s">
        <v>16</v>
      </c>
      <c r="H2564" t="s">
        <v>785</v>
      </c>
    </row>
    <row r="2565" spans="1:8" x14ac:dyDescent="0.3">
      <c r="A2565" t="s">
        <v>263</v>
      </c>
      <c r="B2565" t="s">
        <v>264</v>
      </c>
      <c r="C2565" t="s">
        <v>71</v>
      </c>
      <c r="D2565" t="s">
        <v>72</v>
      </c>
      <c r="E2565" t="s">
        <v>17</v>
      </c>
      <c r="G2565" t="s">
        <v>18</v>
      </c>
      <c r="H2565" t="s">
        <v>785</v>
      </c>
    </row>
    <row r="2566" spans="1:8" x14ac:dyDescent="0.3">
      <c r="A2566" t="s">
        <v>263</v>
      </c>
      <c r="B2566" t="s">
        <v>264</v>
      </c>
      <c r="C2566" t="s">
        <v>71</v>
      </c>
      <c r="D2566" t="s">
        <v>72</v>
      </c>
      <c r="E2566" t="s">
        <v>19</v>
      </c>
      <c r="G2566" t="s">
        <v>20</v>
      </c>
      <c r="H2566" t="s">
        <v>785</v>
      </c>
    </row>
    <row r="2567" spans="1:8" x14ac:dyDescent="0.3">
      <c r="A2567" t="s">
        <v>289</v>
      </c>
      <c r="B2567" t="s">
        <v>290</v>
      </c>
      <c r="C2567" t="s">
        <v>9</v>
      </c>
      <c r="D2567" t="s">
        <v>10</v>
      </c>
      <c r="E2567" t="s">
        <v>11</v>
      </c>
      <c r="F2567">
        <v>100</v>
      </c>
      <c r="G2567" t="s">
        <v>12</v>
      </c>
      <c r="H2567" t="s">
        <v>785</v>
      </c>
    </row>
    <row r="2568" spans="1:8" x14ac:dyDescent="0.3">
      <c r="A2568" t="s">
        <v>289</v>
      </c>
      <c r="B2568" t="s">
        <v>290</v>
      </c>
      <c r="C2568" t="s">
        <v>9</v>
      </c>
      <c r="D2568" t="s">
        <v>10</v>
      </c>
      <c r="E2568" t="s">
        <v>13</v>
      </c>
      <c r="F2568">
        <v>100</v>
      </c>
      <c r="G2568" t="s">
        <v>14</v>
      </c>
      <c r="H2568" t="s">
        <v>785</v>
      </c>
    </row>
    <row r="2569" spans="1:8" x14ac:dyDescent="0.3">
      <c r="A2569" t="s">
        <v>289</v>
      </c>
      <c r="B2569" t="s">
        <v>290</v>
      </c>
      <c r="C2569" t="s">
        <v>9</v>
      </c>
      <c r="D2569" t="s">
        <v>10</v>
      </c>
      <c r="E2569" t="s">
        <v>15</v>
      </c>
      <c r="F2569">
        <v>100</v>
      </c>
      <c r="G2569" t="s">
        <v>16</v>
      </c>
      <c r="H2569" t="s">
        <v>785</v>
      </c>
    </row>
    <row r="2570" spans="1:8" x14ac:dyDescent="0.3">
      <c r="A2570" t="s">
        <v>289</v>
      </c>
      <c r="B2570" t="s">
        <v>290</v>
      </c>
      <c r="C2570" t="s">
        <v>9</v>
      </c>
      <c r="D2570" t="s">
        <v>10</v>
      </c>
      <c r="E2570" t="s">
        <v>17</v>
      </c>
      <c r="G2570" t="s">
        <v>18</v>
      </c>
      <c r="H2570" t="s">
        <v>785</v>
      </c>
    </row>
    <row r="2571" spans="1:8" x14ac:dyDescent="0.3">
      <c r="A2571" t="s">
        <v>289</v>
      </c>
      <c r="B2571" t="s">
        <v>290</v>
      </c>
      <c r="C2571" t="s">
        <v>9</v>
      </c>
      <c r="D2571" t="s">
        <v>10</v>
      </c>
      <c r="E2571" t="s">
        <v>19</v>
      </c>
      <c r="G2571" t="s">
        <v>20</v>
      </c>
      <c r="H2571" t="s">
        <v>785</v>
      </c>
    </row>
    <row r="2572" spans="1:8" x14ac:dyDescent="0.3">
      <c r="A2572" t="s">
        <v>289</v>
      </c>
      <c r="B2572" t="s">
        <v>290</v>
      </c>
      <c r="C2572" t="s">
        <v>21</v>
      </c>
      <c r="D2572" t="s">
        <v>22</v>
      </c>
      <c r="E2572" t="s">
        <v>11</v>
      </c>
      <c r="F2572">
        <v>100</v>
      </c>
      <c r="G2572" t="s">
        <v>12</v>
      </c>
      <c r="H2572" t="s">
        <v>785</v>
      </c>
    </row>
    <row r="2573" spans="1:8" x14ac:dyDescent="0.3">
      <c r="A2573" t="s">
        <v>289</v>
      </c>
      <c r="B2573" t="s">
        <v>290</v>
      </c>
      <c r="C2573" t="s">
        <v>21</v>
      </c>
      <c r="D2573" t="s">
        <v>22</v>
      </c>
      <c r="E2573" t="s">
        <v>13</v>
      </c>
      <c r="F2573">
        <v>100</v>
      </c>
      <c r="G2573" t="s">
        <v>14</v>
      </c>
      <c r="H2573" t="s">
        <v>785</v>
      </c>
    </row>
    <row r="2574" spans="1:8" x14ac:dyDescent="0.3">
      <c r="A2574" t="s">
        <v>289</v>
      </c>
      <c r="B2574" t="s">
        <v>290</v>
      </c>
      <c r="C2574" t="s">
        <v>21</v>
      </c>
      <c r="D2574" t="s">
        <v>22</v>
      </c>
      <c r="E2574" t="s">
        <v>15</v>
      </c>
      <c r="F2574">
        <v>100</v>
      </c>
      <c r="G2574" t="s">
        <v>16</v>
      </c>
      <c r="H2574" t="s">
        <v>785</v>
      </c>
    </row>
    <row r="2575" spans="1:8" x14ac:dyDescent="0.3">
      <c r="A2575" t="s">
        <v>289</v>
      </c>
      <c r="B2575" t="s">
        <v>290</v>
      </c>
      <c r="C2575" t="s">
        <v>21</v>
      </c>
      <c r="D2575" t="s">
        <v>22</v>
      </c>
      <c r="E2575" t="s">
        <v>17</v>
      </c>
      <c r="F2575">
        <v>100</v>
      </c>
      <c r="G2575" t="s">
        <v>18</v>
      </c>
      <c r="H2575" t="s">
        <v>785</v>
      </c>
    </row>
    <row r="2576" spans="1:8" x14ac:dyDescent="0.3">
      <c r="A2576" t="s">
        <v>289</v>
      </c>
      <c r="B2576" t="s">
        <v>290</v>
      </c>
      <c r="C2576" t="s">
        <v>21</v>
      </c>
      <c r="D2576" t="s">
        <v>22</v>
      </c>
      <c r="E2576" t="s">
        <v>19</v>
      </c>
      <c r="G2576" t="s">
        <v>20</v>
      </c>
      <c r="H2576" t="s">
        <v>785</v>
      </c>
    </row>
    <row r="2577" spans="1:8" x14ac:dyDescent="0.3">
      <c r="A2577" t="s">
        <v>289</v>
      </c>
      <c r="B2577" t="s">
        <v>290</v>
      </c>
      <c r="C2577" t="s">
        <v>23</v>
      </c>
      <c r="D2577" t="s">
        <v>24</v>
      </c>
      <c r="E2577" t="s">
        <v>11</v>
      </c>
      <c r="F2577">
        <v>100</v>
      </c>
      <c r="G2577" t="s">
        <v>12</v>
      </c>
      <c r="H2577" t="s">
        <v>785</v>
      </c>
    </row>
    <row r="2578" spans="1:8" x14ac:dyDescent="0.3">
      <c r="A2578" t="s">
        <v>289</v>
      </c>
      <c r="B2578" t="s">
        <v>290</v>
      </c>
      <c r="C2578" t="s">
        <v>23</v>
      </c>
      <c r="D2578" t="s">
        <v>24</v>
      </c>
      <c r="E2578" t="s">
        <v>13</v>
      </c>
      <c r="F2578">
        <v>100</v>
      </c>
      <c r="G2578" t="s">
        <v>14</v>
      </c>
      <c r="H2578" t="s">
        <v>785</v>
      </c>
    </row>
    <row r="2579" spans="1:8" x14ac:dyDescent="0.3">
      <c r="A2579" t="s">
        <v>289</v>
      </c>
      <c r="B2579" t="s">
        <v>290</v>
      </c>
      <c r="C2579" t="s">
        <v>23</v>
      </c>
      <c r="D2579" t="s">
        <v>24</v>
      </c>
      <c r="E2579" t="s">
        <v>15</v>
      </c>
      <c r="F2579">
        <v>100</v>
      </c>
      <c r="G2579" t="s">
        <v>16</v>
      </c>
      <c r="H2579" t="s">
        <v>785</v>
      </c>
    </row>
    <row r="2580" spans="1:8" x14ac:dyDescent="0.3">
      <c r="A2580" t="s">
        <v>289</v>
      </c>
      <c r="B2580" t="s">
        <v>290</v>
      </c>
      <c r="C2580" t="s">
        <v>23</v>
      </c>
      <c r="D2580" t="s">
        <v>24</v>
      </c>
      <c r="E2580" t="s">
        <v>17</v>
      </c>
      <c r="F2580">
        <v>100</v>
      </c>
      <c r="G2580" t="s">
        <v>18</v>
      </c>
      <c r="H2580" t="s">
        <v>785</v>
      </c>
    </row>
    <row r="2581" spans="1:8" x14ac:dyDescent="0.3">
      <c r="A2581" t="s">
        <v>289</v>
      </c>
      <c r="B2581" t="s">
        <v>290</v>
      </c>
      <c r="C2581" t="s">
        <v>23</v>
      </c>
      <c r="D2581" t="s">
        <v>24</v>
      </c>
      <c r="E2581" t="s">
        <v>19</v>
      </c>
      <c r="G2581" t="s">
        <v>20</v>
      </c>
      <c r="H2581" t="s">
        <v>785</v>
      </c>
    </row>
    <row r="2582" spans="1:8" x14ac:dyDescent="0.3">
      <c r="A2582" t="s">
        <v>289</v>
      </c>
      <c r="B2582" t="s">
        <v>290</v>
      </c>
      <c r="C2582" t="s">
        <v>25</v>
      </c>
      <c r="D2582" t="s">
        <v>26</v>
      </c>
      <c r="E2582" t="s">
        <v>11</v>
      </c>
      <c r="F2582">
        <v>100</v>
      </c>
      <c r="G2582" t="s">
        <v>12</v>
      </c>
      <c r="H2582" t="s">
        <v>785</v>
      </c>
    </row>
    <row r="2583" spans="1:8" x14ac:dyDescent="0.3">
      <c r="A2583" t="s">
        <v>289</v>
      </c>
      <c r="B2583" t="s">
        <v>290</v>
      </c>
      <c r="C2583" t="s">
        <v>25</v>
      </c>
      <c r="D2583" t="s">
        <v>26</v>
      </c>
      <c r="E2583" t="s">
        <v>13</v>
      </c>
      <c r="F2583">
        <v>100</v>
      </c>
      <c r="G2583" t="s">
        <v>14</v>
      </c>
      <c r="H2583" t="s">
        <v>785</v>
      </c>
    </row>
    <row r="2584" spans="1:8" x14ac:dyDescent="0.3">
      <c r="A2584" t="s">
        <v>289</v>
      </c>
      <c r="B2584" t="s">
        <v>290</v>
      </c>
      <c r="C2584" t="s">
        <v>25</v>
      </c>
      <c r="D2584" t="s">
        <v>26</v>
      </c>
      <c r="E2584" t="s">
        <v>15</v>
      </c>
      <c r="F2584">
        <v>100</v>
      </c>
      <c r="G2584" t="s">
        <v>16</v>
      </c>
      <c r="H2584" t="s">
        <v>785</v>
      </c>
    </row>
    <row r="2585" spans="1:8" x14ac:dyDescent="0.3">
      <c r="A2585" t="s">
        <v>289</v>
      </c>
      <c r="B2585" t="s">
        <v>290</v>
      </c>
      <c r="C2585" t="s">
        <v>25</v>
      </c>
      <c r="D2585" t="s">
        <v>26</v>
      </c>
      <c r="E2585" t="s">
        <v>17</v>
      </c>
      <c r="F2585">
        <v>100</v>
      </c>
      <c r="G2585" t="s">
        <v>18</v>
      </c>
      <c r="H2585" t="s">
        <v>785</v>
      </c>
    </row>
    <row r="2586" spans="1:8" x14ac:dyDescent="0.3">
      <c r="A2586" t="s">
        <v>289</v>
      </c>
      <c r="B2586" t="s">
        <v>290</v>
      </c>
      <c r="C2586" t="s">
        <v>25</v>
      </c>
      <c r="D2586" t="s">
        <v>26</v>
      </c>
      <c r="E2586" t="s">
        <v>19</v>
      </c>
      <c r="G2586" t="s">
        <v>20</v>
      </c>
      <c r="H2586" t="s">
        <v>785</v>
      </c>
    </row>
    <row r="2587" spans="1:8" x14ac:dyDescent="0.3">
      <c r="A2587" t="s">
        <v>289</v>
      </c>
      <c r="B2587" t="s">
        <v>290</v>
      </c>
      <c r="C2587" t="s">
        <v>27</v>
      </c>
      <c r="D2587" t="s">
        <v>28</v>
      </c>
      <c r="E2587" t="s">
        <v>11</v>
      </c>
      <c r="F2587">
        <v>0.867333693797813</v>
      </c>
      <c r="G2587" t="s">
        <v>12</v>
      </c>
      <c r="H2587" t="s">
        <v>785</v>
      </c>
    </row>
    <row r="2588" spans="1:8" x14ac:dyDescent="0.3">
      <c r="A2588" t="s">
        <v>289</v>
      </c>
      <c r="B2588" t="s">
        <v>290</v>
      </c>
      <c r="C2588" t="s">
        <v>27</v>
      </c>
      <c r="D2588" t="s">
        <v>28</v>
      </c>
      <c r="E2588" t="s">
        <v>13</v>
      </c>
      <c r="F2588">
        <v>0.81824941842275201</v>
      </c>
      <c r="G2588" t="s">
        <v>14</v>
      </c>
      <c r="H2588" t="s">
        <v>785</v>
      </c>
    </row>
    <row r="2589" spans="1:8" x14ac:dyDescent="0.3">
      <c r="A2589" t="s">
        <v>289</v>
      </c>
      <c r="B2589" t="s">
        <v>290</v>
      </c>
      <c r="C2589" t="s">
        <v>27</v>
      </c>
      <c r="D2589" t="s">
        <v>28</v>
      </c>
      <c r="E2589" t="s">
        <v>15</v>
      </c>
      <c r="G2589" t="s">
        <v>16</v>
      </c>
      <c r="H2589" t="s">
        <v>785</v>
      </c>
    </row>
    <row r="2590" spans="1:8" x14ac:dyDescent="0.3">
      <c r="A2590" t="s">
        <v>289</v>
      </c>
      <c r="B2590" t="s">
        <v>290</v>
      </c>
      <c r="C2590" t="s">
        <v>27</v>
      </c>
      <c r="D2590" t="s">
        <v>28</v>
      </c>
      <c r="E2590" t="s">
        <v>17</v>
      </c>
      <c r="G2590" t="s">
        <v>18</v>
      </c>
      <c r="H2590" t="s">
        <v>785</v>
      </c>
    </row>
    <row r="2591" spans="1:8" x14ac:dyDescent="0.3">
      <c r="A2591" t="s">
        <v>289</v>
      </c>
      <c r="B2591" t="s">
        <v>290</v>
      </c>
      <c r="C2591" t="s">
        <v>27</v>
      </c>
      <c r="D2591" t="s">
        <v>28</v>
      </c>
      <c r="E2591" t="s">
        <v>19</v>
      </c>
      <c r="G2591" t="s">
        <v>20</v>
      </c>
      <c r="H2591" t="s">
        <v>785</v>
      </c>
    </row>
    <row r="2592" spans="1:8" x14ac:dyDescent="0.3">
      <c r="A2592" t="s">
        <v>289</v>
      </c>
      <c r="B2592" t="s">
        <v>290</v>
      </c>
      <c r="C2592" t="s">
        <v>29</v>
      </c>
      <c r="D2592" t="s">
        <v>30</v>
      </c>
      <c r="E2592" t="s">
        <v>11</v>
      </c>
      <c r="F2592">
        <v>-0.208687878105522</v>
      </c>
      <c r="G2592" t="s">
        <v>12</v>
      </c>
      <c r="H2592" t="s">
        <v>785</v>
      </c>
    </row>
    <row r="2593" spans="1:8" x14ac:dyDescent="0.3">
      <c r="A2593" t="s">
        <v>289</v>
      </c>
      <c r="B2593" t="s">
        <v>290</v>
      </c>
      <c r="C2593" t="s">
        <v>29</v>
      </c>
      <c r="D2593" t="s">
        <v>30</v>
      </c>
      <c r="E2593" t="s">
        <v>13</v>
      </c>
      <c r="F2593">
        <v>0.35743225899536002</v>
      </c>
      <c r="G2593" t="s">
        <v>14</v>
      </c>
      <c r="H2593" t="s">
        <v>785</v>
      </c>
    </row>
    <row r="2594" spans="1:8" x14ac:dyDescent="0.3">
      <c r="A2594" t="s">
        <v>289</v>
      </c>
      <c r="B2594" t="s">
        <v>290</v>
      </c>
      <c r="C2594" t="s">
        <v>29</v>
      </c>
      <c r="D2594" t="s">
        <v>30</v>
      </c>
      <c r="E2594" t="s">
        <v>15</v>
      </c>
      <c r="F2594">
        <v>-14.083376867620901</v>
      </c>
      <c r="G2594" t="s">
        <v>16</v>
      </c>
      <c r="H2594" t="s">
        <v>785</v>
      </c>
    </row>
    <row r="2595" spans="1:8" x14ac:dyDescent="0.3">
      <c r="A2595" t="s">
        <v>289</v>
      </c>
      <c r="B2595" t="s">
        <v>290</v>
      </c>
      <c r="C2595" t="s">
        <v>29</v>
      </c>
      <c r="D2595" t="s">
        <v>30</v>
      </c>
      <c r="E2595" t="s">
        <v>17</v>
      </c>
      <c r="F2595">
        <v>-8.7779274918886792</v>
      </c>
      <c r="G2595" t="s">
        <v>18</v>
      </c>
      <c r="H2595" t="s">
        <v>785</v>
      </c>
    </row>
    <row r="2596" spans="1:8" x14ac:dyDescent="0.3">
      <c r="A2596" t="s">
        <v>289</v>
      </c>
      <c r="B2596" t="s">
        <v>290</v>
      </c>
      <c r="C2596" t="s">
        <v>29</v>
      </c>
      <c r="D2596" t="s">
        <v>30</v>
      </c>
      <c r="E2596" t="s">
        <v>19</v>
      </c>
      <c r="F2596">
        <v>3.6884450407291398</v>
      </c>
      <c r="G2596" t="s">
        <v>20</v>
      </c>
      <c r="H2596" t="s">
        <v>785</v>
      </c>
    </row>
    <row r="2597" spans="1:8" x14ac:dyDescent="0.3">
      <c r="A2597" t="s">
        <v>289</v>
      </c>
      <c r="B2597" t="s">
        <v>290</v>
      </c>
      <c r="C2597" t="s">
        <v>31</v>
      </c>
      <c r="D2597" t="s">
        <v>32</v>
      </c>
      <c r="E2597" t="s">
        <v>11</v>
      </c>
      <c r="F2597">
        <v>4.0791819421755999</v>
      </c>
      <c r="G2597" t="s">
        <v>12</v>
      </c>
      <c r="H2597" t="s">
        <v>785</v>
      </c>
    </row>
    <row r="2598" spans="1:8" x14ac:dyDescent="0.3">
      <c r="A2598" t="s">
        <v>289</v>
      </c>
      <c r="B2598" t="s">
        <v>290</v>
      </c>
      <c r="C2598" t="s">
        <v>31</v>
      </c>
      <c r="D2598" t="s">
        <v>32</v>
      </c>
      <c r="E2598" t="s">
        <v>13</v>
      </c>
      <c r="F2598">
        <v>4.2067225153536096</v>
      </c>
      <c r="G2598" t="s">
        <v>14</v>
      </c>
      <c r="H2598" t="s">
        <v>785</v>
      </c>
    </row>
    <row r="2599" spans="1:8" x14ac:dyDescent="0.3">
      <c r="A2599" t="s">
        <v>289</v>
      </c>
      <c r="B2599" t="s">
        <v>290</v>
      </c>
      <c r="C2599" t="s">
        <v>31</v>
      </c>
      <c r="D2599" t="s">
        <v>32</v>
      </c>
      <c r="E2599" t="s">
        <v>15</v>
      </c>
      <c r="F2599">
        <v>5.0780013947493998</v>
      </c>
      <c r="G2599" t="s">
        <v>16</v>
      </c>
      <c r="H2599" t="s">
        <v>785</v>
      </c>
    </row>
    <row r="2600" spans="1:8" x14ac:dyDescent="0.3">
      <c r="A2600" t="s">
        <v>289</v>
      </c>
      <c r="B2600" t="s">
        <v>290</v>
      </c>
      <c r="C2600" t="s">
        <v>31</v>
      </c>
      <c r="D2600" t="s">
        <v>32</v>
      </c>
      <c r="E2600" t="s">
        <v>17</v>
      </c>
      <c r="F2600">
        <v>3.9132631200376098</v>
      </c>
      <c r="G2600" t="s">
        <v>18</v>
      </c>
      <c r="H2600" t="s">
        <v>785</v>
      </c>
    </row>
    <row r="2601" spans="1:8" x14ac:dyDescent="0.3">
      <c r="A2601" t="s">
        <v>289</v>
      </c>
      <c r="B2601" t="s">
        <v>290</v>
      </c>
      <c r="C2601" t="s">
        <v>31</v>
      </c>
      <c r="D2601" t="s">
        <v>32</v>
      </c>
      <c r="E2601" t="s">
        <v>19</v>
      </c>
      <c r="F2601">
        <v>4.0996470686663704</v>
      </c>
      <c r="G2601" t="s">
        <v>20</v>
      </c>
      <c r="H2601" t="s">
        <v>785</v>
      </c>
    </row>
    <row r="2602" spans="1:8" x14ac:dyDescent="0.3">
      <c r="A2602" t="s">
        <v>289</v>
      </c>
      <c r="B2602" t="s">
        <v>290</v>
      </c>
      <c r="C2602" t="s">
        <v>33</v>
      </c>
      <c r="D2602" t="s">
        <v>34</v>
      </c>
      <c r="E2602" t="s">
        <v>11</v>
      </c>
      <c r="F2602">
        <v>25.700008392333999</v>
      </c>
      <c r="G2602" t="s">
        <v>12</v>
      </c>
      <c r="H2602" t="s">
        <v>785</v>
      </c>
    </row>
    <row r="2603" spans="1:8" x14ac:dyDescent="0.3">
      <c r="A2603" t="s">
        <v>289</v>
      </c>
      <c r="B2603" t="s">
        <v>290</v>
      </c>
      <c r="C2603" t="s">
        <v>33</v>
      </c>
      <c r="D2603" t="s">
        <v>34</v>
      </c>
      <c r="E2603" t="s">
        <v>13</v>
      </c>
      <c r="F2603">
        <v>25.506656646728501</v>
      </c>
      <c r="G2603" t="s">
        <v>14</v>
      </c>
      <c r="H2603" t="s">
        <v>785</v>
      </c>
    </row>
    <row r="2604" spans="1:8" x14ac:dyDescent="0.3">
      <c r="A2604" t="s">
        <v>289</v>
      </c>
      <c r="B2604" t="s">
        <v>290</v>
      </c>
      <c r="C2604" t="s">
        <v>33</v>
      </c>
      <c r="D2604" t="s">
        <v>34</v>
      </c>
      <c r="E2604" t="s">
        <v>15</v>
      </c>
      <c r="F2604">
        <v>25.560503005981399</v>
      </c>
      <c r="G2604" t="s">
        <v>16</v>
      </c>
      <c r="H2604" t="s">
        <v>785</v>
      </c>
    </row>
    <row r="2605" spans="1:8" x14ac:dyDescent="0.3">
      <c r="A2605" t="s">
        <v>289</v>
      </c>
      <c r="B2605" t="s">
        <v>290</v>
      </c>
      <c r="C2605" t="s">
        <v>33</v>
      </c>
      <c r="D2605" t="s">
        <v>34</v>
      </c>
      <c r="E2605" t="s">
        <v>17</v>
      </c>
      <c r="G2605" t="s">
        <v>18</v>
      </c>
      <c r="H2605" t="s">
        <v>785</v>
      </c>
    </row>
    <row r="2606" spans="1:8" x14ac:dyDescent="0.3">
      <c r="A2606" t="s">
        <v>289</v>
      </c>
      <c r="B2606" t="s">
        <v>290</v>
      </c>
      <c r="C2606" t="s">
        <v>33</v>
      </c>
      <c r="D2606" t="s">
        <v>34</v>
      </c>
      <c r="E2606" t="s">
        <v>19</v>
      </c>
      <c r="G2606" t="s">
        <v>20</v>
      </c>
      <c r="H2606" t="s">
        <v>785</v>
      </c>
    </row>
    <row r="2607" spans="1:8" x14ac:dyDescent="0.3">
      <c r="A2607" t="s">
        <v>289</v>
      </c>
      <c r="B2607" t="s">
        <v>290</v>
      </c>
      <c r="C2607" t="s">
        <v>35</v>
      </c>
      <c r="D2607" t="s">
        <v>36</v>
      </c>
      <c r="E2607" t="s">
        <v>11</v>
      </c>
      <c r="F2607">
        <v>98.00244140625</v>
      </c>
      <c r="G2607" t="s">
        <v>12</v>
      </c>
      <c r="H2607" t="s">
        <v>785</v>
      </c>
    </row>
    <row r="2608" spans="1:8" x14ac:dyDescent="0.3">
      <c r="A2608" t="s">
        <v>289</v>
      </c>
      <c r="B2608" t="s">
        <v>290</v>
      </c>
      <c r="C2608" t="s">
        <v>35</v>
      </c>
      <c r="D2608" t="s">
        <v>36</v>
      </c>
      <c r="E2608" t="s">
        <v>13</v>
      </c>
      <c r="F2608">
        <v>96.988975524902301</v>
      </c>
      <c r="G2608" t="s">
        <v>14</v>
      </c>
      <c r="H2608" t="s">
        <v>785</v>
      </c>
    </row>
    <row r="2609" spans="1:8" x14ac:dyDescent="0.3">
      <c r="A2609" t="s">
        <v>289</v>
      </c>
      <c r="B2609" t="s">
        <v>290</v>
      </c>
      <c r="C2609" t="s">
        <v>35</v>
      </c>
      <c r="D2609" t="s">
        <v>36</v>
      </c>
      <c r="E2609" t="s">
        <v>15</v>
      </c>
      <c r="F2609">
        <v>97.205177307128906</v>
      </c>
      <c r="G2609" t="s">
        <v>16</v>
      </c>
      <c r="H2609" t="s">
        <v>785</v>
      </c>
    </row>
    <row r="2610" spans="1:8" x14ac:dyDescent="0.3">
      <c r="A2610" t="s">
        <v>289</v>
      </c>
      <c r="B2610" t="s">
        <v>290</v>
      </c>
      <c r="C2610" t="s">
        <v>35</v>
      </c>
      <c r="D2610" t="s">
        <v>36</v>
      </c>
      <c r="E2610" t="s">
        <v>17</v>
      </c>
      <c r="G2610" t="s">
        <v>18</v>
      </c>
      <c r="H2610" t="s">
        <v>785</v>
      </c>
    </row>
    <row r="2611" spans="1:8" x14ac:dyDescent="0.3">
      <c r="A2611" t="s">
        <v>289</v>
      </c>
      <c r="B2611" t="s">
        <v>290</v>
      </c>
      <c r="C2611" t="s">
        <v>35</v>
      </c>
      <c r="D2611" t="s">
        <v>36</v>
      </c>
      <c r="E2611" t="s">
        <v>19</v>
      </c>
      <c r="G2611" t="s">
        <v>20</v>
      </c>
      <c r="H2611" t="s">
        <v>785</v>
      </c>
    </row>
    <row r="2612" spans="1:8" x14ac:dyDescent="0.3">
      <c r="A2612" t="s">
        <v>289</v>
      </c>
      <c r="B2612" t="s">
        <v>290</v>
      </c>
      <c r="C2612" t="s">
        <v>37</v>
      </c>
      <c r="D2612" t="s">
        <v>38</v>
      </c>
      <c r="E2612" t="s">
        <v>11</v>
      </c>
      <c r="F2612">
        <v>99.334564208984403</v>
      </c>
      <c r="G2612" t="s">
        <v>12</v>
      </c>
      <c r="H2612" t="s">
        <v>785</v>
      </c>
    </row>
    <row r="2613" spans="1:8" x14ac:dyDescent="0.3">
      <c r="A2613" t="s">
        <v>289</v>
      </c>
      <c r="B2613" t="s">
        <v>290</v>
      </c>
      <c r="C2613" t="s">
        <v>37</v>
      </c>
      <c r="D2613" t="s">
        <v>38</v>
      </c>
      <c r="E2613" t="s">
        <v>13</v>
      </c>
      <c r="F2613">
        <v>99.386703491210895</v>
      </c>
      <c r="G2613" t="s">
        <v>14</v>
      </c>
      <c r="H2613" t="s">
        <v>785</v>
      </c>
    </row>
    <row r="2614" spans="1:8" x14ac:dyDescent="0.3">
      <c r="A2614" t="s">
        <v>289</v>
      </c>
      <c r="B2614" t="s">
        <v>290</v>
      </c>
      <c r="C2614" t="s">
        <v>37</v>
      </c>
      <c r="D2614" t="s">
        <v>38</v>
      </c>
      <c r="E2614" t="s">
        <v>15</v>
      </c>
      <c r="F2614">
        <v>99.3624267578125</v>
      </c>
      <c r="G2614" t="s">
        <v>16</v>
      </c>
      <c r="H2614" t="s">
        <v>785</v>
      </c>
    </row>
    <row r="2615" spans="1:8" x14ac:dyDescent="0.3">
      <c r="A2615" t="s">
        <v>289</v>
      </c>
      <c r="B2615" t="s">
        <v>290</v>
      </c>
      <c r="C2615" t="s">
        <v>37</v>
      </c>
      <c r="D2615" t="s">
        <v>38</v>
      </c>
      <c r="E2615" t="s">
        <v>17</v>
      </c>
      <c r="F2615">
        <v>100</v>
      </c>
      <c r="G2615" t="s">
        <v>18</v>
      </c>
      <c r="H2615" t="s">
        <v>785</v>
      </c>
    </row>
    <row r="2616" spans="1:8" x14ac:dyDescent="0.3">
      <c r="A2616" t="s">
        <v>289</v>
      </c>
      <c r="B2616" t="s">
        <v>290</v>
      </c>
      <c r="C2616" t="s">
        <v>37</v>
      </c>
      <c r="D2616" t="s">
        <v>38</v>
      </c>
      <c r="E2616" t="s">
        <v>19</v>
      </c>
      <c r="G2616" t="s">
        <v>20</v>
      </c>
      <c r="H2616" t="s">
        <v>785</v>
      </c>
    </row>
    <row r="2617" spans="1:8" x14ac:dyDescent="0.3">
      <c r="A2617" t="s">
        <v>289</v>
      </c>
      <c r="B2617" t="s">
        <v>290</v>
      </c>
      <c r="C2617" t="s">
        <v>39</v>
      </c>
      <c r="D2617" t="s">
        <v>40</v>
      </c>
      <c r="E2617" t="s">
        <v>11</v>
      </c>
      <c r="F2617">
        <v>36.250873515024502</v>
      </c>
      <c r="G2617" t="s">
        <v>12</v>
      </c>
      <c r="H2617" t="s">
        <v>785</v>
      </c>
    </row>
    <row r="2618" spans="1:8" x14ac:dyDescent="0.3">
      <c r="A2618" t="s">
        <v>289</v>
      </c>
      <c r="B2618" t="s">
        <v>290</v>
      </c>
      <c r="C2618" t="s">
        <v>39</v>
      </c>
      <c r="D2618" t="s">
        <v>40</v>
      </c>
      <c r="E2618" t="s">
        <v>13</v>
      </c>
      <c r="F2618">
        <v>36.400957919945299</v>
      </c>
      <c r="G2618" t="s">
        <v>14</v>
      </c>
      <c r="H2618" t="s">
        <v>785</v>
      </c>
    </row>
    <row r="2619" spans="1:8" x14ac:dyDescent="0.3">
      <c r="A2619" t="s">
        <v>289</v>
      </c>
      <c r="B2619" t="s">
        <v>290</v>
      </c>
      <c r="C2619" t="s">
        <v>39</v>
      </c>
      <c r="D2619" t="s">
        <v>40</v>
      </c>
      <c r="E2619" t="s">
        <v>15</v>
      </c>
      <c r="F2619">
        <v>24.214528717230301</v>
      </c>
      <c r="G2619" t="s">
        <v>16</v>
      </c>
      <c r="H2619" t="s">
        <v>785</v>
      </c>
    </row>
    <row r="2620" spans="1:8" x14ac:dyDescent="0.3">
      <c r="A2620" t="s">
        <v>289</v>
      </c>
      <c r="B2620" t="s">
        <v>290</v>
      </c>
      <c r="C2620" t="s">
        <v>39</v>
      </c>
      <c r="D2620" t="s">
        <v>40</v>
      </c>
      <c r="E2620" t="s">
        <v>17</v>
      </c>
      <c r="F2620">
        <v>22.248316893690301</v>
      </c>
      <c r="G2620" t="s">
        <v>18</v>
      </c>
      <c r="H2620" t="s">
        <v>785</v>
      </c>
    </row>
    <row r="2621" spans="1:8" x14ac:dyDescent="0.3">
      <c r="A2621" t="s">
        <v>289</v>
      </c>
      <c r="B2621" t="s">
        <v>290</v>
      </c>
      <c r="C2621" t="s">
        <v>39</v>
      </c>
      <c r="D2621" t="s">
        <v>40</v>
      </c>
      <c r="E2621" t="s">
        <v>19</v>
      </c>
      <c r="G2621" t="s">
        <v>20</v>
      </c>
      <c r="H2621" t="s">
        <v>785</v>
      </c>
    </row>
    <row r="2622" spans="1:8" x14ac:dyDescent="0.3">
      <c r="A2622" t="s">
        <v>289</v>
      </c>
      <c r="B2622" t="s">
        <v>290</v>
      </c>
      <c r="C2622" t="s">
        <v>41</v>
      </c>
      <c r="D2622" t="s">
        <v>42</v>
      </c>
      <c r="E2622" t="s">
        <v>11</v>
      </c>
      <c r="F2622">
        <v>0</v>
      </c>
      <c r="G2622" t="s">
        <v>12</v>
      </c>
      <c r="H2622" t="s">
        <v>785</v>
      </c>
    </row>
    <row r="2623" spans="1:8" x14ac:dyDescent="0.3">
      <c r="A2623" t="s">
        <v>289</v>
      </c>
      <c r="B2623" t="s">
        <v>290</v>
      </c>
      <c r="C2623" t="s">
        <v>41</v>
      </c>
      <c r="D2623" t="s">
        <v>42</v>
      </c>
      <c r="E2623" t="s">
        <v>13</v>
      </c>
      <c r="F2623">
        <v>0</v>
      </c>
      <c r="G2623" t="s">
        <v>14</v>
      </c>
      <c r="H2623" t="s">
        <v>785</v>
      </c>
    </row>
    <row r="2624" spans="1:8" x14ac:dyDescent="0.3">
      <c r="A2624" t="s">
        <v>289</v>
      </c>
      <c r="B2624" t="s">
        <v>290</v>
      </c>
      <c r="C2624" t="s">
        <v>41</v>
      </c>
      <c r="D2624" t="s">
        <v>42</v>
      </c>
      <c r="E2624" t="s">
        <v>15</v>
      </c>
      <c r="G2624" t="s">
        <v>16</v>
      </c>
      <c r="H2624" t="s">
        <v>785</v>
      </c>
    </row>
    <row r="2625" spans="1:8" x14ac:dyDescent="0.3">
      <c r="A2625" t="s">
        <v>289</v>
      </c>
      <c r="B2625" t="s">
        <v>290</v>
      </c>
      <c r="C2625" t="s">
        <v>41</v>
      </c>
      <c r="D2625" t="s">
        <v>42</v>
      </c>
      <c r="E2625" t="s">
        <v>17</v>
      </c>
      <c r="G2625" t="s">
        <v>18</v>
      </c>
      <c r="H2625" t="s">
        <v>785</v>
      </c>
    </row>
    <row r="2626" spans="1:8" x14ac:dyDescent="0.3">
      <c r="A2626" t="s">
        <v>289</v>
      </c>
      <c r="B2626" t="s">
        <v>290</v>
      </c>
      <c r="C2626" t="s">
        <v>41</v>
      </c>
      <c r="D2626" t="s">
        <v>42</v>
      </c>
      <c r="E2626" t="s">
        <v>19</v>
      </c>
      <c r="G2626" t="s">
        <v>20</v>
      </c>
      <c r="H2626" t="s">
        <v>785</v>
      </c>
    </row>
    <row r="2627" spans="1:8" x14ac:dyDescent="0.3">
      <c r="A2627" t="s">
        <v>289</v>
      </c>
      <c r="B2627" t="s">
        <v>290</v>
      </c>
      <c r="C2627" t="s">
        <v>43</v>
      </c>
      <c r="D2627" t="s">
        <v>44</v>
      </c>
      <c r="E2627" t="s">
        <v>11</v>
      </c>
      <c r="F2627">
        <v>23.638351701133502</v>
      </c>
      <c r="G2627" t="s">
        <v>12</v>
      </c>
      <c r="H2627" t="s">
        <v>785</v>
      </c>
    </row>
    <row r="2628" spans="1:8" x14ac:dyDescent="0.3">
      <c r="A2628" t="s">
        <v>289</v>
      </c>
      <c r="B2628" t="s">
        <v>290</v>
      </c>
      <c r="C2628" t="s">
        <v>43</v>
      </c>
      <c r="D2628" t="s">
        <v>44</v>
      </c>
      <c r="E2628" t="s">
        <v>13</v>
      </c>
      <c r="F2628">
        <v>23.5085765583541</v>
      </c>
      <c r="G2628" t="s">
        <v>14</v>
      </c>
      <c r="H2628" t="s">
        <v>785</v>
      </c>
    </row>
    <row r="2629" spans="1:8" x14ac:dyDescent="0.3">
      <c r="A2629" t="s">
        <v>289</v>
      </c>
      <c r="B2629" t="s">
        <v>290</v>
      </c>
      <c r="C2629" t="s">
        <v>43</v>
      </c>
      <c r="D2629" t="s">
        <v>44</v>
      </c>
      <c r="E2629" t="s">
        <v>15</v>
      </c>
      <c r="F2629">
        <v>23.6350374717431</v>
      </c>
      <c r="G2629" t="s">
        <v>16</v>
      </c>
      <c r="H2629" t="s">
        <v>785</v>
      </c>
    </row>
    <row r="2630" spans="1:8" x14ac:dyDescent="0.3">
      <c r="A2630" t="s">
        <v>289</v>
      </c>
      <c r="B2630" t="s">
        <v>290</v>
      </c>
      <c r="C2630" t="s">
        <v>43</v>
      </c>
      <c r="D2630" t="s">
        <v>44</v>
      </c>
      <c r="E2630" t="s">
        <v>17</v>
      </c>
      <c r="F2630">
        <v>22.920887341400199</v>
      </c>
      <c r="G2630" t="s">
        <v>18</v>
      </c>
      <c r="H2630" t="s">
        <v>785</v>
      </c>
    </row>
    <row r="2631" spans="1:8" x14ac:dyDescent="0.3">
      <c r="A2631" t="s">
        <v>289</v>
      </c>
      <c r="B2631" t="s">
        <v>290</v>
      </c>
      <c r="C2631" t="s">
        <v>43</v>
      </c>
      <c r="D2631" t="s">
        <v>44</v>
      </c>
      <c r="E2631" t="s">
        <v>19</v>
      </c>
      <c r="G2631" t="s">
        <v>20</v>
      </c>
      <c r="H2631" t="s">
        <v>785</v>
      </c>
    </row>
    <row r="2632" spans="1:8" x14ac:dyDescent="0.3">
      <c r="A2632" t="s">
        <v>289</v>
      </c>
      <c r="B2632" t="s">
        <v>290</v>
      </c>
      <c r="C2632" t="s">
        <v>45</v>
      </c>
      <c r="D2632" t="s">
        <v>46</v>
      </c>
      <c r="E2632" t="s">
        <v>11</v>
      </c>
      <c r="F2632">
        <v>10.4010649949689</v>
      </c>
      <c r="G2632" t="s">
        <v>12</v>
      </c>
      <c r="H2632" t="s">
        <v>785</v>
      </c>
    </row>
    <row r="2633" spans="1:8" x14ac:dyDescent="0.3">
      <c r="A2633" t="s">
        <v>289</v>
      </c>
      <c r="B2633" t="s">
        <v>290</v>
      </c>
      <c r="C2633" t="s">
        <v>45</v>
      </c>
      <c r="D2633" t="s">
        <v>46</v>
      </c>
      <c r="E2633" t="s">
        <v>13</v>
      </c>
      <c r="F2633">
        <v>9.7291729998775001</v>
      </c>
      <c r="G2633" t="s">
        <v>14</v>
      </c>
      <c r="H2633" t="s">
        <v>785</v>
      </c>
    </row>
    <row r="2634" spans="1:8" x14ac:dyDescent="0.3">
      <c r="A2634" t="s">
        <v>289</v>
      </c>
      <c r="B2634" t="s">
        <v>290</v>
      </c>
      <c r="C2634" t="s">
        <v>45</v>
      </c>
      <c r="D2634" t="s">
        <v>46</v>
      </c>
      <c r="E2634" t="s">
        <v>15</v>
      </c>
      <c r="F2634">
        <v>9.3866233550639109</v>
      </c>
      <c r="G2634" t="s">
        <v>16</v>
      </c>
      <c r="H2634" t="s">
        <v>785</v>
      </c>
    </row>
    <row r="2635" spans="1:8" x14ac:dyDescent="0.3">
      <c r="A2635" t="s">
        <v>289</v>
      </c>
      <c r="B2635" t="s">
        <v>290</v>
      </c>
      <c r="C2635" t="s">
        <v>45</v>
      </c>
      <c r="D2635" t="s">
        <v>46</v>
      </c>
      <c r="E2635" t="s">
        <v>17</v>
      </c>
      <c r="F2635">
        <v>9.5783228831773197</v>
      </c>
      <c r="G2635" t="s">
        <v>18</v>
      </c>
      <c r="H2635" t="s">
        <v>785</v>
      </c>
    </row>
    <row r="2636" spans="1:8" x14ac:dyDescent="0.3">
      <c r="A2636" t="s">
        <v>289</v>
      </c>
      <c r="B2636" t="s">
        <v>290</v>
      </c>
      <c r="C2636" t="s">
        <v>45</v>
      </c>
      <c r="D2636" t="s">
        <v>46</v>
      </c>
      <c r="E2636" t="s">
        <v>19</v>
      </c>
      <c r="G2636" t="s">
        <v>20</v>
      </c>
      <c r="H2636" t="s">
        <v>785</v>
      </c>
    </row>
    <row r="2637" spans="1:8" x14ac:dyDescent="0.3">
      <c r="A2637" t="s">
        <v>289</v>
      </c>
      <c r="B2637" t="s">
        <v>290</v>
      </c>
      <c r="C2637" t="s">
        <v>47</v>
      </c>
      <c r="D2637" t="s">
        <v>48</v>
      </c>
      <c r="E2637" t="s">
        <v>11</v>
      </c>
      <c r="F2637">
        <v>26.652999999999999</v>
      </c>
      <c r="G2637" t="s">
        <v>12</v>
      </c>
      <c r="H2637" t="s">
        <v>785</v>
      </c>
    </row>
    <row r="2638" spans="1:8" x14ac:dyDescent="0.3">
      <c r="A2638" t="s">
        <v>289</v>
      </c>
      <c r="B2638" t="s">
        <v>290</v>
      </c>
      <c r="C2638" t="s">
        <v>47</v>
      </c>
      <c r="D2638" t="s">
        <v>48</v>
      </c>
      <c r="E2638" t="s">
        <v>13</v>
      </c>
      <c r="F2638">
        <v>25.565999999999999</v>
      </c>
      <c r="G2638" t="s">
        <v>14</v>
      </c>
      <c r="H2638" t="s">
        <v>785</v>
      </c>
    </row>
    <row r="2639" spans="1:8" x14ac:dyDescent="0.3">
      <c r="A2639" t="s">
        <v>289</v>
      </c>
      <c r="B2639" t="s">
        <v>290</v>
      </c>
      <c r="C2639" t="s">
        <v>47</v>
      </c>
      <c r="D2639" t="s">
        <v>48</v>
      </c>
      <c r="E2639" t="s">
        <v>15</v>
      </c>
      <c r="F2639">
        <v>29.74</v>
      </c>
      <c r="G2639" t="s">
        <v>16</v>
      </c>
      <c r="H2639" t="s">
        <v>785</v>
      </c>
    </row>
    <row r="2640" spans="1:8" x14ac:dyDescent="0.3">
      <c r="A2640" t="s">
        <v>289</v>
      </c>
      <c r="B2640" t="s">
        <v>290</v>
      </c>
      <c r="C2640" t="s">
        <v>47</v>
      </c>
      <c r="D2640" t="s">
        <v>48</v>
      </c>
      <c r="E2640" t="s">
        <v>17</v>
      </c>
      <c r="F2640">
        <v>29.468</v>
      </c>
      <c r="G2640" t="s">
        <v>18</v>
      </c>
      <c r="H2640" t="s">
        <v>785</v>
      </c>
    </row>
    <row r="2641" spans="1:8" x14ac:dyDescent="0.3">
      <c r="A2641" t="s">
        <v>289</v>
      </c>
      <c r="B2641" t="s">
        <v>290</v>
      </c>
      <c r="C2641" t="s">
        <v>47</v>
      </c>
      <c r="D2641" t="s">
        <v>48</v>
      </c>
      <c r="E2641" t="s">
        <v>19</v>
      </c>
      <c r="F2641">
        <v>28.736000000000001</v>
      </c>
      <c r="G2641" t="s">
        <v>20</v>
      </c>
      <c r="H2641" t="s">
        <v>785</v>
      </c>
    </row>
    <row r="2642" spans="1:8" x14ac:dyDescent="0.3">
      <c r="A2642" t="s">
        <v>289</v>
      </c>
      <c r="B2642" t="s">
        <v>290</v>
      </c>
      <c r="C2642" t="s">
        <v>49</v>
      </c>
      <c r="D2642" t="s">
        <v>50</v>
      </c>
      <c r="E2642" t="s">
        <v>11</v>
      </c>
      <c r="F2642">
        <v>62.261000000000003</v>
      </c>
      <c r="G2642" t="s">
        <v>12</v>
      </c>
      <c r="H2642" t="s">
        <v>785</v>
      </c>
    </row>
    <row r="2643" spans="1:8" x14ac:dyDescent="0.3">
      <c r="A2643" t="s">
        <v>289</v>
      </c>
      <c r="B2643" t="s">
        <v>290</v>
      </c>
      <c r="C2643" t="s">
        <v>49</v>
      </c>
      <c r="D2643" t="s">
        <v>50</v>
      </c>
      <c r="E2643" t="s">
        <v>13</v>
      </c>
      <c r="F2643">
        <v>61.542000000000002</v>
      </c>
      <c r="G2643" t="s">
        <v>14</v>
      </c>
      <c r="H2643" t="s">
        <v>785</v>
      </c>
    </row>
    <row r="2644" spans="1:8" x14ac:dyDescent="0.3">
      <c r="A2644" t="s">
        <v>289</v>
      </c>
      <c r="B2644" t="s">
        <v>290</v>
      </c>
      <c r="C2644" t="s">
        <v>49</v>
      </c>
      <c r="D2644" t="s">
        <v>50</v>
      </c>
      <c r="E2644" t="s">
        <v>15</v>
      </c>
      <c r="F2644">
        <v>62.26</v>
      </c>
      <c r="G2644" t="s">
        <v>16</v>
      </c>
      <c r="H2644" t="s">
        <v>785</v>
      </c>
    </row>
    <row r="2645" spans="1:8" x14ac:dyDescent="0.3">
      <c r="A2645" t="s">
        <v>289</v>
      </c>
      <c r="B2645" t="s">
        <v>290</v>
      </c>
      <c r="C2645" t="s">
        <v>49</v>
      </c>
      <c r="D2645" t="s">
        <v>50</v>
      </c>
      <c r="E2645" t="s">
        <v>17</v>
      </c>
      <c r="F2645">
        <v>62.612000000000002</v>
      </c>
      <c r="G2645" t="s">
        <v>18</v>
      </c>
      <c r="H2645" t="s">
        <v>785</v>
      </c>
    </row>
    <row r="2646" spans="1:8" x14ac:dyDescent="0.3">
      <c r="A2646" t="s">
        <v>289</v>
      </c>
      <c r="B2646" t="s">
        <v>290</v>
      </c>
      <c r="C2646" t="s">
        <v>49</v>
      </c>
      <c r="D2646" t="s">
        <v>50</v>
      </c>
      <c r="E2646" t="s">
        <v>19</v>
      </c>
      <c r="F2646">
        <v>62.094000000000001</v>
      </c>
      <c r="G2646" t="s">
        <v>20</v>
      </c>
      <c r="H2646" t="s">
        <v>785</v>
      </c>
    </row>
    <row r="2647" spans="1:8" x14ac:dyDescent="0.3">
      <c r="A2647" t="s">
        <v>289</v>
      </c>
      <c r="B2647" t="s">
        <v>290</v>
      </c>
      <c r="C2647" t="s">
        <v>51</v>
      </c>
      <c r="D2647" t="s">
        <v>52</v>
      </c>
      <c r="E2647" t="s">
        <v>11</v>
      </c>
      <c r="F2647">
        <v>56.58</v>
      </c>
      <c r="G2647" t="s">
        <v>12</v>
      </c>
      <c r="H2647" t="s">
        <v>785</v>
      </c>
    </row>
    <row r="2648" spans="1:8" x14ac:dyDescent="0.3">
      <c r="A2648" t="s">
        <v>289</v>
      </c>
      <c r="B2648" t="s">
        <v>290</v>
      </c>
      <c r="C2648" t="s">
        <v>51</v>
      </c>
      <c r="D2648" t="s">
        <v>52</v>
      </c>
      <c r="E2648" t="s">
        <v>13</v>
      </c>
      <c r="F2648">
        <v>55.563000000000002</v>
      </c>
      <c r="G2648" t="s">
        <v>14</v>
      </c>
      <c r="H2648" t="s">
        <v>785</v>
      </c>
    </row>
    <row r="2649" spans="1:8" x14ac:dyDescent="0.3">
      <c r="A2649" t="s">
        <v>289</v>
      </c>
      <c r="B2649" t="s">
        <v>290</v>
      </c>
      <c r="C2649" t="s">
        <v>51</v>
      </c>
      <c r="D2649" t="s">
        <v>52</v>
      </c>
      <c r="E2649" t="s">
        <v>15</v>
      </c>
      <c r="F2649">
        <v>56.783000000000001</v>
      </c>
      <c r="G2649" t="s">
        <v>16</v>
      </c>
      <c r="H2649" t="s">
        <v>785</v>
      </c>
    </row>
    <row r="2650" spans="1:8" x14ac:dyDescent="0.3">
      <c r="A2650" t="s">
        <v>289</v>
      </c>
      <c r="B2650" t="s">
        <v>290</v>
      </c>
      <c r="C2650" t="s">
        <v>51</v>
      </c>
      <c r="D2650" t="s">
        <v>52</v>
      </c>
      <c r="E2650" t="s">
        <v>17</v>
      </c>
      <c r="F2650">
        <v>57.042000000000002</v>
      </c>
      <c r="G2650" t="s">
        <v>18</v>
      </c>
      <c r="H2650" t="s">
        <v>785</v>
      </c>
    </row>
    <row r="2651" spans="1:8" x14ac:dyDescent="0.3">
      <c r="A2651" t="s">
        <v>289</v>
      </c>
      <c r="B2651" t="s">
        <v>290</v>
      </c>
      <c r="C2651" t="s">
        <v>51</v>
      </c>
      <c r="D2651" t="s">
        <v>52</v>
      </c>
      <c r="E2651" t="s">
        <v>19</v>
      </c>
      <c r="F2651">
        <v>56.54</v>
      </c>
      <c r="G2651" t="s">
        <v>20</v>
      </c>
      <c r="H2651" t="s">
        <v>785</v>
      </c>
    </row>
    <row r="2652" spans="1:8" x14ac:dyDescent="0.3">
      <c r="A2652" t="s">
        <v>289</v>
      </c>
      <c r="B2652" t="s">
        <v>290</v>
      </c>
      <c r="C2652" t="s">
        <v>53</v>
      </c>
      <c r="D2652" t="s">
        <v>54</v>
      </c>
      <c r="E2652" t="s">
        <v>11</v>
      </c>
      <c r="F2652">
        <v>51.898000000000003</v>
      </c>
      <c r="G2652" t="s">
        <v>12</v>
      </c>
      <c r="H2652" t="s">
        <v>785</v>
      </c>
    </row>
    <row r="2653" spans="1:8" x14ac:dyDescent="0.3">
      <c r="A2653" t="s">
        <v>289</v>
      </c>
      <c r="B2653" t="s">
        <v>290</v>
      </c>
      <c r="C2653" t="s">
        <v>53</v>
      </c>
      <c r="D2653" t="s">
        <v>54</v>
      </c>
      <c r="E2653" t="s">
        <v>13</v>
      </c>
      <c r="F2653">
        <v>50.627000000000002</v>
      </c>
      <c r="G2653" t="s">
        <v>14</v>
      </c>
      <c r="H2653" t="s">
        <v>785</v>
      </c>
    </row>
    <row r="2654" spans="1:8" x14ac:dyDescent="0.3">
      <c r="A2654" t="s">
        <v>289</v>
      </c>
      <c r="B2654" t="s">
        <v>290</v>
      </c>
      <c r="C2654" t="s">
        <v>53</v>
      </c>
      <c r="D2654" t="s">
        <v>54</v>
      </c>
      <c r="E2654" t="s">
        <v>15</v>
      </c>
      <c r="F2654">
        <v>52.252000000000002</v>
      </c>
      <c r="G2654" t="s">
        <v>16</v>
      </c>
      <c r="H2654" t="s">
        <v>785</v>
      </c>
    </row>
    <row r="2655" spans="1:8" x14ac:dyDescent="0.3">
      <c r="A2655" t="s">
        <v>289</v>
      </c>
      <c r="B2655" t="s">
        <v>290</v>
      </c>
      <c r="C2655" t="s">
        <v>53</v>
      </c>
      <c r="D2655" t="s">
        <v>54</v>
      </c>
      <c r="E2655" t="s">
        <v>17</v>
      </c>
      <c r="F2655">
        <v>52.423999999999999</v>
      </c>
      <c r="G2655" t="s">
        <v>18</v>
      </c>
      <c r="H2655" t="s">
        <v>785</v>
      </c>
    </row>
    <row r="2656" spans="1:8" x14ac:dyDescent="0.3">
      <c r="A2656" t="s">
        <v>289</v>
      </c>
      <c r="B2656" t="s">
        <v>290</v>
      </c>
      <c r="C2656" t="s">
        <v>53</v>
      </c>
      <c r="D2656" t="s">
        <v>54</v>
      </c>
      <c r="E2656" t="s">
        <v>19</v>
      </c>
      <c r="F2656">
        <v>51.923999999999999</v>
      </c>
      <c r="G2656" t="s">
        <v>20</v>
      </c>
      <c r="H2656" t="s">
        <v>785</v>
      </c>
    </row>
    <row r="2657" spans="1:8" x14ac:dyDescent="0.3">
      <c r="A2657" t="s">
        <v>289</v>
      </c>
      <c r="B2657" t="s">
        <v>290</v>
      </c>
      <c r="C2657" t="s">
        <v>55</v>
      </c>
      <c r="D2657" t="s">
        <v>56</v>
      </c>
      <c r="E2657" t="s">
        <v>11</v>
      </c>
      <c r="G2657" t="s">
        <v>12</v>
      </c>
      <c r="H2657" t="s">
        <v>785</v>
      </c>
    </row>
    <row r="2658" spans="1:8" x14ac:dyDescent="0.3">
      <c r="A2658" t="s">
        <v>289</v>
      </c>
      <c r="B2658" t="s">
        <v>290</v>
      </c>
      <c r="C2658" t="s">
        <v>55</v>
      </c>
      <c r="D2658" t="s">
        <v>56</v>
      </c>
      <c r="E2658" t="s">
        <v>13</v>
      </c>
      <c r="G2658" t="s">
        <v>14</v>
      </c>
      <c r="H2658" t="s">
        <v>785</v>
      </c>
    </row>
    <row r="2659" spans="1:8" x14ac:dyDescent="0.3">
      <c r="A2659" t="s">
        <v>289</v>
      </c>
      <c r="B2659" t="s">
        <v>290</v>
      </c>
      <c r="C2659" t="s">
        <v>55</v>
      </c>
      <c r="D2659" t="s">
        <v>56</v>
      </c>
      <c r="E2659" t="s">
        <v>15</v>
      </c>
      <c r="G2659" t="s">
        <v>16</v>
      </c>
      <c r="H2659" t="s">
        <v>785</v>
      </c>
    </row>
    <row r="2660" spans="1:8" x14ac:dyDescent="0.3">
      <c r="A2660" t="s">
        <v>289</v>
      </c>
      <c r="B2660" t="s">
        <v>290</v>
      </c>
      <c r="C2660" t="s">
        <v>55</v>
      </c>
      <c r="D2660" t="s">
        <v>56</v>
      </c>
      <c r="E2660" t="s">
        <v>17</v>
      </c>
      <c r="G2660" t="s">
        <v>18</v>
      </c>
      <c r="H2660" t="s">
        <v>785</v>
      </c>
    </row>
    <row r="2661" spans="1:8" x14ac:dyDescent="0.3">
      <c r="A2661" t="s">
        <v>289</v>
      </c>
      <c r="B2661" t="s">
        <v>290</v>
      </c>
      <c r="C2661" t="s">
        <v>55</v>
      </c>
      <c r="D2661" t="s">
        <v>56</v>
      </c>
      <c r="E2661" t="s">
        <v>19</v>
      </c>
      <c r="G2661" t="s">
        <v>20</v>
      </c>
      <c r="H2661" t="s">
        <v>785</v>
      </c>
    </row>
    <row r="2662" spans="1:8" x14ac:dyDescent="0.3">
      <c r="A2662" t="s">
        <v>289</v>
      </c>
      <c r="B2662" t="s">
        <v>290</v>
      </c>
      <c r="C2662" t="s">
        <v>57</v>
      </c>
      <c r="D2662" t="s">
        <v>58</v>
      </c>
      <c r="E2662" t="s">
        <v>11</v>
      </c>
      <c r="G2662" t="s">
        <v>12</v>
      </c>
      <c r="H2662" t="s">
        <v>785</v>
      </c>
    </row>
    <row r="2663" spans="1:8" x14ac:dyDescent="0.3">
      <c r="A2663" t="s">
        <v>289</v>
      </c>
      <c r="B2663" t="s">
        <v>290</v>
      </c>
      <c r="C2663" t="s">
        <v>57</v>
      </c>
      <c r="D2663" t="s">
        <v>58</v>
      </c>
      <c r="E2663" t="s">
        <v>13</v>
      </c>
      <c r="G2663" t="s">
        <v>14</v>
      </c>
      <c r="H2663" t="s">
        <v>785</v>
      </c>
    </row>
    <row r="2664" spans="1:8" x14ac:dyDescent="0.3">
      <c r="A2664" t="s">
        <v>289</v>
      </c>
      <c r="B2664" t="s">
        <v>290</v>
      </c>
      <c r="C2664" t="s">
        <v>57</v>
      </c>
      <c r="D2664" t="s">
        <v>58</v>
      </c>
      <c r="E2664" t="s">
        <v>15</v>
      </c>
      <c r="G2664" t="s">
        <v>16</v>
      </c>
      <c r="H2664" t="s">
        <v>785</v>
      </c>
    </row>
    <row r="2665" spans="1:8" x14ac:dyDescent="0.3">
      <c r="A2665" t="s">
        <v>289</v>
      </c>
      <c r="B2665" t="s">
        <v>290</v>
      </c>
      <c r="C2665" t="s">
        <v>57</v>
      </c>
      <c r="D2665" t="s">
        <v>58</v>
      </c>
      <c r="E2665" t="s">
        <v>17</v>
      </c>
      <c r="G2665" t="s">
        <v>18</v>
      </c>
      <c r="H2665" t="s">
        <v>785</v>
      </c>
    </row>
    <row r="2666" spans="1:8" x14ac:dyDescent="0.3">
      <c r="A2666" t="s">
        <v>289</v>
      </c>
      <c r="B2666" t="s">
        <v>290</v>
      </c>
      <c r="C2666" t="s">
        <v>57</v>
      </c>
      <c r="D2666" t="s">
        <v>58</v>
      </c>
      <c r="E2666" t="s">
        <v>19</v>
      </c>
      <c r="G2666" t="s">
        <v>20</v>
      </c>
      <c r="H2666" t="s">
        <v>785</v>
      </c>
    </row>
    <row r="2667" spans="1:8" x14ac:dyDescent="0.3">
      <c r="A2667" t="s">
        <v>289</v>
      </c>
      <c r="B2667" t="s">
        <v>290</v>
      </c>
      <c r="C2667" t="s">
        <v>59</v>
      </c>
      <c r="D2667" t="s">
        <v>60</v>
      </c>
      <c r="E2667" t="s">
        <v>11</v>
      </c>
      <c r="G2667" t="s">
        <v>12</v>
      </c>
      <c r="H2667" t="s">
        <v>785</v>
      </c>
    </row>
    <row r="2668" spans="1:8" x14ac:dyDescent="0.3">
      <c r="A2668" t="s">
        <v>289</v>
      </c>
      <c r="B2668" t="s">
        <v>290</v>
      </c>
      <c r="C2668" t="s">
        <v>59</v>
      </c>
      <c r="D2668" t="s">
        <v>60</v>
      </c>
      <c r="E2668" t="s">
        <v>13</v>
      </c>
      <c r="G2668" t="s">
        <v>14</v>
      </c>
      <c r="H2668" t="s">
        <v>785</v>
      </c>
    </row>
    <row r="2669" spans="1:8" x14ac:dyDescent="0.3">
      <c r="A2669" t="s">
        <v>289</v>
      </c>
      <c r="B2669" t="s">
        <v>290</v>
      </c>
      <c r="C2669" t="s">
        <v>59</v>
      </c>
      <c r="D2669" t="s">
        <v>60</v>
      </c>
      <c r="E2669" t="s">
        <v>15</v>
      </c>
      <c r="G2669" t="s">
        <v>16</v>
      </c>
      <c r="H2669" t="s">
        <v>785</v>
      </c>
    </row>
    <row r="2670" spans="1:8" x14ac:dyDescent="0.3">
      <c r="A2670" t="s">
        <v>289</v>
      </c>
      <c r="B2670" t="s">
        <v>290</v>
      </c>
      <c r="C2670" t="s">
        <v>59</v>
      </c>
      <c r="D2670" t="s">
        <v>60</v>
      </c>
      <c r="E2670" t="s">
        <v>17</v>
      </c>
      <c r="G2670" t="s">
        <v>18</v>
      </c>
      <c r="H2670" t="s">
        <v>785</v>
      </c>
    </row>
    <row r="2671" spans="1:8" x14ac:dyDescent="0.3">
      <c r="A2671" t="s">
        <v>289</v>
      </c>
      <c r="B2671" t="s">
        <v>290</v>
      </c>
      <c r="C2671" t="s">
        <v>59</v>
      </c>
      <c r="D2671" t="s">
        <v>60</v>
      </c>
      <c r="E2671" t="s">
        <v>19</v>
      </c>
      <c r="G2671" t="s">
        <v>20</v>
      </c>
      <c r="H2671" t="s">
        <v>785</v>
      </c>
    </row>
    <row r="2672" spans="1:8" x14ac:dyDescent="0.3">
      <c r="A2672" t="s">
        <v>289</v>
      </c>
      <c r="B2672" t="s">
        <v>290</v>
      </c>
      <c r="C2672" t="s">
        <v>61</v>
      </c>
      <c r="D2672" t="s">
        <v>62</v>
      </c>
      <c r="E2672" t="s">
        <v>11</v>
      </c>
      <c r="G2672" t="s">
        <v>12</v>
      </c>
      <c r="H2672" t="s">
        <v>785</v>
      </c>
    </row>
    <row r="2673" spans="1:8" x14ac:dyDescent="0.3">
      <c r="A2673" t="s">
        <v>289</v>
      </c>
      <c r="B2673" t="s">
        <v>290</v>
      </c>
      <c r="C2673" t="s">
        <v>61</v>
      </c>
      <c r="D2673" t="s">
        <v>62</v>
      </c>
      <c r="E2673" t="s">
        <v>13</v>
      </c>
      <c r="G2673" t="s">
        <v>14</v>
      </c>
      <c r="H2673" t="s">
        <v>785</v>
      </c>
    </row>
    <row r="2674" spans="1:8" x14ac:dyDescent="0.3">
      <c r="A2674" t="s">
        <v>289</v>
      </c>
      <c r="B2674" t="s">
        <v>290</v>
      </c>
      <c r="C2674" t="s">
        <v>61</v>
      </c>
      <c r="D2674" t="s">
        <v>62</v>
      </c>
      <c r="E2674" t="s">
        <v>15</v>
      </c>
      <c r="G2674" t="s">
        <v>16</v>
      </c>
      <c r="H2674" t="s">
        <v>785</v>
      </c>
    </row>
    <row r="2675" spans="1:8" x14ac:dyDescent="0.3">
      <c r="A2675" t="s">
        <v>289</v>
      </c>
      <c r="B2675" t="s">
        <v>290</v>
      </c>
      <c r="C2675" t="s">
        <v>61</v>
      </c>
      <c r="D2675" t="s">
        <v>62</v>
      </c>
      <c r="E2675" t="s">
        <v>17</v>
      </c>
      <c r="G2675" t="s">
        <v>18</v>
      </c>
      <c r="H2675" t="s">
        <v>785</v>
      </c>
    </row>
    <row r="2676" spans="1:8" x14ac:dyDescent="0.3">
      <c r="A2676" t="s">
        <v>289</v>
      </c>
      <c r="B2676" t="s">
        <v>290</v>
      </c>
      <c r="C2676" t="s">
        <v>61</v>
      </c>
      <c r="D2676" t="s">
        <v>62</v>
      </c>
      <c r="E2676" t="s">
        <v>19</v>
      </c>
      <c r="G2676" t="s">
        <v>20</v>
      </c>
      <c r="H2676" t="s">
        <v>785</v>
      </c>
    </row>
    <row r="2677" spans="1:8" x14ac:dyDescent="0.3">
      <c r="A2677" t="s">
        <v>289</v>
      </c>
      <c r="B2677" t="s">
        <v>290</v>
      </c>
      <c r="C2677" t="s">
        <v>63</v>
      </c>
      <c r="D2677" t="s">
        <v>64</v>
      </c>
      <c r="E2677" t="s">
        <v>11</v>
      </c>
      <c r="F2677">
        <v>33.257854514576799</v>
      </c>
      <c r="G2677" t="s">
        <v>12</v>
      </c>
      <c r="H2677" t="s">
        <v>785</v>
      </c>
    </row>
    <row r="2678" spans="1:8" x14ac:dyDescent="0.3">
      <c r="A2678" t="s">
        <v>289</v>
      </c>
      <c r="B2678" t="s">
        <v>290</v>
      </c>
      <c r="C2678" t="s">
        <v>63</v>
      </c>
      <c r="D2678" t="s">
        <v>64</v>
      </c>
      <c r="E2678" t="s">
        <v>13</v>
      </c>
      <c r="F2678">
        <v>33.447755045997503</v>
      </c>
      <c r="G2678" t="s">
        <v>14</v>
      </c>
      <c r="H2678" t="s">
        <v>785</v>
      </c>
    </row>
    <row r="2679" spans="1:8" x14ac:dyDescent="0.3">
      <c r="A2679" t="s">
        <v>289</v>
      </c>
      <c r="B2679" t="s">
        <v>290</v>
      </c>
      <c r="C2679" t="s">
        <v>63</v>
      </c>
      <c r="D2679" t="s">
        <v>64</v>
      </c>
      <c r="E2679" t="s">
        <v>15</v>
      </c>
      <c r="F2679">
        <v>33.7195204095379</v>
      </c>
      <c r="G2679" t="s">
        <v>16</v>
      </c>
      <c r="H2679" t="s">
        <v>785</v>
      </c>
    </row>
    <row r="2680" spans="1:8" x14ac:dyDescent="0.3">
      <c r="A2680" t="s">
        <v>289</v>
      </c>
      <c r="B2680" t="s">
        <v>290</v>
      </c>
      <c r="C2680" t="s">
        <v>63</v>
      </c>
      <c r="D2680" t="s">
        <v>64</v>
      </c>
      <c r="E2680" t="s">
        <v>17</v>
      </c>
      <c r="G2680" t="s">
        <v>18</v>
      </c>
      <c r="H2680" t="s">
        <v>785</v>
      </c>
    </row>
    <row r="2681" spans="1:8" x14ac:dyDescent="0.3">
      <c r="A2681" t="s">
        <v>289</v>
      </c>
      <c r="B2681" t="s">
        <v>290</v>
      </c>
      <c r="C2681" t="s">
        <v>63</v>
      </c>
      <c r="D2681" t="s">
        <v>64</v>
      </c>
      <c r="E2681" t="s">
        <v>19</v>
      </c>
      <c r="G2681" t="s">
        <v>20</v>
      </c>
      <c r="H2681" t="s">
        <v>785</v>
      </c>
    </row>
    <row r="2682" spans="1:8" x14ac:dyDescent="0.3">
      <c r="A2682" t="s">
        <v>289</v>
      </c>
      <c r="B2682" t="s">
        <v>290</v>
      </c>
      <c r="C2682" t="s">
        <v>65</v>
      </c>
      <c r="D2682" t="s">
        <v>66</v>
      </c>
      <c r="E2682" t="s">
        <v>11</v>
      </c>
      <c r="G2682" t="s">
        <v>12</v>
      </c>
      <c r="H2682" t="s">
        <v>785</v>
      </c>
    </row>
    <row r="2683" spans="1:8" x14ac:dyDescent="0.3">
      <c r="A2683" t="s">
        <v>289</v>
      </c>
      <c r="B2683" t="s">
        <v>290</v>
      </c>
      <c r="C2683" t="s">
        <v>65</v>
      </c>
      <c r="D2683" t="s">
        <v>66</v>
      </c>
      <c r="E2683" t="s">
        <v>13</v>
      </c>
      <c r="G2683" t="s">
        <v>14</v>
      </c>
      <c r="H2683" t="s">
        <v>785</v>
      </c>
    </row>
    <row r="2684" spans="1:8" x14ac:dyDescent="0.3">
      <c r="A2684" t="s">
        <v>289</v>
      </c>
      <c r="B2684" t="s">
        <v>290</v>
      </c>
      <c r="C2684" t="s">
        <v>65</v>
      </c>
      <c r="D2684" t="s">
        <v>66</v>
      </c>
      <c r="E2684" t="s">
        <v>15</v>
      </c>
      <c r="G2684" t="s">
        <v>16</v>
      </c>
      <c r="H2684" t="s">
        <v>785</v>
      </c>
    </row>
    <row r="2685" spans="1:8" x14ac:dyDescent="0.3">
      <c r="A2685" t="s">
        <v>289</v>
      </c>
      <c r="B2685" t="s">
        <v>290</v>
      </c>
      <c r="C2685" t="s">
        <v>65</v>
      </c>
      <c r="D2685" t="s">
        <v>66</v>
      </c>
      <c r="E2685" t="s">
        <v>17</v>
      </c>
      <c r="G2685" t="s">
        <v>18</v>
      </c>
      <c r="H2685" t="s">
        <v>785</v>
      </c>
    </row>
    <row r="2686" spans="1:8" x14ac:dyDescent="0.3">
      <c r="A2686" t="s">
        <v>289</v>
      </c>
      <c r="B2686" t="s">
        <v>290</v>
      </c>
      <c r="C2686" t="s">
        <v>65</v>
      </c>
      <c r="D2686" t="s">
        <v>66</v>
      </c>
      <c r="E2686" t="s">
        <v>19</v>
      </c>
      <c r="G2686" t="s">
        <v>20</v>
      </c>
      <c r="H2686" t="s">
        <v>785</v>
      </c>
    </row>
    <row r="2687" spans="1:8" x14ac:dyDescent="0.3">
      <c r="A2687" t="s">
        <v>289</v>
      </c>
      <c r="B2687" t="s">
        <v>290</v>
      </c>
      <c r="C2687" t="s">
        <v>67</v>
      </c>
      <c r="D2687" t="s">
        <v>68</v>
      </c>
      <c r="E2687" t="s">
        <v>11</v>
      </c>
      <c r="G2687" t="s">
        <v>12</v>
      </c>
      <c r="H2687" t="s">
        <v>785</v>
      </c>
    </row>
    <row r="2688" spans="1:8" x14ac:dyDescent="0.3">
      <c r="A2688" t="s">
        <v>289</v>
      </c>
      <c r="B2688" t="s">
        <v>290</v>
      </c>
      <c r="C2688" t="s">
        <v>67</v>
      </c>
      <c r="D2688" t="s">
        <v>68</v>
      </c>
      <c r="E2688" t="s">
        <v>13</v>
      </c>
      <c r="G2688" t="s">
        <v>14</v>
      </c>
      <c r="H2688" t="s">
        <v>785</v>
      </c>
    </row>
    <row r="2689" spans="1:8" x14ac:dyDescent="0.3">
      <c r="A2689" t="s">
        <v>289</v>
      </c>
      <c r="B2689" t="s">
        <v>290</v>
      </c>
      <c r="C2689" t="s">
        <v>67</v>
      </c>
      <c r="D2689" t="s">
        <v>68</v>
      </c>
      <c r="E2689" t="s">
        <v>15</v>
      </c>
      <c r="G2689" t="s">
        <v>16</v>
      </c>
      <c r="H2689" t="s">
        <v>785</v>
      </c>
    </row>
    <row r="2690" spans="1:8" x14ac:dyDescent="0.3">
      <c r="A2690" t="s">
        <v>289</v>
      </c>
      <c r="B2690" t="s">
        <v>290</v>
      </c>
      <c r="C2690" t="s">
        <v>67</v>
      </c>
      <c r="D2690" t="s">
        <v>68</v>
      </c>
      <c r="E2690" t="s">
        <v>17</v>
      </c>
      <c r="G2690" t="s">
        <v>18</v>
      </c>
      <c r="H2690" t="s">
        <v>785</v>
      </c>
    </row>
    <row r="2691" spans="1:8" x14ac:dyDescent="0.3">
      <c r="A2691" t="s">
        <v>289</v>
      </c>
      <c r="B2691" t="s">
        <v>290</v>
      </c>
      <c r="C2691" t="s">
        <v>67</v>
      </c>
      <c r="D2691" t="s">
        <v>68</v>
      </c>
      <c r="E2691" t="s">
        <v>19</v>
      </c>
      <c r="G2691" t="s">
        <v>20</v>
      </c>
      <c r="H2691" t="s">
        <v>785</v>
      </c>
    </row>
    <row r="2692" spans="1:8" x14ac:dyDescent="0.3">
      <c r="A2692" t="s">
        <v>289</v>
      </c>
      <c r="B2692" t="s">
        <v>290</v>
      </c>
      <c r="C2692" t="s">
        <v>69</v>
      </c>
      <c r="D2692" t="s">
        <v>70</v>
      </c>
      <c r="E2692" t="s">
        <v>11</v>
      </c>
      <c r="F2692">
        <v>8.8331448226708495</v>
      </c>
      <c r="G2692" t="s">
        <v>12</v>
      </c>
      <c r="H2692" t="s">
        <v>785</v>
      </c>
    </row>
    <row r="2693" spans="1:8" x14ac:dyDescent="0.3">
      <c r="A2693" t="s">
        <v>289</v>
      </c>
      <c r="B2693" t="s">
        <v>290</v>
      </c>
      <c r="C2693" t="s">
        <v>69</v>
      </c>
      <c r="D2693" t="s">
        <v>70</v>
      </c>
      <c r="E2693" t="s">
        <v>13</v>
      </c>
      <c r="F2693">
        <v>8.2692908643602703</v>
      </c>
      <c r="G2693" t="s">
        <v>14</v>
      </c>
      <c r="H2693" t="s">
        <v>785</v>
      </c>
    </row>
    <row r="2694" spans="1:8" x14ac:dyDescent="0.3">
      <c r="A2694" t="s">
        <v>289</v>
      </c>
      <c r="B2694" t="s">
        <v>290</v>
      </c>
      <c r="C2694" t="s">
        <v>69</v>
      </c>
      <c r="D2694" t="s">
        <v>70</v>
      </c>
      <c r="E2694" t="s">
        <v>15</v>
      </c>
      <c r="F2694">
        <v>8.2842061892406598</v>
      </c>
      <c r="G2694" t="s">
        <v>16</v>
      </c>
      <c r="H2694" t="s">
        <v>785</v>
      </c>
    </row>
    <row r="2695" spans="1:8" x14ac:dyDescent="0.3">
      <c r="A2695" t="s">
        <v>289</v>
      </c>
      <c r="B2695" t="s">
        <v>290</v>
      </c>
      <c r="C2695" t="s">
        <v>69</v>
      </c>
      <c r="D2695" t="s">
        <v>70</v>
      </c>
      <c r="E2695" t="s">
        <v>17</v>
      </c>
      <c r="F2695">
        <v>8.3746655679104194</v>
      </c>
      <c r="G2695" t="s">
        <v>18</v>
      </c>
      <c r="H2695" t="s">
        <v>785</v>
      </c>
    </row>
    <row r="2696" spans="1:8" x14ac:dyDescent="0.3">
      <c r="A2696" t="s">
        <v>289</v>
      </c>
      <c r="B2696" t="s">
        <v>290</v>
      </c>
      <c r="C2696" t="s">
        <v>69</v>
      </c>
      <c r="D2696" t="s">
        <v>70</v>
      </c>
      <c r="E2696" t="s">
        <v>19</v>
      </c>
      <c r="G2696" t="s">
        <v>20</v>
      </c>
      <c r="H2696" t="s">
        <v>785</v>
      </c>
    </row>
    <row r="2697" spans="1:8" x14ac:dyDescent="0.3">
      <c r="A2697" t="s">
        <v>289</v>
      </c>
      <c r="B2697" t="s">
        <v>290</v>
      </c>
      <c r="C2697" t="s">
        <v>71</v>
      </c>
      <c r="D2697" t="s">
        <v>72</v>
      </c>
      <c r="E2697" t="s">
        <v>11</v>
      </c>
      <c r="G2697" t="s">
        <v>12</v>
      </c>
      <c r="H2697" t="s">
        <v>785</v>
      </c>
    </row>
    <row r="2698" spans="1:8" x14ac:dyDescent="0.3">
      <c r="A2698" t="s">
        <v>289</v>
      </c>
      <c r="B2698" t="s">
        <v>290</v>
      </c>
      <c r="C2698" t="s">
        <v>71</v>
      </c>
      <c r="D2698" t="s">
        <v>72</v>
      </c>
      <c r="E2698" t="s">
        <v>13</v>
      </c>
      <c r="G2698" t="s">
        <v>14</v>
      </c>
      <c r="H2698" t="s">
        <v>785</v>
      </c>
    </row>
    <row r="2699" spans="1:8" x14ac:dyDescent="0.3">
      <c r="A2699" t="s">
        <v>289</v>
      </c>
      <c r="B2699" t="s">
        <v>290</v>
      </c>
      <c r="C2699" t="s">
        <v>71</v>
      </c>
      <c r="D2699" t="s">
        <v>72</v>
      </c>
      <c r="E2699" t="s">
        <v>15</v>
      </c>
      <c r="G2699" t="s">
        <v>16</v>
      </c>
      <c r="H2699" t="s">
        <v>785</v>
      </c>
    </row>
    <row r="2700" spans="1:8" x14ac:dyDescent="0.3">
      <c r="A2700" t="s">
        <v>289</v>
      </c>
      <c r="B2700" t="s">
        <v>290</v>
      </c>
      <c r="C2700" t="s">
        <v>71</v>
      </c>
      <c r="D2700" t="s">
        <v>72</v>
      </c>
      <c r="E2700" t="s">
        <v>17</v>
      </c>
      <c r="G2700" t="s">
        <v>18</v>
      </c>
      <c r="H2700" t="s">
        <v>785</v>
      </c>
    </row>
    <row r="2701" spans="1:8" x14ac:dyDescent="0.3">
      <c r="A2701" t="s">
        <v>289</v>
      </c>
      <c r="B2701" t="s">
        <v>290</v>
      </c>
      <c r="C2701" t="s">
        <v>71</v>
      </c>
      <c r="D2701" t="s">
        <v>72</v>
      </c>
      <c r="E2701" t="s">
        <v>19</v>
      </c>
      <c r="G2701" t="s">
        <v>20</v>
      </c>
      <c r="H2701" t="s">
        <v>785</v>
      </c>
    </row>
    <row r="2702" spans="1:8" x14ac:dyDescent="0.3">
      <c r="A2702" t="s">
        <v>299</v>
      </c>
      <c r="B2702" t="s">
        <v>300</v>
      </c>
      <c r="C2702" t="s">
        <v>9</v>
      </c>
      <c r="D2702" t="s">
        <v>10</v>
      </c>
      <c r="E2702" t="s">
        <v>11</v>
      </c>
      <c r="G2702" t="s">
        <v>12</v>
      </c>
      <c r="H2702" t="s">
        <v>785</v>
      </c>
    </row>
    <row r="2703" spans="1:8" x14ac:dyDescent="0.3">
      <c r="A2703" t="s">
        <v>299</v>
      </c>
      <c r="B2703" t="s">
        <v>300</v>
      </c>
      <c r="C2703" t="s">
        <v>9</v>
      </c>
      <c r="D2703" t="s">
        <v>10</v>
      </c>
      <c r="E2703" t="s">
        <v>13</v>
      </c>
      <c r="G2703" t="s">
        <v>14</v>
      </c>
      <c r="H2703" t="s">
        <v>785</v>
      </c>
    </row>
    <row r="2704" spans="1:8" x14ac:dyDescent="0.3">
      <c r="A2704" t="s">
        <v>299</v>
      </c>
      <c r="B2704" t="s">
        <v>300</v>
      </c>
      <c r="C2704" t="s">
        <v>9</v>
      </c>
      <c r="D2704" t="s">
        <v>10</v>
      </c>
      <c r="E2704" t="s">
        <v>15</v>
      </c>
      <c r="G2704" t="s">
        <v>16</v>
      </c>
      <c r="H2704" t="s">
        <v>785</v>
      </c>
    </row>
    <row r="2705" spans="1:8" x14ac:dyDescent="0.3">
      <c r="A2705" t="s">
        <v>299</v>
      </c>
      <c r="B2705" t="s">
        <v>300</v>
      </c>
      <c r="C2705" t="s">
        <v>9</v>
      </c>
      <c r="D2705" t="s">
        <v>10</v>
      </c>
      <c r="E2705" t="s">
        <v>17</v>
      </c>
      <c r="G2705" t="s">
        <v>18</v>
      </c>
      <c r="H2705" t="s">
        <v>785</v>
      </c>
    </row>
    <row r="2706" spans="1:8" x14ac:dyDescent="0.3">
      <c r="A2706" t="s">
        <v>299</v>
      </c>
      <c r="B2706" t="s">
        <v>300</v>
      </c>
      <c r="C2706" t="s">
        <v>9</v>
      </c>
      <c r="D2706" t="s">
        <v>10</v>
      </c>
      <c r="E2706" t="s">
        <v>19</v>
      </c>
      <c r="G2706" t="s">
        <v>20</v>
      </c>
      <c r="H2706" t="s">
        <v>785</v>
      </c>
    </row>
    <row r="2707" spans="1:8" x14ac:dyDescent="0.3">
      <c r="A2707" t="s">
        <v>299</v>
      </c>
      <c r="B2707" t="s">
        <v>300</v>
      </c>
      <c r="C2707" t="s">
        <v>21</v>
      </c>
      <c r="D2707" t="s">
        <v>22</v>
      </c>
      <c r="E2707" t="s">
        <v>11</v>
      </c>
      <c r="F2707">
        <v>100</v>
      </c>
      <c r="G2707" t="s">
        <v>12</v>
      </c>
      <c r="H2707" t="s">
        <v>785</v>
      </c>
    </row>
    <row r="2708" spans="1:8" x14ac:dyDescent="0.3">
      <c r="A2708" t="s">
        <v>299</v>
      </c>
      <c r="B2708" t="s">
        <v>300</v>
      </c>
      <c r="C2708" t="s">
        <v>21</v>
      </c>
      <c r="D2708" t="s">
        <v>22</v>
      </c>
      <c r="E2708" t="s">
        <v>13</v>
      </c>
      <c r="F2708">
        <v>100</v>
      </c>
      <c r="G2708" t="s">
        <v>14</v>
      </c>
      <c r="H2708" t="s">
        <v>785</v>
      </c>
    </row>
    <row r="2709" spans="1:8" x14ac:dyDescent="0.3">
      <c r="A2709" t="s">
        <v>299</v>
      </c>
      <c r="B2709" t="s">
        <v>300</v>
      </c>
      <c r="C2709" t="s">
        <v>21</v>
      </c>
      <c r="D2709" t="s">
        <v>22</v>
      </c>
      <c r="E2709" t="s">
        <v>15</v>
      </c>
      <c r="F2709">
        <v>100</v>
      </c>
      <c r="G2709" t="s">
        <v>16</v>
      </c>
      <c r="H2709" t="s">
        <v>785</v>
      </c>
    </row>
    <row r="2710" spans="1:8" x14ac:dyDescent="0.3">
      <c r="A2710" t="s">
        <v>299</v>
      </c>
      <c r="B2710" t="s">
        <v>300</v>
      </c>
      <c r="C2710" t="s">
        <v>21</v>
      </c>
      <c r="D2710" t="s">
        <v>22</v>
      </c>
      <c r="E2710" t="s">
        <v>17</v>
      </c>
      <c r="F2710">
        <v>100</v>
      </c>
      <c r="G2710" t="s">
        <v>18</v>
      </c>
      <c r="H2710" t="s">
        <v>785</v>
      </c>
    </row>
    <row r="2711" spans="1:8" x14ac:dyDescent="0.3">
      <c r="A2711" t="s">
        <v>299</v>
      </c>
      <c r="B2711" t="s">
        <v>300</v>
      </c>
      <c r="C2711" t="s">
        <v>21</v>
      </c>
      <c r="D2711" t="s">
        <v>22</v>
      </c>
      <c r="E2711" t="s">
        <v>19</v>
      </c>
      <c r="G2711" t="s">
        <v>20</v>
      </c>
      <c r="H2711" t="s">
        <v>785</v>
      </c>
    </row>
    <row r="2712" spans="1:8" x14ac:dyDescent="0.3">
      <c r="A2712" t="s">
        <v>299</v>
      </c>
      <c r="B2712" t="s">
        <v>300</v>
      </c>
      <c r="C2712" t="s">
        <v>23</v>
      </c>
      <c r="D2712" t="s">
        <v>24</v>
      </c>
      <c r="E2712" t="s">
        <v>11</v>
      </c>
      <c r="F2712">
        <v>100</v>
      </c>
      <c r="G2712" t="s">
        <v>12</v>
      </c>
      <c r="H2712" t="s">
        <v>785</v>
      </c>
    </row>
    <row r="2713" spans="1:8" x14ac:dyDescent="0.3">
      <c r="A2713" t="s">
        <v>299</v>
      </c>
      <c r="B2713" t="s">
        <v>300</v>
      </c>
      <c r="C2713" t="s">
        <v>23</v>
      </c>
      <c r="D2713" t="s">
        <v>24</v>
      </c>
      <c r="E2713" t="s">
        <v>13</v>
      </c>
      <c r="F2713">
        <v>100</v>
      </c>
      <c r="G2713" t="s">
        <v>14</v>
      </c>
      <c r="H2713" t="s">
        <v>785</v>
      </c>
    </row>
    <row r="2714" spans="1:8" x14ac:dyDescent="0.3">
      <c r="A2714" t="s">
        <v>299</v>
      </c>
      <c r="B2714" t="s">
        <v>300</v>
      </c>
      <c r="C2714" t="s">
        <v>23</v>
      </c>
      <c r="D2714" t="s">
        <v>24</v>
      </c>
      <c r="E2714" t="s">
        <v>15</v>
      </c>
      <c r="F2714">
        <v>100</v>
      </c>
      <c r="G2714" t="s">
        <v>16</v>
      </c>
      <c r="H2714" t="s">
        <v>785</v>
      </c>
    </row>
    <row r="2715" spans="1:8" x14ac:dyDescent="0.3">
      <c r="A2715" t="s">
        <v>299</v>
      </c>
      <c r="B2715" t="s">
        <v>300</v>
      </c>
      <c r="C2715" t="s">
        <v>23</v>
      </c>
      <c r="D2715" t="s">
        <v>24</v>
      </c>
      <c r="E2715" t="s">
        <v>17</v>
      </c>
      <c r="F2715">
        <v>100</v>
      </c>
      <c r="G2715" t="s">
        <v>18</v>
      </c>
      <c r="H2715" t="s">
        <v>785</v>
      </c>
    </row>
    <row r="2716" spans="1:8" x14ac:dyDescent="0.3">
      <c r="A2716" t="s">
        <v>299</v>
      </c>
      <c r="B2716" t="s">
        <v>300</v>
      </c>
      <c r="C2716" t="s">
        <v>23</v>
      </c>
      <c r="D2716" t="s">
        <v>24</v>
      </c>
      <c r="E2716" t="s">
        <v>19</v>
      </c>
      <c r="G2716" t="s">
        <v>20</v>
      </c>
      <c r="H2716" t="s">
        <v>785</v>
      </c>
    </row>
    <row r="2717" spans="1:8" x14ac:dyDescent="0.3">
      <c r="A2717" t="s">
        <v>299</v>
      </c>
      <c r="B2717" t="s">
        <v>300</v>
      </c>
      <c r="C2717" t="s">
        <v>25</v>
      </c>
      <c r="D2717" t="s">
        <v>26</v>
      </c>
      <c r="E2717" t="s">
        <v>11</v>
      </c>
      <c r="F2717">
        <v>100</v>
      </c>
      <c r="G2717" t="s">
        <v>12</v>
      </c>
      <c r="H2717" t="s">
        <v>785</v>
      </c>
    </row>
    <row r="2718" spans="1:8" x14ac:dyDescent="0.3">
      <c r="A2718" t="s">
        <v>299</v>
      </c>
      <c r="B2718" t="s">
        <v>300</v>
      </c>
      <c r="C2718" t="s">
        <v>25</v>
      </c>
      <c r="D2718" t="s">
        <v>26</v>
      </c>
      <c r="E2718" t="s">
        <v>13</v>
      </c>
      <c r="F2718">
        <v>100</v>
      </c>
      <c r="G2718" t="s">
        <v>14</v>
      </c>
      <c r="H2718" t="s">
        <v>785</v>
      </c>
    </row>
    <row r="2719" spans="1:8" x14ac:dyDescent="0.3">
      <c r="A2719" t="s">
        <v>299</v>
      </c>
      <c r="B2719" t="s">
        <v>300</v>
      </c>
      <c r="C2719" t="s">
        <v>25</v>
      </c>
      <c r="D2719" t="s">
        <v>26</v>
      </c>
      <c r="E2719" t="s">
        <v>15</v>
      </c>
      <c r="F2719">
        <v>100</v>
      </c>
      <c r="G2719" t="s">
        <v>16</v>
      </c>
      <c r="H2719" t="s">
        <v>785</v>
      </c>
    </row>
    <row r="2720" spans="1:8" x14ac:dyDescent="0.3">
      <c r="A2720" t="s">
        <v>299</v>
      </c>
      <c r="B2720" t="s">
        <v>300</v>
      </c>
      <c r="C2720" t="s">
        <v>25</v>
      </c>
      <c r="D2720" t="s">
        <v>26</v>
      </c>
      <c r="E2720" t="s">
        <v>17</v>
      </c>
      <c r="F2720">
        <v>100</v>
      </c>
      <c r="G2720" t="s">
        <v>18</v>
      </c>
      <c r="H2720" t="s">
        <v>785</v>
      </c>
    </row>
    <row r="2721" spans="1:8" x14ac:dyDescent="0.3">
      <c r="A2721" t="s">
        <v>299</v>
      </c>
      <c r="B2721" t="s">
        <v>300</v>
      </c>
      <c r="C2721" t="s">
        <v>25</v>
      </c>
      <c r="D2721" t="s">
        <v>26</v>
      </c>
      <c r="E2721" t="s">
        <v>19</v>
      </c>
      <c r="G2721" t="s">
        <v>20</v>
      </c>
      <c r="H2721" t="s">
        <v>785</v>
      </c>
    </row>
    <row r="2722" spans="1:8" x14ac:dyDescent="0.3">
      <c r="A2722" t="s">
        <v>299</v>
      </c>
      <c r="B2722" t="s">
        <v>300</v>
      </c>
      <c r="C2722" t="s">
        <v>27</v>
      </c>
      <c r="D2722" t="s">
        <v>28</v>
      </c>
      <c r="E2722" t="s">
        <v>11</v>
      </c>
      <c r="G2722" t="s">
        <v>12</v>
      </c>
      <c r="H2722" t="s">
        <v>785</v>
      </c>
    </row>
    <row r="2723" spans="1:8" x14ac:dyDescent="0.3">
      <c r="A2723" t="s">
        <v>299</v>
      </c>
      <c r="B2723" t="s">
        <v>300</v>
      </c>
      <c r="C2723" t="s">
        <v>27</v>
      </c>
      <c r="D2723" t="s">
        <v>28</v>
      </c>
      <c r="E2723" t="s">
        <v>13</v>
      </c>
      <c r="G2723" t="s">
        <v>14</v>
      </c>
      <c r="H2723" t="s">
        <v>785</v>
      </c>
    </row>
    <row r="2724" spans="1:8" x14ac:dyDescent="0.3">
      <c r="A2724" t="s">
        <v>299</v>
      </c>
      <c r="B2724" t="s">
        <v>300</v>
      </c>
      <c r="C2724" t="s">
        <v>27</v>
      </c>
      <c r="D2724" t="s">
        <v>28</v>
      </c>
      <c r="E2724" t="s">
        <v>15</v>
      </c>
      <c r="G2724" t="s">
        <v>16</v>
      </c>
      <c r="H2724" t="s">
        <v>785</v>
      </c>
    </row>
    <row r="2725" spans="1:8" x14ac:dyDescent="0.3">
      <c r="A2725" t="s">
        <v>299</v>
      </c>
      <c r="B2725" t="s">
        <v>300</v>
      </c>
      <c r="C2725" t="s">
        <v>27</v>
      </c>
      <c r="D2725" t="s">
        <v>28</v>
      </c>
      <c r="E2725" t="s">
        <v>17</v>
      </c>
      <c r="G2725" t="s">
        <v>18</v>
      </c>
      <c r="H2725" t="s">
        <v>785</v>
      </c>
    </row>
    <row r="2726" spans="1:8" x14ac:dyDescent="0.3">
      <c r="A2726" t="s">
        <v>299</v>
      </c>
      <c r="B2726" t="s">
        <v>300</v>
      </c>
      <c r="C2726" t="s">
        <v>27</v>
      </c>
      <c r="D2726" t="s">
        <v>28</v>
      </c>
      <c r="E2726" t="s">
        <v>19</v>
      </c>
      <c r="G2726" t="s">
        <v>20</v>
      </c>
      <c r="H2726" t="s">
        <v>785</v>
      </c>
    </row>
    <row r="2727" spans="1:8" x14ac:dyDescent="0.3">
      <c r="A2727" t="s">
        <v>299</v>
      </c>
      <c r="B2727" t="s">
        <v>300</v>
      </c>
      <c r="C2727" t="s">
        <v>29</v>
      </c>
      <c r="D2727" t="s">
        <v>30</v>
      </c>
      <c r="E2727" t="s">
        <v>11</v>
      </c>
      <c r="G2727" t="s">
        <v>12</v>
      </c>
      <c r="H2727" t="s">
        <v>785</v>
      </c>
    </row>
    <row r="2728" spans="1:8" x14ac:dyDescent="0.3">
      <c r="A2728" t="s">
        <v>299</v>
      </c>
      <c r="B2728" t="s">
        <v>300</v>
      </c>
      <c r="C2728" t="s">
        <v>29</v>
      </c>
      <c r="D2728" t="s">
        <v>30</v>
      </c>
      <c r="E2728" t="s">
        <v>13</v>
      </c>
      <c r="G2728" t="s">
        <v>14</v>
      </c>
      <c r="H2728" t="s">
        <v>785</v>
      </c>
    </row>
    <row r="2729" spans="1:8" x14ac:dyDescent="0.3">
      <c r="A2729" t="s">
        <v>299</v>
      </c>
      <c r="B2729" t="s">
        <v>300</v>
      </c>
      <c r="C2729" t="s">
        <v>29</v>
      </c>
      <c r="D2729" t="s">
        <v>30</v>
      </c>
      <c r="E2729" t="s">
        <v>15</v>
      </c>
      <c r="G2729" t="s">
        <v>16</v>
      </c>
      <c r="H2729" t="s">
        <v>785</v>
      </c>
    </row>
    <row r="2730" spans="1:8" x14ac:dyDescent="0.3">
      <c r="A2730" t="s">
        <v>299</v>
      </c>
      <c r="B2730" t="s">
        <v>300</v>
      </c>
      <c r="C2730" t="s">
        <v>29</v>
      </c>
      <c r="D2730" t="s">
        <v>30</v>
      </c>
      <c r="E2730" t="s">
        <v>17</v>
      </c>
      <c r="G2730" t="s">
        <v>18</v>
      </c>
      <c r="H2730" t="s">
        <v>785</v>
      </c>
    </row>
    <row r="2731" spans="1:8" x14ac:dyDescent="0.3">
      <c r="A2731" t="s">
        <v>299</v>
      </c>
      <c r="B2731" t="s">
        <v>300</v>
      </c>
      <c r="C2731" t="s">
        <v>29</v>
      </c>
      <c r="D2731" t="s">
        <v>30</v>
      </c>
      <c r="E2731" t="s">
        <v>19</v>
      </c>
      <c r="G2731" t="s">
        <v>20</v>
      </c>
      <c r="H2731" t="s">
        <v>785</v>
      </c>
    </row>
    <row r="2732" spans="1:8" x14ac:dyDescent="0.3">
      <c r="A2732" t="s">
        <v>299</v>
      </c>
      <c r="B2732" t="s">
        <v>300</v>
      </c>
      <c r="C2732" t="s">
        <v>31</v>
      </c>
      <c r="D2732" t="s">
        <v>32</v>
      </c>
      <c r="E2732" t="s">
        <v>11</v>
      </c>
      <c r="F2732">
        <v>0.21117041618862301</v>
      </c>
      <c r="G2732" t="s">
        <v>12</v>
      </c>
      <c r="H2732" t="s">
        <v>785</v>
      </c>
    </row>
    <row r="2733" spans="1:8" x14ac:dyDescent="0.3">
      <c r="A2733" t="s">
        <v>299</v>
      </c>
      <c r="B2733" t="s">
        <v>300</v>
      </c>
      <c r="C2733" t="s">
        <v>31</v>
      </c>
      <c r="D2733" t="s">
        <v>32</v>
      </c>
      <c r="E2733" t="s">
        <v>13</v>
      </c>
      <c r="F2733">
        <v>0.161805584367091</v>
      </c>
      <c r="G2733" t="s">
        <v>14</v>
      </c>
      <c r="H2733" t="s">
        <v>785</v>
      </c>
    </row>
    <row r="2734" spans="1:8" x14ac:dyDescent="0.3">
      <c r="A2734" t="s">
        <v>299</v>
      </c>
      <c r="B2734" t="s">
        <v>300</v>
      </c>
      <c r="C2734" t="s">
        <v>31</v>
      </c>
      <c r="D2734" t="s">
        <v>32</v>
      </c>
      <c r="E2734" t="s">
        <v>15</v>
      </c>
      <c r="F2734">
        <v>0.171755454300274</v>
      </c>
      <c r="G2734" t="s">
        <v>16</v>
      </c>
      <c r="H2734" t="s">
        <v>785</v>
      </c>
    </row>
    <row r="2735" spans="1:8" x14ac:dyDescent="0.3">
      <c r="A2735" t="s">
        <v>299</v>
      </c>
      <c r="B2735" t="s">
        <v>300</v>
      </c>
      <c r="C2735" t="s">
        <v>31</v>
      </c>
      <c r="D2735" t="s">
        <v>32</v>
      </c>
      <c r="E2735" t="s">
        <v>17</v>
      </c>
      <c r="G2735" t="s">
        <v>18</v>
      </c>
      <c r="H2735" t="s">
        <v>785</v>
      </c>
    </row>
    <row r="2736" spans="1:8" x14ac:dyDescent="0.3">
      <c r="A2736" t="s">
        <v>299</v>
      </c>
      <c r="B2736" t="s">
        <v>300</v>
      </c>
      <c r="C2736" t="s">
        <v>31</v>
      </c>
      <c r="D2736" t="s">
        <v>32</v>
      </c>
      <c r="E2736" t="s">
        <v>19</v>
      </c>
      <c r="G2736" t="s">
        <v>20</v>
      </c>
      <c r="H2736" t="s">
        <v>785</v>
      </c>
    </row>
    <row r="2737" spans="1:8" x14ac:dyDescent="0.3">
      <c r="A2737" t="s">
        <v>299</v>
      </c>
      <c r="B2737" t="s">
        <v>300</v>
      </c>
      <c r="C2737" t="s">
        <v>33</v>
      </c>
      <c r="D2737" t="s">
        <v>34</v>
      </c>
      <c r="E2737" t="s">
        <v>11</v>
      </c>
      <c r="G2737" t="s">
        <v>12</v>
      </c>
      <c r="H2737" t="s">
        <v>785</v>
      </c>
    </row>
    <row r="2738" spans="1:8" x14ac:dyDescent="0.3">
      <c r="A2738" t="s">
        <v>299</v>
      </c>
      <c r="B2738" t="s">
        <v>300</v>
      </c>
      <c r="C2738" t="s">
        <v>33</v>
      </c>
      <c r="D2738" t="s">
        <v>34</v>
      </c>
      <c r="E2738" t="s">
        <v>13</v>
      </c>
      <c r="G2738" t="s">
        <v>14</v>
      </c>
      <c r="H2738" t="s">
        <v>785</v>
      </c>
    </row>
    <row r="2739" spans="1:8" x14ac:dyDescent="0.3">
      <c r="A2739" t="s">
        <v>299</v>
      </c>
      <c r="B2739" t="s">
        <v>300</v>
      </c>
      <c r="C2739" t="s">
        <v>33</v>
      </c>
      <c r="D2739" t="s">
        <v>34</v>
      </c>
      <c r="E2739" t="s">
        <v>15</v>
      </c>
      <c r="G2739" t="s">
        <v>16</v>
      </c>
      <c r="H2739" t="s">
        <v>785</v>
      </c>
    </row>
    <row r="2740" spans="1:8" x14ac:dyDescent="0.3">
      <c r="A2740" t="s">
        <v>299</v>
      </c>
      <c r="B2740" t="s">
        <v>300</v>
      </c>
      <c r="C2740" t="s">
        <v>33</v>
      </c>
      <c r="D2740" t="s">
        <v>34</v>
      </c>
      <c r="E2740" t="s">
        <v>17</v>
      </c>
      <c r="G2740" t="s">
        <v>18</v>
      </c>
      <c r="H2740" t="s">
        <v>785</v>
      </c>
    </row>
    <row r="2741" spans="1:8" x14ac:dyDescent="0.3">
      <c r="A2741" t="s">
        <v>299</v>
      </c>
      <c r="B2741" t="s">
        <v>300</v>
      </c>
      <c r="C2741" t="s">
        <v>33</v>
      </c>
      <c r="D2741" t="s">
        <v>34</v>
      </c>
      <c r="E2741" t="s">
        <v>19</v>
      </c>
      <c r="G2741" t="s">
        <v>20</v>
      </c>
      <c r="H2741" t="s">
        <v>785</v>
      </c>
    </row>
    <row r="2742" spans="1:8" x14ac:dyDescent="0.3">
      <c r="A2742" t="s">
        <v>299</v>
      </c>
      <c r="B2742" t="s">
        <v>300</v>
      </c>
      <c r="C2742" t="s">
        <v>35</v>
      </c>
      <c r="D2742" t="s">
        <v>36</v>
      </c>
      <c r="E2742" t="s">
        <v>11</v>
      </c>
      <c r="G2742" t="s">
        <v>12</v>
      </c>
      <c r="H2742" t="s">
        <v>785</v>
      </c>
    </row>
    <row r="2743" spans="1:8" x14ac:dyDescent="0.3">
      <c r="A2743" t="s">
        <v>299</v>
      </c>
      <c r="B2743" t="s">
        <v>300</v>
      </c>
      <c r="C2743" t="s">
        <v>35</v>
      </c>
      <c r="D2743" t="s">
        <v>36</v>
      </c>
      <c r="E2743" t="s">
        <v>13</v>
      </c>
      <c r="G2743" t="s">
        <v>14</v>
      </c>
      <c r="H2743" t="s">
        <v>785</v>
      </c>
    </row>
    <row r="2744" spans="1:8" x14ac:dyDescent="0.3">
      <c r="A2744" t="s">
        <v>299</v>
      </c>
      <c r="B2744" t="s">
        <v>300</v>
      </c>
      <c r="C2744" t="s">
        <v>35</v>
      </c>
      <c r="D2744" t="s">
        <v>36</v>
      </c>
      <c r="E2744" t="s">
        <v>15</v>
      </c>
      <c r="G2744" t="s">
        <v>16</v>
      </c>
      <c r="H2744" t="s">
        <v>785</v>
      </c>
    </row>
    <row r="2745" spans="1:8" x14ac:dyDescent="0.3">
      <c r="A2745" t="s">
        <v>299</v>
      </c>
      <c r="B2745" t="s">
        <v>300</v>
      </c>
      <c r="C2745" t="s">
        <v>35</v>
      </c>
      <c r="D2745" t="s">
        <v>36</v>
      </c>
      <c r="E2745" t="s">
        <v>17</v>
      </c>
      <c r="G2745" t="s">
        <v>18</v>
      </c>
      <c r="H2745" t="s">
        <v>785</v>
      </c>
    </row>
    <row r="2746" spans="1:8" x14ac:dyDescent="0.3">
      <c r="A2746" t="s">
        <v>299</v>
      </c>
      <c r="B2746" t="s">
        <v>300</v>
      </c>
      <c r="C2746" t="s">
        <v>35</v>
      </c>
      <c r="D2746" t="s">
        <v>36</v>
      </c>
      <c r="E2746" t="s">
        <v>19</v>
      </c>
      <c r="G2746" t="s">
        <v>20</v>
      </c>
      <c r="H2746" t="s">
        <v>785</v>
      </c>
    </row>
    <row r="2747" spans="1:8" x14ac:dyDescent="0.3">
      <c r="A2747" t="s">
        <v>299</v>
      </c>
      <c r="B2747" t="s">
        <v>300</v>
      </c>
      <c r="C2747" t="s">
        <v>37</v>
      </c>
      <c r="D2747" t="s">
        <v>38</v>
      </c>
      <c r="E2747" t="s">
        <v>11</v>
      </c>
      <c r="G2747" t="s">
        <v>12</v>
      </c>
      <c r="H2747" t="s">
        <v>785</v>
      </c>
    </row>
    <row r="2748" spans="1:8" x14ac:dyDescent="0.3">
      <c r="A2748" t="s">
        <v>299</v>
      </c>
      <c r="B2748" t="s">
        <v>300</v>
      </c>
      <c r="C2748" t="s">
        <v>37</v>
      </c>
      <c r="D2748" t="s">
        <v>38</v>
      </c>
      <c r="E2748" t="s">
        <v>13</v>
      </c>
      <c r="G2748" t="s">
        <v>14</v>
      </c>
      <c r="H2748" t="s">
        <v>785</v>
      </c>
    </row>
    <row r="2749" spans="1:8" x14ac:dyDescent="0.3">
      <c r="A2749" t="s">
        <v>299</v>
      </c>
      <c r="B2749" t="s">
        <v>300</v>
      </c>
      <c r="C2749" t="s">
        <v>37</v>
      </c>
      <c r="D2749" t="s">
        <v>38</v>
      </c>
      <c r="E2749" t="s">
        <v>15</v>
      </c>
      <c r="G2749" t="s">
        <v>16</v>
      </c>
      <c r="H2749" t="s">
        <v>785</v>
      </c>
    </row>
    <row r="2750" spans="1:8" x14ac:dyDescent="0.3">
      <c r="A2750" t="s">
        <v>299</v>
      </c>
      <c r="B2750" t="s">
        <v>300</v>
      </c>
      <c r="C2750" t="s">
        <v>37</v>
      </c>
      <c r="D2750" t="s">
        <v>38</v>
      </c>
      <c r="E2750" t="s">
        <v>17</v>
      </c>
      <c r="G2750" t="s">
        <v>18</v>
      </c>
      <c r="H2750" t="s">
        <v>785</v>
      </c>
    </row>
    <row r="2751" spans="1:8" x14ac:dyDescent="0.3">
      <c r="A2751" t="s">
        <v>299</v>
      </c>
      <c r="B2751" t="s">
        <v>300</v>
      </c>
      <c r="C2751" t="s">
        <v>37</v>
      </c>
      <c r="D2751" t="s">
        <v>38</v>
      </c>
      <c r="E2751" t="s">
        <v>19</v>
      </c>
      <c r="G2751" t="s">
        <v>20</v>
      </c>
      <c r="H2751" t="s">
        <v>785</v>
      </c>
    </row>
    <row r="2752" spans="1:8" x14ac:dyDescent="0.3">
      <c r="A2752" t="s">
        <v>299</v>
      </c>
      <c r="B2752" t="s">
        <v>300</v>
      </c>
      <c r="C2752" t="s">
        <v>39</v>
      </c>
      <c r="D2752" t="s">
        <v>40</v>
      </c>
      <c r="E2752" t="s">
        <v>11</v>
      </c>
      <c r="G2752" t="s">
        <v>12</v>
      </c>
      <c r="H2752" t="s">
        <v>785</v>
      </c>
    </row>
    <row r="2753" spans="1:8" x14ac:dyDescent="0.3">
      <c r="A2753" t="s">
        <v>299</v>
      </c>
      <c r="B2753" t="s">
        <v>300</v>
      </c>
      <c r="C2753" t="s">
        <v>39</v>
      </c>
      <c r="D2753" t="s">
        <v>40</v>
      </c>
      <c r="E2753" t="s">
        <v>13</v>
      </c>
      <c r="G2753" t="s">
        <v>14</v>
      </c>
      <c r="H2753" t="s">
        <v>785</v>
      </c>
    </row>
    <row r="2754" spans="1:8" x14ac:dyDescent="0.3">
      <c r="A2754" t="s">
        <v>299</v>
      </c>
      <c r="B2754" t="s">
        <v>300</v>
      </c>
      <c r="C2754" t="s">
        <v>39</v>
      </c>
      <c r="D2754" t="s">
        <v>40</v>
      </c>
      <c r="E2754" t="s">
        <v>15</v>
      </c>
      <c r="G2754" t="s">
        <v>16</v>
      </c>
      <c r="H2754" t="s">
        <v>785</v>
      </c>
    </row>
    <row r="2755" spans="1:8" x14ac:dyDescent="0.3">
      <c r="A2755" t="s">
        <v>299</v>
      </c>
      <c r="B2755" t="s">
        <v>300</v>
      </c>
      <c r="C2755" t="s">
        <v>39</v>
      </c>
      <c r="D2755" t="s">
        <v>40</v>
      </c>
      <c r="E2755" t="s">
        <v>17</v>
      </c>
      <c r="G2755" t="s">
        <v>18</v>
      </c>
      <c r="H2755" t="s">
        <v>785</v>
      </c>
    </row>
    <row r="2756" spans="1:8" x14ac:dyDescent="0.3">
      <c r="A2756" t="s">
        <v>299</v>
      </c>
      <c r="B2756" t="s">
        <v>300</v>
      </c>
      <c r="C2756" t="s">
        <v>39</v>
      </c>
      <c r="D2756" t="s">
        <v>40</v>
      </c>
      <c r="E2756" t="s">
        <v>19</v>
      </c>
      <c r="G2756" t="s">
        <v>20</v>
      </c>
      <c r="H2756" t="s">
        <v>785</v>
      </c>
    </row>
    <row r="2757" spans="1:8" x14ac:dyDescent="0.3">
      <c r="A2757" t="s">
        <v>299</v>
      </c>
      <c r="B2757" t="s">
        <v>300</v>
      </c>
      <c r="C2757" t="s">
        <v>41</v>
      </c>
      <c r="D2757" t="s">
        <v>42</v>
      </c>
      <c r="E2757" t="s">
        <v>11</v>
      </c>
      <c r="G2757" t="s">
        <v>12</v>
      </c>
      <c r="H2757" t="s">
        <v>785</v>
      </c>
    </row>
    <row r="2758" spans="1:8" x14ac:dyDescent="0.3">
      <c r="A2758" t="s">
        <v>299</v>
      </c>
      <c r="B2758" t="s">
        <v>300</v>
      </c>
      <c r="C2758" t="s">
        <v>41</v>
      </c>
      <c r="D2758" t="s">
        <v>42</v>
      </c>
      <c r="E2758" t="s">
        <v>13</v>
      </c>
      <c r="G2758" t="s">
        <v>14</v>
      </c>
      <c r="H2758" t="s">
        <v>785</v>
      </c>
    </row>
    <row r="2759" spans="1:8" x14ac:dyDescent="0.3">
      <c r="A2759" t="s">
        <v>299</v>
      </c>
      <c r="B2759" t="s">
        <v>300</v>
      </c>
      <c r="C2759" t="s">
        <v>41</v>
      </c>
      <c r="D2759" t="s">
        <v>42</v>
      </c>
      <c r="E2759" t="s">
        <v>15</v>
      </c>
      <c r="G2759" t="s">
        <v>16</v>
      </c>
      <c r="H2759" t="s">
        <v>785</v>
      </c>
    </row>
    <row r="2760" spans="1:8" x14ac:dyDescent="0.3">
      <c r="A2760" t="s">
        <v>299</v>
      </c>
      <c r="B2760" t="s">
        <v>300</v>
      </c>
      <c r="C2760" t="s">
        <v>41</v>
      </c>
      <c r="D2760" t="s">
        <v>42</v>
      </c>
      <c r="E2760" t="s">
        <v>17</v>
      </c>
      <c r="G2760" t="s">
        <v>18</v>
      </c>
      <c r="H2760" t="s">
        <v>785</v>
      </c>
    </row>
    <row r="2761" spans="1:8" x14ac:dyDescent="0.3">
      <c r="A2761" t="s">
        <v>299</v>
      </c>
      <c r="B2761" t="s">
        <v>300</v>
      </c>
      <c r="C2761" t="s">
        <v>41</v>
      </c>
      <c r="D2761" t="s">
        <v>42</v>
      </c>
      <c r="E2761" t="s">
        <v>19</v>
      </c>
      <c r="G2761" t="s">
        <v>20</v>
      </c>
      <c r="H2761" t="s">
        <v>785</v>
      </c>
    </row>
    <row r="2762" spans="1:8" x14ac:dyDescent="0.3">
      <c r="A2762" t="s">
        <v>299</v>
      </c>
      <c r="B2762" t="s">
        <v>300</v>
      </c>
      <c r="C2762" t="s">
        <v>43</v>
      </c>
      <c r="D2762" t="s">
        <v>44</v>
      </c>
      <c r="E2762" t="s">
        <v>11</v>
      </c>
      <c r="G2762" t="s">
        <v>12</v>
      </c>
      <c r="H2762" t="s">
        <v>785</v>
      </c>
    </row>
    <row r="2763" spans="1:8" x14ac:dyDescent="0.3">
      <c r="A2763" t="s">
        <v>299</v>
      </c>
      <c r="B2763" t="s">
        <v>300</v>
      </c>
      <c r="C2763" t="s">
        <v>43</v>
      </c>
      <c r="D2763" t="s">
        <v>44</v>
      </c>
      <c r="E2763" t="s">
        <v>13</v>
      </c>
      <c r="G2763" t="s">
        <v>14</v>
      </c>
      <c r="H2763" t="s">
        <v>785</v>
      </c>
    </row>
    <row r="2764" spans="1:8" x14ac:dyDescent="0.3">
      <c r="A2764" t="s">
        <v>299</v>
      </c>
      <c r="B2764" t="s">
        <v>300</v>
      </c>
      <c r="C2764" t="s">
        <v>43</v>
      </c>
      <c r="D2764" t="s">
        <v>44</v>
      </c>
      <c r="E2764" t="s">
        <v>15</v>
      </c>
      <c r="G2764" t="s">
        <v>16</v>
      </c>
      <c r="H2764" t="s">
        <v>785</v>
      </c>
    </row>
    <row r="2765" spans="1:8" x14ac:dyDescent="0.3">
      <c r="A2765" t="s">
        <v>299</v>
      </c>
      <c r="B2765" t="s">
        <v>300</v>
      </c>
      <c r="C2765" t="s">
        <v>43</v>
      </c>
      <c r="D2765" t="s">
        <v>44</v>
      </c>
      <c r="E2765" t="s">
        <v>17</v>
      </c>
      <c r="G2765" t="s">
        <v>18</v>
      </c>
      <c r="H2765" t="s">
        <v>785</v>
      </c>
    </row>
    <row r="2766" spans="1:8" x14ac:dyDescent="0.3">
      <c r="A2766" t="s">
        <v>299</v>
      </c>
      <c r="B2766" t="s">
        <v>300</v>
      </c>
      <c r="C2766" t="s">
        <v>43</v>
      </c>
      <c r="D2766" t="s">
        <v>44</v>
      </c>
      <c r="E2766" t="s">
        <v>19</v>
      </c>
      <c r="G2766" t="s">
        <v>20</v>
      </c>
      <c r="H2766" t="s">
        <v>785</v>
      </c>
    </row>
    <row r="2767" spans="1:8" x14ac:dyDescent="0.3">
      <c r="A2767" t="s">
        <v>299</v>
      </c>
      <c r="B2767" t="s">
        <v>300</v>
      </c>
      <c r="C2767" t="s">
        <v>45</v>
      </c>
      <c r="D2767" t="s">
        <v>46</v>
      </c>
      <c r="E2767" t="s">
        <v>11</v>
      </c>
      <c r="G2767" t="s">
        <v>12</v>
      </c>
      <c r="H2767" t="s">
        <v>785</v>
      </c>
    </row>
    <row r="2768" spans="1:8" x14ac:dyDescent="0.3">
      <c r="A2768" t="s">
        <v>299</v>
      </c>
      <c r="B2768" t="s">
        <v>300</v>
      </c>
      <c r="C2768" t="s">
        <v>45</v>
      </c>
      <c r="D2768" t="s">
        <v>46</v>
      </c>
      <c r="E2768" t="s">
        <v>13</v>
      </c>
      <c r="G2768" t="s">
        <v>14</v>
      </c>
      <c r="H2768" t="s">
        <v>785</v>
      </c>
    </row>
    <row r="2769" spans="1:8" x14ac:dyDescent="0.3">
      <c r="A2769" t="s">
        <v>299</v>
      </c>
      <c r="B2769" t="s">
        <v>300</v>
      </c>
      <c r="C2769" t="s">
        <v>45</v>
      </c>
      <c r="D2769" t="s">
        <v>46</v>
      </c>
      <c r="E2769" t="s">
        <v>15</v>
      </c>
      <c r="G2769" t="s">
        <v>16</v>
      </c>
      <c r="H2769" t="s">
        <v>785</v>
      </c>
    </row>
    <row r="2770" spans="1:8" x14ac:dyDescent="0.3">
      <c r="A2770" t="s">
        <v>299</v>
      </c>
      <c r="B2770" t="s">
        <v>300</v>
      </c>
      <c r="C2770" t="s">
        <v>45</v>
      </c>
      <c r="D2770" t="s">
        <v>46</v>
      </c>
      <c r="E2770" t="s">
        <v>17</v>
      </c>
      <c r="G2770" t="s">
        <v>18</v>
      </c>
      <c r="H2770" t="s">
        <v>785</v>
      </c>
    </row>
    <row r="2771" spans="1:8" x14ac:dyDescent="0.3">
      <c r="A2771" t="s">
        <v>299</v>
      </c>
      <c r="B2771" t="s">
        <v>300</v>
      </c>
      <c r="C2771" t="s">
        <v>45</v>
      </c>
      <c r="D2771" t="s">
        <v>46</v>
      </c>
      <c r="E2771" t="s">
        <v>19</v>
      </c>
      <c r="G2771" t="s">
        <v>20</v>
      </c>
      <c r="H2771" t="s">
        <v>785</v>
      </c>
    </row>
    <row r="2772" spans="1:8" x14ac:dyDescent="0.3">
      <c r="A2772" t="s">
        <v>299</v>
      </c>
      <c r="B2772" t="s">
        <v>300</v>
      </c>
      <c r="C2772" t="s">
        <v>47</v>
      </c>
      <c r="D2772" t="s">
        <v>48</v>
      </c>
      <c r="E2772" t="s">
        <v>11</v>
      </c>
      <c r="G2772" t="s">
        <v>12</v>
      </c>
      <c r="H2772" t="s">
        <v>785</v>
      </c>
    </row>
    <row r="2773" spans="1:8" x14ac:dyDescent="0.3">
      <c r="A2773" t="s">
        <v>299</v>
      </c>
      <c r="B2773" t="s">
        <v>300</v>
      </c>
      <c r="C2773" t="s">
        <v>47</v>
      </c>
      <c r="D2773" t="s">
        <v>48</v>
      </c>
      <c r="E2773" t="s">
        <v>13</v>
      </c>
      <c r="G2773" t="s">
        <v>14</v>
      </c>
      <c r="H2773" t="s">
        <v>785</v>
      </c>
    </row>
    <row r="2774" spans="1:8" x14ac:dyDescent="0.3">
      <c r="A2774" t="s">
        <v>299</v>
      </c>
      <c r="B2774" t="s">
        <v>300</v>
      </c>
      <c r="C2774" t="s">
        <v>47</v>
      </c>
      <c r="D2774" t="s">
        <v>48</v>
      </c>
      <c r="E2774" t="s">
        <v>15</v>
      </c>
      <c r="G2774" t="s">
        <v>16</v>
      </c>
      <c r="H2774" t="s">
        <v>785</v>
      </c>
    </row>
    <row r="2775" spans="1:8" x14ac:dyDescent="0.3">
      <c r="A2775" t="s">
        <v>299</v>
      </c>
      <c r="B2775" t="s">
        <v>300</v>
      </c>
      <c r="C2775" t="s">
        <v>47</v>
      </c>
      <c r="D2775" t="s">
        <v>48</v>
      </c>
      <c r="E2775" t="s">
        <v>17</v>
      </c>
      <c r="G2775" t="s">
        <v>18</v>
      </c>
      <c r="H2775" t="s">
        <v>785</v>
      </c>
    </row>
    <row r="2776" spans="1:8" x14ac:dyDescent="0.3">
      <c r="A2776" t="s">
        <v>299</v>
      </c>
      <c r="B2776" t="s">
        <v>300</v>
      </c>
      <c r="C2776" t="s">
        <v>47</v>
      </c>
      <c r="D2776" t="s">
        <v>48</v>
      </c>
      <c r="E2776" t="s">
        <v>19</v>
      </c>
      <c r="G2776" t="s">
        <v>20</v>
      </c>
      <c r="H2776" t="s">
        <v>785</v>
      </c>
    </row>
    <row r="2777" spans="1:8" x14ac:dyDescent="0.3">
      <c r="A2777" t="s">
        <v>299</v>
      </c>
      <c r="B2777" t="s">
        <v>300</v>
      </c>
      <c r="C2777" t="s">
        <v>49</v>
      </c>
      <c r="D2777" t="s">
        <v>50</v>
      </c>
      <c r="E2777" t="s">
        <v>11</v>
      </c>
      <c r="G2777" t="s">
        <v>12</v>
      </c>
      <c r="H2777" t="s">
        <v>785</v>
      </c>
    </row>
    <row r="2778" spans="1:8" x14ac:dyDescent="0.3">
      <c r="A2778" t="s">
        <v>299</v>
      </c>
      <c r="B2778" t="s">
        <v>300</v>
      </c>
      <c r="C2778" t="s">
        <v>49</v>
      </c>
      <c r="D2778" t="s">
        <v>50</v>
      </c>
      <c r="E2778" t="s">
        <v>13</v>
      </c>
      <c r="G2778" t="s">
        <v>14</v>
      </c>
      <c r="H2778" t="s">
        <v>785</v>
      </c>
    </row>
    <row r="2779" spans="1:8" x14ac:dyDescent="0.3">
      <c r="A2779" t="s">
        <v>299</v>
      </c>
      <c r="B2779" t="s">
        <v>300</v>
      </c>
      <c r="C2779" t="s">
        <v>49</v>
      </c>
      <c r="D2779" t="s">
        <v>50</v>
      </c>
      <c r="E2779" t="s">
        <v>15</v>
      </c>
      <c r="G2779" t="s">
        <v>16</v>
      </c>
      <c r="H2779" t="s">
        <v>785</v>
      </c>
    </row>
    <row r="2780" spans="1:8" x14ac:dyDescent="0.3">
      <c r="A2780" t="s">
        <v>299</v>
      </c>
      <c r="B2780" t="s">
        <v>300</v>
      </c>
      <c r="C2780" t="s">
        <v>49</v>
      </c>
      <c r="D2780" t="s">
        <v>50</v>
      </c>
      <c r="E2780" t="s">
        <v>17</v>
      </c>
      <c r="G2780" t="s">
        <v>18</v>
      </c>
      <c r="H2780" t="s">
        <v>785</v>
      </c>
    </row>
    <row r="2781" spans="1:8" x14ac:dyDescent="0.3">
      <c r="A2781" t="s">
        <v>299</v>
      </c>
      <c r="B2781" t="s">
        <v>300</v>
      </c>
      <c r="C2781" t="s">
        <v>49</v>
      </c>
      <c r="D2781" t="s">
        <v>50</v>
      </c>
      <c r="E2781" t="s">
        <v>19</v>
      </c>
      <c r="G2781" t="s">
        <v>20</v>
      </c>
      <c r="H2781" t="s">
        <v>785</v>
      </c>
    </row>
    <row r="2782" spans="1:8" x14ac:dyDescent="0.3">
      <c r="A2782" t="s">
        <v>299</v>
      </c>
      <c r="B2782" t="s">
        <v>300</v>
      </c>
      <c r="C2782" t="s">
        <v>51</v>
      </c>
      <c r="D2782" t="s">
        <v>52</v>
      </c>
      <c r="E2782" t="s">
        <v>11</v>
      </c>
      <c r="G2782" t="s">
        <v>12</v>
      </c>
      <c r="H2782" t="s">
        <v>785</v>
      </c>
    </row>
    <row r="2783" spans="1:8" x14ac:dyDescent="0.3">
      <c r="A2783" t="s">
        <v>299</v>
      </c>
      <c r="B2783" t="s">
        <v>300</v>
      </c>
      <c r="C2783" t="s">
        <v>51</v>
      </c>
      <c r="D2783" t="s">
        <v>52</v>
      </c>
      <c r="E2783" t="s">
        <v>13</v>
      </c>
      <c r="G2783" t="s">
        <v>14</v>
      </c>
      <c r="H2783" t="s">
        <v>785</v>
      </c>
    </row>
    <row r="2784" spans="1:8" x14ac:dyDescent="0.3">
      <c r="A2784" t="s">
        <v>299</v>
      </c>
      <c r="B2784" t="s">
        <v>300</v>
      </c>
      <c r="C2784" t="s">
        <v>51</v>
      </c>
      <c r="D2784" t="s">
        <v>52</v>
      </c>
      <c r="E2784" t="s">
        <v>15</v>
      </c>
      <c r="G2784" t="s">
        <v>16</v>
      </c>
      <c r="H2784" t="s">
        <v>785</v>
      </c>
    </row>
    <row r="2785" spans="1:8" x14ac:dyDescent="0.3">
      <c r="A2785" t="s">
        <v>299</v>
      </c>
      <c r="B2785" t="s">
        <v>300</v>
      </c>
      <c r="C2785" t="s">
        <v>51</v>
      </c>
      <c r="D2785" t="s">
        <v>52</v>
      </c>
      <c r="E2785" t="s">
        <v>17</v>
      </c>
      <c r="G2785" t="s">
        <v>18</v>
      </c>
      <c r="H2785" t="s">
        <v>785</v>
      </c>
    </row>
    <row r="2786" spans="1:8" x14ac:dyDescent="0.3">
      <c r="A2786" t="s">
        <v>299</v>
      </c>
      <c r="B2786" t="s">
        <v>300</v>
      </c>
      <c r="C2786" t="s">
        <v>51</v>
      </c>
      <c r="D2786" t="s">
        <v>52</v>
      </c>
      <c r="E2786" t="s">
        <v>19</v>
      </c>
      <c r="G2786" t="s">
        <v>20</v>
      </c>
      <c r="H2786" t="s">
        <v>785</v>
      </c>
    </row>
    <row r="2787" spans="1:8" x14ac:dyDescent="0.3">
      <c r="A2787" t="s">
        <v>299</v>
      </c>
      <c r="B2787" t="s">
        <v>300</v>
      </c>
      <c r="C2787" t="s">
        <v>53</v>
      </c>
      <c r="D2787" t="s">
        <v>54</v>
      </c>
      <c r="E2787" t="s">
        <v>11</v>
      </c>
      <c r="G2787" t="s">
        <v>12</v>
      </c>
      <c r="H2787" t="s">
        <v>785</v>
      </c>
    </row>
    <row r="2788" spans="1:8" x14ac:dyDescent="0.3">
      <c r="A2788" t="s">
        <v>299</v>
      </c>
      <c r="B2788" t="s">
        <v>300</v>
      </c>
      <c r="C2788" t="s">
        <v>53</v>
      </c>
      <c r="D2788" t="s">
        <v>54</v>
      </c>
      <c r="E2788" t="s">
        <v>13</v>
      </c>
      <c r="G2788" t="s">
        <v>14</v>
      </c>
      <c r="H2788" t="s">
        <v>785</v>
      </c>
    </row>
    <row r="2789" spans="1:8" x14ac:dyDescent="0.3">
      <c r="A2789" t="s">
        <v>299</v>
      </c>
      <c r="B2789" t="s">
        <v>300</v>
      </c>
      <c r="C2789" t="s">
        <v>53</v>
      </c>
      <c r="D2789" t="s">
        <v>54</v>
      </c>
      <c r="E2789" t="s">
        <v>15</v>
      </c>
      <c r="G2789" t="s">
        <v>16</v>
      </c>
      <c r="H2789" t="s">
        <v>785</v>
      </c>
    </row>
    <row r="2790" spans="1:8" x14ac:dyDescent="0.3">
      <c r="A2790" t="s">
        <v>299</v>
      </c>
      <c r="B2790" t="s">
        <v>300</v>
      </c>
      <c r="C2790" t="s">
        <v>53</v>
      </c>
      <c r="D2790" t="s">
        <v>54</v>
      </c>
      <c r="E2790" t="s">
        <v>17</v>
      </c>
      <c r="G2790" t="s">
        <v>18</v>
      </c>
      <c r="H2790" t="s">
        <v>785</v>
      </c>
    </row>
    <row r="2791" spans="1:8" x14ac:dyDescent="0.3">
      <c r="A2791" t="s">
        <v>299</v>
      </c>
      <c r="B2791" t="s">
        <v>300</v>
      </c>
      <c r="C2791" t="s">
        <v>53</v>
      </c>
      <c r="D2791" t="s">
        <v>54</v>
      </c>
      <c r="E2791" t="s">
        <v>19</v>
      </c>
      <c r="G2791" t="s">
        <v>20</v>
      </c>
      <c r="H2791" t="s">
        <v>785</v>
      </c>
    </row>
    <row r="2792" spans="1:8" x14ac:dyDescent="0.3">
      <c r="A2792" t="s">
        <v>299</v>
      </c>
      <c r="B2792" t="s">
        <v>300</v>
      </c>
      <c r="C2792" t="s">
        <v>55</v>
      </c>
      <c r="D2792" t="s">
        <v>56</v>
      </c>
      <c r="E2792" t="s">
        <v>11</v>
      </c>
      <c r="G2792" t="s">
        <v>12</v>
      </c>
      <c r="H2792" t="s">
        <v>785</v>
      </c>
    </row>
    <row r="2793" spans="1:8" x14ac:dyDescent="0.3">
      <c r="A2793" t="s">
        <v>299</v>
      </c>
      <c r="B2793" t="s">
        <v>300</v>
      </c>
      <c r="C2793" t="s">
        <v>55</v>
      </c>
      <c r="D2793" t="s">
        <v>56</v>
      </c>
      <c r="E2793" t="s">
        <v>13</v>
      </c>
      <c r="G2793" t="s">
        <v>14</v>
      </c>
      <c r="H2793" t="s">
        <v>785</v>
      </c>
    </row>
    <row r="2794" spans="1:8" x14ac:dyDescent="0.3">
      <c r="A2794" t="s">
        <v>299</v>
      </c>
      <c r="B2794" t="s">
        <v>300</v>
      </c>
      <c r="C2794" t="s">
        <v>55</v>
      </c>
      <c r="D2794" t="s">
        <v>56</v>
      </c>
      <c r="E2794" t="s">
        <v>15</v>
      </c>
      <c r="G2794" t="s">
        <v>16</v>
      </c>
      <c r="H2794" t="s">
        <v>785</v>
      </c>
    </row>
    <row r="2795" spans="1:8" x14ac:dyDescent="0.3">
      <c r="A2795" t="s">
        <v>299</v>
      </c>
      <c r="B2795" t="s">
        <v>300</v>
      </c>
      <c r="C2795" t="s">
        <v>55</v>
      </c>
      <c r="D2795" t="s">
        <v>56</v>
      </c>
      <c r="E2795" t="s">
        <v>17</v>
      </c>
      <c r="G2795" t="s">
        <v>18</v>
      </c>
      <c r="H2795" t="s">
        <v>785</v>
      </c>
    </row>
    <row r="2796" spans="1:8" x14ac:dyDescent="0.3">
      <c r="A2796" t="s">
        <v>299</v>
      </c>
      <c r="B2796" t="s">
        <v>300</v>
      </c>
      <c r="C2796" t="s">
        <v>55</v>
      </c>
      <c r="D2796" t="s">
        <v>56</v>
      </c>
      <c r="E2796" t="s">
        <v>19</v>
      </c>
      <c r="G2796" t="s">
        <v>20</v>
      </c>
      <c r="H2796" t="s">
        <v>785</v>
      </c>
    </row>
    <row r="2797" spans="1:8" x14ac:dyDescent="0.3">
      <c r="A2797" t="s">
        <v>299</v>
      </c>
      <c r="B2797" t="s">
        <v>300</v>
      </c>
      <c r="C2797" t="s">
        <v>57</v>
      </c>
      <c r="D2797" t="s">
        <v>58</v>
      </c>
      <c r="E2797" t="s">
        <v>11</v>
      </c>
      <c r="G2797" t="s">
        <v>12</v>
      </c>
      <c r="H2797" t="s">
        <v>785</v>
      </c>
    </row>
    <row r="2798" spans="1:8" x14ac:dyDescent="0.3">
      <c r="A2798" t="s">
        <v>299</v>
      </c>
      <c r="B2798" t="s">
        <v>300</v>
      </c>
      <c r="C2798" t="s">
        <v>57</v>
      </c>
      <c r="D2798" t="s">
        <v>58</v>
      </c>
      <c r="E2798" t="s">
        <v>13</v>
      </c>
      <c r="G2798" t="s">
        <v>14</v>
      </c>
      <c r="H2798" t="s">
        <v>785</v>
      </c>
    </row>
    <row r="2799" spans="1:8" x14ac:dyDescent="0.3">
      <c r="A2799" t="s">
        <v>299</v>
      </c>
      <c r="B2799" t="s">
        <v>300</v>
      </c>
      <c r="C2799" t="s">
        <v>57</v>
      </c>
      <c r="D2799" t="s">
        <v>58</v>
      </c>
      <c r="E2799" t="s">
        <v>15</v>
      </c>
      <c r="G2799" t="s">
        <v>16</v>
      </c>
      <c r="H2799" t="s">
        <v>785</v>
      </c>
    </row>
    <row r="2800" spans="1:8" x14ac:dyDescent="0.3">
      <c r="A2800" t="s">
        <v>299</v>
      </c>
      <c r="B2800" t="s">
        <v>300</v>
      </c>
      <c r="C2800" t="s">
        <v>57</v>
      </c>
      <c r="D2800" t="s">
        <v>58</v>
      </c>
      <c r="E2800" t="s">
        <v>17</v>
      </c>
      <c r="G2800" t="s">
        <v>18</v>
      </c>
      <c r="H2800" t="s">
        <v>785</v>
      </c>
    </row>
    <row r="2801" spans="1:8" x14ac:dyDescent="0.3">
      <c r="A2801" t="s">
        <v>299</v>
      </c>
      <c r="B2801" t="s">
        <v>300</v>
      </c>
      <c r="C2801" t="s">
        <v>57</v>
      </c>
      <c r="D2801" t="s">
        <v>58</v>
      </c>
      <c r="E2801" t="s">
        <v>19</v>
      </c>
      <c r="G2801" t="s">
        <v>20</v>
      </c>
      <c r="H2801" t="s">
        <v>785</v>
      </c>
    </row>
    <row r="2802" spans="1:8" x14ac:dyDescent="0.3">
      <c r="A2802" t="s">
        <v>299</v>
      </c>
      <c r="B2802" t="s">
        <v>300</v>
      </c>
      <c r="C2802" t="s">
        <v>59</v>
      </c>
      <c r="D2802" t="s">
        <v>60</v>
      </c>
      <c r="E2802" t="s">
        <v>11</v>
      </c>
      <c r="G2802" t="s">
        <v>12</v>
      </c>
      <c r="H2802" t="s">
        <v>785</v>
      </c>
    </row>
    <row r="2803" spans="1:8" x14ac:dyDescent="0.3">
      <c r="A2803" t="s">
        <v>299</v>
      </c>
      <c r="B2803" t="s">
        <v>300</v>
      </c>
      <c r="C2803" t="s">
        <v>59</v>
      </c>
      <c r="D2803" t="s">
        <v>60</v>
      </c>
      <c r="E2803" t="s">
        <v>13</v>
      </c>
      <c r="G2803" t="s">
        <v>14</v>
      </c>
      <c r="H2803" t="s">
        <v>785</v>
      </c>
    </row>
    <row r="2804" spans="1:8" x14ac:dyDescent="0.3">
      <c r="A2804" t="s">
        <v>299</v>
      </c>
      <c r="B2804" t="s">
        <v>300</v>
      </c>
      <c r="C2804" t="s">
        <v>59</v>
      </c>
      <c r="D2804" t="s">
        <v>60</v>
      </c>
      <c r="E2804" t="s">
        <v>15</v>
      </c>
      <c r="G2804" t="s">
        <v>16</v>
      </c>
      <c r="H2804" t="s">
        <v>785</v>
      </c>
    </row>
    <row r="2805" spans="1:8" x14ac:dyDescent="0.3">
      <c r="A2805" t="s">
        <v>299</v>
      </c>
      <c r="B2805" t="s">
        <v>300</v>
      </c>
      <c r="C2805" t="s">
        <v>59</v>
      </c>
      <c r="D2805" t="s">
        <v>60</v>
      </c>
      <c r="E2805" t="s">
        <v>17</v>
      </c>
      <c r="G2805" t="s">
        <v>18</v>
      </c>
      <c r="H2805" t="s">
        <v>785</v>
      </c>
    </row>
    <row r="2806" spans="1:8" x14ac:dyDescent="0.3">
      <c r="A2806" t="s">
        <v>299</v>
      </c>
      <c r="B2806" t="s">
        <v>300</v>
      </c>
      <c r="C2806" t="s">
        <v>59</v>
      </c>
      <c r="D2806" t="s">
        <v>60</v>
      </c>
      <c r="E2806" t="s">
        <v>19</v>
      </c>
      <c r="G2806" t="s">
        <v>20</v>
      </c>
      <c r="H2806" t="s">
        <v>785</v>
      </c>
    </row>
    <row r="2807" spans="1:8" x14ac:dyDescent="0.3">
      <c r="A2807" t="s">
        <v>299</v>
      </c>
      <c r="B2807" t="s">
        <v>300</v>
      </c>
      <c r="C2807" t="s">
        <v>61</v>
      </c>
      <c r="D2807" t="s">
        <v>62</v>
      </c>
      <c r="E2807" t="s">
        <v>11</v>
      </c>
      <c r="G2807" t="s">
        <v>12</v>
      </c>
      <c r="H2807" t="s">
        <v>785</v>
      </c>
    </row>
    <row r="2808" spans="1:8" x14ac:dyDescent="0.3">
      <c r="A2808" t="s">
        <v>299</v>
      </c>
      <c r="B2808" t="s">
        <v>300</v>
      </c>
      <c r="C2808" t="s">
        <v>61</v>
      </c>
      <c r="D2808" t="s">
        <v>62</v>
      </c>
      <c r="E2808" t="s">
        <v>13</v>
      </c>
      <c r="G2808" t="s">
        <v>14</v>
      </c>
      <c r="H2808" t="s">
        <v>785</v>
      </c>
    </row>
    <row r="2809" spans="1:8" x14ac:dyDescent="0.3">
      <c r="A2809" t="s">
        <v>299</v>
      </c>
      <c r="B2809" t="s">
        <v>300</v>
      </c>
      <c r="C2809" t="s">
        <v>61</v>
      </c>
      <c r="D2809" t="s">
        <v>62</v>
      </c>
      <c r="E2809" t="s">
        <v>15</v>
      </c>
      <c r="G2809" t="s">
        <v>16</v>
      </c>
      <c r="H2809" t="s">
        <v>785</v>
      </c>
    </row>
    <row r="2810" spans="1:8" x14ac:dyDescent="0.3">
      <c r="A2810" t="s">
        <v>299</v>
      </c>
      <c r="B2810" t="s">
        <v>300</v>
      </c>
      <c r="C2810" t="s">
        <v>61</v>
      </c>
      <c r="D2810" t="s">
        <v>62</v>
      </c>
      <c r="E2810" t="s">
        <v>17</v>
      </c>
      <c r="G2810" t="s">
        <v>18</v>
      </c>
      <c r="H2810" t="s">
        <v>785</v>
      </c>
    </row>
    <row r="2811" spans="1:8" x14ac:dyDescent="0.3">
      <c r="A2811" t="s">
        <v>299</v>
      </c>
      <c r="B2811" t="s">
        <v>300</v>
      </c>
      <c r="C2811" t="s">
        <v>61</v>
      </c>
      <c r="D2811" t="s">
        <v>62</v>
      </c>
      <c r="E2811" t="s">
        <v>19</v>
      </c>
      <c r="G2811" t="s">
        <v>20</v>
      </c>
      <c r="H2811" t="s">
        <v>785</v>
      </c>
    </row>
    <row r="2812" spans="1:8" x14ac:dyDescent="0.3">
      <c r="A2812" t="s">
        <v>299</v>
      </c>
      <c r="B2812" t="s">
        <v>300</v>
      </c>
      <c r="C2812" t="s">
        <v>63</v>
      </c>
      <c r="D2812" t="s">
        <v>64</v>
      </c>
      <c r="E2812" t="s">
        <v>11</v>
      </c>
      <c r="G2812" t="s">
        <v>12</v>
      </c>
      <c r="H2812" t="s">
        <v>785</v>
      </c>
    </row>
    <row r="2813" spans="1:8" x14ac:dyDescent="0.3">
      <c r="A2813" t="s">
        <v>299</v>
      </c>
      <c r="B2813" t="s">
        <v>300</v>
      </c>
      <c r="C2813" t="s">
        <v>63</v>
      </c>
      <c r="D2813" t="s">
        <v>64</v>
      </c>
      <c r="E2813" t="s">
        <v>13</v>
      </c>
      <c r="G2813" t="s">
        <v>14</v>
      </c>
      <c r="H2813" t="s">
        <v>785</v>
      </c>
    </row>
    <row r="2814" spans="1:8" x14ac:dyDescent="0.3">
      <c r="A2814" t="s">
        <v>299</v>
      </c>
      <c r="B2814" t="s">
        <v>300</v>
      </c>
      <c r="C2814" t="s">
        <v>63</v>
      </c>
      <c r="D2814" t="s">
        <v>64</v>
      </c>
      <c r="E2814" t="s">
        <v>15</v>
      </c>
      <c r="G2814" t="s">
        <v>16</v>
      </c>
      <c r="H2814" t="s">
        <v>785</v>
      </c>
    </row>
    <row r="2815" spans="1:8" x14ac:dyDescent="0.3">
      <c r="A2815" t="s">
        <v>299</v>
      </c>
      <c r="B2815" t="s">
        <v>300</v>
      </c>
      <c r="C2815" t="s">
        <v>63</v>
      </c>
      <c r="D2815" t="s">
        <v>64</v>
      </c>
      <c r="E2815" t="s">
        <v>17</v>
      </c>
      <c r="G2815" t="s">
        <v>18</v>
      </c>
      <c r="H2815" t="s">
        <v>785</v>
      </c>
    </row>
    <row r="2816" spans="1:8" x14ac:dyDescent="0.3">
      <c r="A2816" t="s">
        <v>299</v>
      </c>
      <c r="B2816" t="s">
        <v>300</v>
      </c>
      <c r="C2816" t="s">
        <v>63</v>
      </c>
      <c r="D2816" t="s">
        <v>64</v>
      </c>
      <c r="E2816" t="s">
        <v>19</v>
      </c>
      <c r="G2816" t="s">
        <v>20</v>
      </c>
      <c r="H2816" t="s">
        <v>785</v>
      </c>
    </row>
    <row r="2817" spans="1:8" x14ac:dyDescent="0.3">
      <c r="A2817" t="s">
        <v>299</v>
      </c>
      <c r="B2817" t="s">
        <v>300</v>
      </c>
      <c r="C2817" t="s">
        <v>65</v>
      </c>
      <c r="D2817" t="s">
        <v>66</v>
      </c>
      <c r="E2817" t="s">
        <v>11</v>
      </c>
      <c r="G2817" t="s">
        <v>12</v>
      </c>
      <c r="H2817" t="s">
        <v>785</v>
      </c>
    </row>
    <row r="2818" spans="1:8" x14ac:dyDescent="0.3">
      <c r="A2818" t="s">
        <v>299</v>
      </c>
      <c r="B2818" t="s">
        <v>300</v>
      </c>
      <c r="C2818" t="s">
        <v>65</v>
      </c>
      <c r="D2818" t="s">
        <v>66</v>
      </c>
      <c r="E2818" t="s">
        <v>13</v>
      </c>
      <c r="G2818" t="s">
        <v>14</v>
      </c>
      <c r="H2818" t="s">
        <v>785</v>
      </c>
    </row>
    <row r="2819" spans="1:8" x14ac:dyDescent="0.3">
      <c r="A2819" t="s">
        <v>299</v>
      </c>
      <c r="B2819" t="s">
        <v>300</v>
      </c>
      <c r="C2819" t="s">
        <v>65</v>
      </c>
      <c r="D2819" t="s">
        <v>66</v>
      </c>
      <c r="E2819" t="s">
        <v>15</v>
      </c>
      <c r="G2819" t="s">
        <v>16</v>
      </c>
      <c r="H2819" t="s">
        <v>785</v>
      </c>
    </row>
    <row r="2820" spans="1:8" x14ac:dyDescent="0.3">
      <c r="A2820" t="s">
        <v>299</v>
      </c>
      <c r="B2820" t="s">
        <v>300</v>
      </c>
      <c r="C2820" t="s">
        <v>65</v>
      </c>
      <c r="D2820" t="s">
        <v>66</v>
      </c>
      <c r="E2820" t="s">
        <v>17</v>
      </c>
      <c r="G2820" t="s">
        <v>18</v>
      </c>
      <c r="H2820" t="s">
        <v>785</v>
      </c>
    </row>
    <row r="2821" spans="1:8" x14ac:dyDescent="0.3">
      <c r="A2821" t="s">
        <v>299</v>
      </c>
      <c r="B2821" t="s">
        <v>300</v>
      </c>
      <c r="C2821" t="s">
        <v>65</v>
      </c>
      <c r="D2821" t="s">
        <v>66</v>
      </c>
      <c r="E2821" t="s">
        <v>19</v>
      </c>
      <c r="G2821" t="s">
        <v>20</v>
      </c>
      <c r="H2821" t="s">
        <v>785</v>
      </c>
    </row>
    <row r="2822" spans="1:8" x14ac:dyDescent="0.3">
      <c r="A2822" t="s">
        <v>299</v>
      </c>
      <c r="B2822" t="s">
        <v>300</v>
      </c>
      <c r="C2822" t="s">
        <v>67</v>
      </c>
      <c r="D2822" t="s">
        <v>68</v>
      </c>
      <c r="E2822" t="s">
        <v>11</v>
      </c>
      <c r="G2822" t="s">
        <v>12</v>
      </c>
      <c r="H2822" t="s">
        <v>785</v>
      </c>
    </row>
    <row r="2823" spans="1:8" x14ac:dyDescent="0.3">
      <c r="A2823" t="s">
        <v>299</v>
      </c>
      <c r="B2823" t="s">
        <v>300</v>
      </c>
      <c r="C2823" t="s">
        <v>67</v>
      </c>
      <c r="D2823" t="s">
        <v>68</v>
      </c>
      <c r="E2823" t="s">
        <v>13</v>
      </c>
      <c r="G2823" t="s">
        <v>14</v>
      </c>
      <c r="H2823" t="s">
        <v>785</v>
      </c>
    </row>
    <row r="2824" spans="1:8" x14ac:dyDescent="0.3">
      <c r="A2824" t="s">
        <v>299</v>
      </c>
      <c r="B2824" t="s">
        <v>300</v>
      </c>
      <c r="C2824" t="s">
        <v>67</v>
      </c>
      <c r="D2824" t="s">
        <v>68</v>
      </c>
      <c r="E2824" t="s">
        <v>15</v>
      </c>
      <c r="G2824" t="s">
        <v>16</v>
      </c>
      <c r="H2824" t="s">
        <v>785</v>
      </c>
    </row>
    <row r="2825" spans="1:8" x14ac:dyDescent="0.3">
      <c r="A2825" t="s">
        <v>299</v>
      </c>
      <c r="B2825" t="s">
        <v>300</v>
      </c>
      <c r="C2825" t="s">
        <v>67</v>
      </c>
      <c r="D2825" t="s">
        <v>68</v>
      </c>
      <c r="E2825" t="s">
        <v>17</v>
      </c>
      <c r="G2825" t="s">
        <v>18</v>
      </c>
      <c r="H2825" t="s">
        <v>785</v>
      </c>
    </row>
    <row r="2826" spans="1:8" x14ac:dyDescent="0.3">
      <c r="A2826" t="s">
        <v>299</v>
      </c>
      <c r="B2826" t="s">
        <v>300</v>
      </c>
      <c r="C2826" t="s">
        <v>67</v>
      </c>
      <c r="D2826" t="s">
        <v>68</v>
      </c>
      <c r="E2826" t="s">
        <v>19</v>
      </c>
      <c r="G2826" t="s">
        <v>20</v>
      </c>
      <c r="H2826" t="s">
        <v>785</v>
      </c>
    </row>
    <row r="2827" spans="1:8" x14ac:dyDescent="0.3">
      <c r="A2827" t="s">
        <v>299</v>
      </c>
      <c r="B2827" t="s">
        <v>300</v>
      </c>
      <c r="C2827" t="s">
        <v>69</v>
      </c>
      <c r="D2827" t="s">
        <v>70</v>
      </c>
      <c r="E2827" t="s">
        <v>11</v>
      </c>
      <c r="G2827" t="s">
        <v>12</v>
      </c>
      <c r="H2827" t="s">
        <v>785</v>
      </c>
    </row>
    <row r="2828" spans="1:8" x14ac:dyDescent="0.3">
      <c r="A2828" t="s">
        <v>299</v>
      </c>
      <c r="B2828" t="s">
        <v>300</v>
      </c>
      <c r="C2828" t="s">
        <v>69</v>
      </c>
      <c r="D2828" t="s">
        <v>70</v>
      </c>
      <c r="E2828" t="s">
        <v>13</v>
      </c>
      <c r="G2828" t="s">
        <v>14</v>
      </c>
      <c r="H2828" t="s">
        <v>785</v>
      </c>
    </row>
    <row r="2829" spans="1:8" x14ac:dyDescent="0.3">
      <c r="A2829" t="s">
        <v>299</v>
      </c>
      <c r="B2829" t="s">
        <v>300</v>
      </c>
      <c r="C2829" t="s">
        <v>69</v>
      </c>
      <c r="D2829" t="s">
        <v>70</v>
      </c>
      <c r="E2829" t="s">
        <v>15</v>
      </c>
      <c r="G2829" t="s">
        <v>16</v>
      </c>
      <c r="H2829" t="s">
        <v>785</v>
      </c>
    </row>
    <row r="2830" spans="1:8" x14ac:dyDescent="0.3">
      <c r="A2830" t="s">
        <v>299</v>
      </c>
      <c r="B2830" t="s">
        <v>300</v>
      </c>
      <c r="C2830" t="s">
        <v>69</v>
      </c>
      <c r="D2830" t="s">
        <v>70</v>
      </c>
      <c r="E2830" t="s">
        <v>17</v>
      </c>
      <c r="G2830" t="s">
        <v>18</v>
      </c>
      <c r="H2830" t="s">
        <v>785</v>
      </c>
    </row>
    <row r="2831" spans="1:8" x14ac:dyDescent="0.3">
      <c r="A2831" t="s">
        <v>299</v>
      </c>
      <c r="B2831" t="s">
        <v>300</v>
      </c>
      <c r="C2831" t="s">
        <v>69</v>
      </c>
      <c r="D2831" t="s">
        <v>70</v>
      </c>
      <c r="E2831" t="s">
        <v>19</v>
      </c>
      <c r="G2831" t="s">
        <v>20</v>
      </c>
      <c r="H2831" t="s">
        <v>785</v>
      </c>
    </row>
    <row r="2832" spans="1:8" x14ac:dyDescent="0.3">
      <c r="A2832" t="s">
        <v>299</v>
      </c>
      <c r="B2832" t="s">
        <v>300</v>
      </c>
      <c r="C2832" t="s">
        <v>71</v>
      </c>
      <c r="D2832" t="s">
        <v>72</v>
      </c>
      <c r="E2832" t="s">
        <v>11</v>
      </c>
      <c r="G2832" t="s">
        <v>12</v>
      </c>
      <c r="H2832" t="s">
        <v>785</v>
      </c>
    </row>
    <row r="2833" spans="1:8" x14ac:dyDescent="0.3">
      <c r="A2833" t="s">
        <v>299</v>
      </c>
      <c r="B2833" t="s">
        <v>300</v>
      </c>
      <c r="C2833" t="s">
        <v>71</v>
      </c>
      <c r="D2833" t="s">
        <v>72</v>
      </c>
      <c r="E2833" t="s">
        <v>13</v>
      </c>
      <c r="G2833" t="s">
        <v>14</v>
      </c>
      <c r="H2833" t="s">
        <v>785</v>
      </c>
    </row>
    <row r="2834" spans="1:8" x14ac:dyDescent="0.3">
      <c r="A2834" t="s">
        <v>299</v>
      </c>
      <c r="B2834" t="s">
        <v>300</v>
      </c>
      <c r="C2834" t="s">
        <v>71</v>
      </c>
      <c r="D2834" t="s">
        <v>72</v>
      </c>
      <c r="E2834" t="s">
        <v>15</v>
      </c>
      <c r="G2834" t="s">
        <v>16</v>
      </c>
      <c r="H2834" t="s">
        <v>785</v>
      </c>
    </row>
    <row r="2835" spans="1:8" x14ac:dyDescent="0.3">
      <c r="A2835" t="s">
        <v>299</v>
      </c>
      <c r="B2835" t="s">
        <v>300</v>
      </c>
      <c r="C2835" t="s">
        <v>71</v>
      </c>
      <c r="D2835" t="s">
        <v>72</v>
      </c>
      <c r="E2835" t="s">
        <v>17</v>
      </c>
      <c r="G2835" t="s">
        <v>18</v>
      </c>
      <c r="H2835" t="s">
        <v>785</v>
      </c>
    </row>
    <row r="2836" spans="1:8" x14ac:dyDescent="0.3">
      <c r="A2836" t="s">
        <v>299</v>
      </c>
      <c r="B2836" t="s">
        <v>300</v>
      </c>
      <c r="C2836" t="s">
        <v>71</v>
      </c>
      <c r="D2836" t="s">
        <v>72</v>
      </c>
      <c r="E2836" t="s">
        <v>19</v>
      </c>
      <c r="G2836" t="s">
        <v>20</v>
      </c>
      <c r="H2836" t="s">
        <v>785</v>
      </c>
    </row>
    <row r="2837" spans="1:8" x14ac:dyDescent="0.3">
      <c r="A2837" t="s">
        <v>301</v>
      </c>
      <c r="B2837" t="s">
        <v>302</v>
      </c>
      <c r="C2837" t="s">
        <v>9</v>
      </c>
      <c r="D2837" t="s">
        <v>10</v>
      </c>
      <c r="E2837" t="s">
        <v>11</v>
      </c>
      <c r="F2837">
        <v>100</v>
      </c>
      <c r="G2837" t="s">
        <v>12</v>
      </c>
      <c r="H2837" t="s">
        <v>785</v>
      </c>
    </row>
    <row r="2838" spans="1:8" x14ac:dyDescent="0.3">
      <c r="A2838" t="s">
        <v>301</v>
      </c>
      <c r="B2838" t="s">
        <v>302</v>
      </c>
      <c r="C2838" t="s">
        <v>9</v>
      </c>
      <c r="D2838" t="s">
        <v>10</v>
      </c>
      <c r="E2838" t="s">
        <v>13</v>
      </c>
      <c r="F2838">
        <v>100</v>
      </c>
      <c r="G2838" t="s">
        <v>14</v>
      </c>
      <c r="H2838" t="s">
        <v>785</v>
      </c>
    </row>
    <row r="2839" spans="1:8" x14ac:dyDescent="0.3">
      <c r="A2839" t="s">
        <v>301</v>
      </c>
      <c r="B2839" t="s">
        <v>302</v>
      </c>
      <c r="C2839" t="s">
        <v>9</v>
      </c>
      <c r="D2839" t="s">
        <v>10</v>
      </c>
      <c r="E2839" t="s">
        <v>15</v>
      </c>
      <c r="F2839">
        <v>100</v>
      </c>
      <c r="G2839" t="s">
        <v>16</v>
      </c>
      <c r="H2839" t="s">
        <v>785</v>
      </c>
    </row>
    <row r="2840" spans="1:8" x14ac:dyDescent="0.3">
      <c r="A2840" t="s">
        <v>301</v>
      </c>
      <c r="B2840" t="s">
        <v>302</v>
      </c>
      <c r="C2840" t="s">
        <v>9</v>
      </c>
      <c r="D2840" t="s">
        <v>10</v>
      </c>
      <c r="E2840" t="s">
        <v>17</v>
      </c>
      <c r="G2840" t="s">
        <v>18</v>
      </c>
      <c r="H2840" t="s">
        <v>785</v>
      </c>
    </row>
    <row r="2841" spans="1:8" x14ac:dyDescent="0.3">
      <c r="A2841" t="s">
        <v>301</v>
      </c>
      <c r="B2841" t="s">
        <v>302</v>
      </c>
      <c r="C2841" t="s">
        <v>9</v>
      </c>
      <c r="D2841" t="s">
        <v>10</v>
      </c>
      <c r="E2841" t="s">
        <v>19</v>
      </c>
      <c r="G2841" t="s">
        <v>20</v>
      </c>
      <c r="H2841" t="s">
        <v>785</v>
      </c>
    </row>
    <row r="2842" spans="1:8" x14ac:dyDescent="0.3">
      <c r="A2842" t="s">
        <v>301</v>
      </c>
      <c r="B2842" t="s">
        <v>302</v>
      </c>
      <c r="C2842" t="s">
        <v>21</v>
      </c>
      <c r="D2842" t="s">
        <v>22</v>
      </c>
      <c r="E2842" t="s">
        <v>11</v>
      </c>
      <c r="F2842">
        <v>100</v>
      </c>
      <c r="G2842" t="s">
        <v>12</v>
      </c>
      <c r="H2842" t="s">
        <v>785</v>
      </c>
    </row>
    <row r="2843" spans="1:8" x14ac:dyDescent="0.3">
      <c r="A2843" t="s">
        <v>301</v>
      </c>
      <c r="B2843" t="s">
        <v>302</v>
      </c>
      <c r="C2843" t="s">
        <v>21</v>
      </c>
      <c r="D2843" t="s">
        <v>22</v>
      </c>
      <c r="E2843" t="s">
        <v>13</v>
      </c>
      <c r="F2843">
        <v>100</v>
      </c>
      <c r="G2843" t="s">
        <v>14</v>
      </c>
      <c r="H2843" t="s">
        <v>785</v>
      </c>
    </row>
    <row r="2844" spans="1:8" x14ac:dyDescent="0.3">
      <c r="A2844" t="s">
        <v>301</v>
      </c>
      <c r="B2844" t="s">
        <v>302</v>
      </c>
      <c r="C2844" t="s">
        <v>21</v>
      </c>
      <c r="D2844" t="s">
        <v>22</v>
      </c>
      <c r="E2844" t="s">
        <v>15</v>
      </c>
      <c r="F2844">
        <v>100</v>
      </c>
      <c r="G2844" t="s">
        <v>16</v>
      </c>
      <c r="H2844" t="s">
        <v>785</v>
      </c>
    </row>
    <row r="2845" spans="1:8" x14ac:dyDescent="0.3">
      <c r="A2845" t="s">
        <v>301</v>
      </c>
      <c r="B2845" t="s">
        <v>302</v>
      </c>
      <c r="C2845" t="s">
        <v>21</v>
      </c>
      <c r="D2845" t="s">
        <v>22</v>
      </c>
      <c r="E2845" t="s">
        <v>17</v>
      </c>
      <c r="F2845">
        <v>100</v>
      </c>
      <c r="G2845" t="s">
        <v>18</v>
      </c>
      <c r="H2845" t="s">
        <v>785</v>
      </c>
    </row>
    <row r="2846" spans="1:8" x14ac:dyDescent="0.3">
      <c r="A2846" t="s">
        <v>301</v>
      </c>
      <c r="B2846" t="s">
        <v>302</v>
      </c>
      <c r="C2846" t="s">
        <v>21</v>
      </c>
      <c r="D2846" t="s">
        <v>22</v>
      </c>
      <c r="E2846" t="s">
        <v>19</v>
      </c>
      <c r="G2846" t="s">
        <v>20</v>
      </c>
      <c r="H2846" t="s">
        <v>785</v>
      </c>
    </row>
    <row r="2847" spans="1:8" x14ac:dyDescent="0.3">
      <c r="A2847" t="s">
        <v>301</v>
      </c>
      <c r="B2847" t="s">
        <v>302</v>
      </c>
      <c r="C2847" t="s">
        <v>23</v>
      </c>
      <c r="D2847" t="s">
        <v>24</v>
      </c>
      <c r="E2847" t="s">
        <v>11</v>
      </c>
      <c r="F2847">
        <v>100</v>
      </c>
      <c r="G2847" t="s">
        <v>12</v>
      </c>
      <c r="H2847" t="s">
        <v>785</v>
      </c>
    </row>
    <row r="2848" spans="1:8" x14ac:dyDescent="0.3">
      <c r="A2848" t="s">
        <v>301</v>
      </c>
      <c r="B2848" t="s">
        <v>302</v>
      </c>
      <c r="C2848" t="s">
        <v>23</v>
      </c>
      <c r="D2848" t="s">
        <v>24</v>
      </c>
      <c r="E2848" t="s">
        <v>13</v>
      </c>
      <c r="F2848">
        <v>100</v>
      </c>
      <c r="G2848" t="s">
        <v>14</v>
      </c>
      <c r="H2848" t="s">
        <v>785</v>
      </c>
    </row>
    <row r="2849" spans="1:8" x14ac:dyDescent="0.3">
      <c r="A2849" t="s">
        <v>301</v>
      </c>
      <c r="B2849" t="s">
        <v>302</v>
      </c>
      <c r="C2849" t="s">
        <v>23</v>
      </c>
      <c r="D2849" t="s">
        <v>24</v>
      </c>
      <c r="E2849" t="s">
        <v>15</v>
      </c>
      <c r="F2849">
        <v>100</v>
      </c>
      <c r="G2849" t="s">
        <v>16</v>
      </c>
      <c r="H2849" t="s">
        <v>785</v>
      </c>
    </row>
    <row r="2850" spans="1:8" x14ac:dyDescent="0.3">
      <c r="A2850" t="s">
        <v>301</v>
      </c>
      <c r="B2850" t="s">
        <v>302</v>
      </c>
      <c r="C2850" t="s">
        <v>23</v>
      </c>
      <c r="D2850" t="s">
        <v>24</v>
      </c>
      <c r="E2850" t="s">
        <v>17</v>
      </c>
      <c r="F2850">
        <v>100</v>
      </c>
      <c r="G2850" t="s">
        <v>18</v>
      </c>
      <c r="H2850" t="s">
        <v>785</v>
      </c>
    </row>
    <row r="2851" spans="1:8" x14ac:dyDescent="0.3">
      <c r="A2851" t="s">
        <v>301</v>
      </c>
      <c r="B2851" t="s">
        <v>302</v>
      </c>
      <c r="C2851" t="s">
        <v>23</v>
      </c>
      <c r="D2851" t="s">
        <v>24</v>
      </c>
      <c r="E2851" t="s">
        <v>19</v>
      </c>
      <c r="G2851" t="s">
        <v>20</v>
      </c>
      <c r="H2851" t="s">
        <v>785</v>
      </c>
    </row>
    <row r="2852" spans="1:8" x14ac:dyDescent="0.3">
      <c r="A2852" t="s">
        <v>301</v>
      </c>
      <c r="B2852" t="s">
        <v>302</v>
      </c>
      <c r="C2852" t="s">
        <v>25</v>
      </c>
      <c r="D2852" t="s">
        <v>26</v>
      </c>
      <c r="E2852" t="s">
        <v>11</v>
      </c>
      <c r="F2852">
        <v>100</v>
      </c>
      <c r="G2852" t="s">
        <v>12</v>
      </c>
      <c r="H2852" t="s">
        <v>785</v>
      </c>
    </row>
    <row r="2853" spans="1:8" x14ac:dyDescent="0.3">
      <c r="A2853" t="s">
        <v>301</v>
      </c>
      <c r="B2853" t="s">
        <v>302</v>
      </c>
      <c r="C2853" t="s">
        <v>25</v>
      </c>
      <c r="D2853" t="s">
        <v>26</v>
      </c>
      <c r="E2853" t="s">
        <v>13</v>
      </c>
      <c r="F2853">
        <v>100</v>
      </c>
      <c r="G2853" t="s">
        <v>14</v>
      </c>
      <c r="H2853" t="s">
        <v>785</v>
      </c>
    </row>
    <row r="2854" spans="1:8" x14ac:dyDescent="0.3">
      <c r="A2854" t="s">
        <v>301</v>
      </c>
      <c r="B2854" t="s">
        <v>302</v>
      </c>
      <c r="C2854" t="s">
        <v>25</v>
      </c>
      <c r="D2854" t="s">
        <v>26</v>
      </c>
      <c r="E2854" t="s">
        <v>15</v>
      </c>
      <c r="F2854">
        <v>100</v>
      </c>
      <c r="G2854" t="s">
        <v>16</v>
      </c>
      <c r="H2854" t="s">
        <v>785</v>
      </c>
    </row>
    <row r="2855" spans="1:8" x14ac:dyDescent="0.3">
      <c r="A2855" t="s">
        <v>301</v>
      </c>
      <c r="B2855" t="s">
        <v>302</v>
      </c>
      <c r="C2855" t="s">
        <v>25</v>
      </c>
      <c r="D2855" t="s">
        <v>26</v>
      </c>
      <c r="E2855" t="s">
        <v>17</v>
      </c>
      <c r="F2855">
        <v>100</v>
      </c>
      <c r="G2855" t="s">
        <v>18</v>
      </c>
      <c r="H2855" t="s">
        <v>785</v>
      </c>
    </row>
    <row r="2856" spans="1:8" x14ac:dyDescent="0.3">
      <c r="A2856" t="s">
        <v>301</v>
      </c>
      <c r="B2856" t="s">
        <v>302</v>
      </c>
      <c r="C2856" t="s">
        <v>25</v>
      </c>
      <c r="D2856" t="s">
        <v>26</v>
      </c>
      <c r="E2856" t="s">
        <v>19</v>
      </c>
      <c r="G2856" t="s">
        <v>20</v>
      </c>
      <c r="H2856" t="s">
        <v>785</v>
      </c>
    </row>
    <row r="2857" spans="1:8" x14ac:dyDescent="0.3">
      <c r="A2857" t="s">
        <v>301</v>
      </c>
      <c r="B2857" t="s">
        <v>302</v>
      </c>
      <c r="C2857" t="s">
        <v>27</v>
      </c>
      <c r="D2857" t="s">
        <v>28</v>
      </c>
      <c r="E2857" t="s">
        <v>11</v>
      </c>
      <c r="F2857">
        <v>0.86102839407856702</v>
      </c>
      <c r="G2857" t="s">
        <v>12</v>
      </c>
      <c r="H2857" t="s">
        <v>785</v>
      </c>
    </row>
    <row r="2858" spans="1:8" x14ac:dyDescent="0.3">
      <c r="A2858" t="s">
        <v>301</v>
      </c>
      <c r="B2858" t="s">
        <v>302</v>
      </c>
      <c r="C2858" t="s">
        <v>27</v>
      </c>
      <c r="D2858" t="s">
        <v>28</v>
      </c>
      <c r="E2858" t="s">
        <v>13</v>
      </c>
      <c r="F2858">
        <v>0.80858436890602803</v>
      </c>
      <c r="G2858" t="s">
        <v>14</v>
      </c>
      <c r="H2858" t="s">
        <v>785</v>
      </c>
    </row>
    <row r="2859" spans="1:8" x14ac:dyDescent="0.3">
      <c r="A2859" t="s">
        <v>301</v>
      </c>
      <c r="B2859" t="s">
        <v>302</v>
      </c>
      <c r="C2859" t="s">
        <v>27</v>
      </c>
      <c r="D2859" t="s">
        <v>28</v>
      </c>
      <c r="E2859" t="s">
        <v>15</v>
      </c>
      <c r="G2859" t="s">
        <v>16</v>
      </c>
      <c r="H2859" t="s">
        <v>785</v>
      </c>
    </row>
    <row r="2860" spans="1:8" x14ac:dyDescent="0.3">
      <c r="A2860" t="s">
        <v>301</v>
      </c>
      <c r="B2860" t="s">
        <v>302</v>
      </c>
      <c r="C2860" t="s">
        <v>27</v>
      </c>
      <c r="D2860" t="s">
        <v>28</v>
      </c>
      <c r="E2860" t="s">
        <v>17</v>
      </c>
      <c r="G2860" t="s">
        <v>18</v>
      </c>
      <c r="H2860" t="s">
        <v>785</v>
      </c>
    </row>
    <row r="2861" spans="1:8" x14ac:dyDescent="0.3">
      <c r="A2861" t="s">
        <v>301</v>
      </c>
      <c r="B2861" t="s">
        <v>302</v>
      </c>
      <c r="C2861" t="s">
        <v>27</v>
      </c>
      <c r="D2861" t="s">
        <v>28</v>
      </c>
      <c r="E2861" t="s">
        <v>19</v>
      </c>
      <c r="G2861" t="s">
        <v>20</v>
      </c>
      <c r="H2861" t="s">
        <v>785</v>
      </c>
    </row>
    <row r="2862" spans="1:8" x14ac:dyDescent="0.3">
      <c r="A2862" t="s">
        <v>301</v>
      </c>
      <c r="B2862" t="s">
        <v>302</v>
      </c>
      <c r="C2862" t="s">
        <v>29</v>
      </c>
      <c r="D2862" t="s">
        <v>30</v>
      </c>
      <c r="E2862" t="s">
        <v>11</v>
      </c>
      <c r="F2862">
        <v>17.975563131677202</v>
      </c>
      <c r="G2862" t="s">
        <v>12</v>
      </c>
      <c r="H2862" t="s">
        <v>785</v>
      </c>
    </row>
    <row r="2863" spans="1:8" x14ac:dyDescent="0.3">
      <c r="A2863" t="s">
        <v>301</v>
      </c>
      <c r="B2863" t="s">
        <v>302</v>
      </c>
      <c r="C2863" t="s">
        <v>29</v>
      </c>
      <c r="D2863" t="s">
        <v>30</v>
      </c>
      <c r="E2863" t="s">
        <v>13</v>
      </c>
      <c r="F2863">
        <v>-8.3999556195604992</v>
      </c>
      <c r="G2863" t="s">
        <v>14</v>
      </c>
      <c r="H2863" t="s">
        <v>785</v>
      </c>
    </row>
    <row r="2864" spans="1:8" x14ac:dyDescent="0.3">
      <c r="A2864" t="s">
        <v>301</v>
      </c>
      <c r="B2864" t="s">
        <v>302</v>
      </c>
      <c r="C2864" t="s">
        <v>29</v>
      </c>
      <c r="D2864" t="s">
        <v>30</v>
      </c>
      <c r="E2864" t="s">
        <v>15</v>
      </c>
      <c r="F2864">
        <v>-1.6862281428249</v>
      </c>
      <c r="G2864" t="s">
        <v>16</v>
      </c>
      <c r="H2864" t="s">
        <v>785</v>
      </c>
    </row>
    <row r="2865" spans="1:8" x14ac:dyDescent="0.3">
      <c r="A2865" t="s">
        <v>301</v>
      </c>
      <c r="B2865" t="s">
        <v>302</v>
      </c>
      <c r="C2865" t="s">
        <v>29</v>
      </c>
      <c r="D2865" t="s">
        <v>30</v>
      </c>
      <c r="E2865" t="s">
        <v>17</v>
      </c>
      <c r="F2865">
        <v>-2.7094045851558399</v>
      </c>
      <c r="G2865" t="s">
        <v>18</v>
      </c>
      <c r="H2865" t="s">
        <v>785</v>
      </c>
    </row>
    <row r="2866" spans="1:8" x14ac:dyDescent="0.3">
      <c r="A2866" t="s">
        <v>301</v>
      </c>
      <c r="B2866" t="s">
        <v>302</v>
      </c>
      <c r="C2866" t="s">
        <v>29</v>
      </c>
      <c r="D2866" t="s">
        <v>30</v>
      </c>
      <c r="E2866" t="s">
        <v>19</v>
      </c>
      <c r="F2866">
        <v>4.1195297439098404</v>
      </c>
      <c r="G2866" t="s">
        <v>20</v>
      </c>
      <c r="H2866" t="s">
        <v>785</v>
      </c>
    </row>
    <row r="2867" spans="1:8" x14ac:dyDescent="0.3">
      <c r="A2867" t="s">
        <v>301</v>
      </c>
      <c r="B2867" t="s">
        <v>302</v>
      </c>
      <c r="C2867" t="s">
        <v>31</v>
      </c>
      <c r="D2867" t="s">
        <v>32</v>
      </c>
      <c r="E2867" t="s">
        <v>11</v>
      </c>
      <c r="F2867">
        <v>3.53241993914326</v>
      </c>
      <c r="G2867" t="s">
        <v>12</v>
      </c>
      <c r="H2867" t="s">
        <v>785</v>
      </c>
    </row>
    <row r="2868" spans="1:8" x14ac:dyDescent="0.3">
      <c r="A2868" t="s">
        <v>301</v>
      </c>
      <c r="B2868" t="s">
        <v>302</v>
      </c>
      <c r="C2868" t="s">
        <v>31</v>
      </c>
      <c r="D2868" t="s">
        <v>32</v>
      </c>
      <c r="E2868" t="s">
        <v>13</v>
      </c>
      <c r="F2868">
        <v>3.3958212383129598</v>
      </c>
      <c r="G2868" t="s">
        <v>14</v>
      </c>
      <c r="H2868" t="s">
        <v>785</v>
      </c>
    </row>
    <row r="2869" spans="1:8" x14ac:dyDescent="0.3">
      <c r="A2869" t="s">
        <v>301</v>
      </c>
      <c r="B2869" t="s">
        <v>302</v>
      </c>
      <c r="C2869" t="s">
        <v>31</v>
      </c>
      <c r="D2869" t="s">
        <v>32</v>
      </c>
      <c r="E2869" t="s">
        <v>15</v>
      </c>
      <c r="F2869">
        <v>3.9279382912553999</v>
      </c>
      <c r="G2869" t="s">
        <v>16</v>
      </c>
      <c r="H2869" t="s">
        <v>785</v>
      </c>
    </row>
    <row r="2870" spans="1:8" x14ac:dyDescent="0.3">
      <c r="A2870" t="s">
        <v>301</v>
      </c>
      <c r="B2870" t="s">
        <v>302</v>
      </c>
      <c r="C2870" t="s">
        <v>31</v>
      </c>
      <c r="D2870" t="s">
        <v>32</v>
      </c>
      <c r="E2870" t="s">
        <v>17</v>
      </c>
      <c r="F2870">
        <v>2.7153909996817398</v>
      </c>
      <c r="G2870" t="s">
        <v>18</v>
      </c>
      <c r="H2870" t="s">
        <v>785</v>
      </c>
    </row>
    <row r="2871" spans="1:8" x14ac:dyDescent="0.3">
      <c r="A2871" t="s">
        <v>301</v>
      </c>
      <c r="B2871" t="s">
        <v>302</v>
      </c>
      <c r="C2871" t="s">
        <v>31</v>
      </c>
      <c r="D2871" t="s">
        <v>32</v>
      </c>
      <c r="E2871" t="s">
        <v>19</v>
      </c>
      <c r="F2871">
        <v>2.5732529465934899</v>
      </c>
      <c r="G2871" t="s">
        <v>20</v>
      </c>
      <c r="H2871" t="s">
        <v>785</v>
      </c>
    </row>
    <row r="2872" spans="1:8" x14ac:dyDescent="0.3">
      <c r="A2872" t="s">
        <v>301</v>
      </c>
      <c r="B2872" t="s">
        <v>302</v>
      </c>
      <c r="C2872" t="s">
        <v>33</v>
      </c>
      <c r="D2872" t="s">
        <v>34</v>
      </c>
      <c r="E2872" t="s">
        <v>11</v>
      </c>
      <c r="F2872">
        <v>34.139999389648402</v>
      </c>
      <c r="G2872" t="s">
        <v>12</v>
      </c>
      <c r="H2872" t="s">
        <v>785</v>
      </c>
    </row>
    <row r="2873" spans="1:8" x14ac:dyDescent="0.3">
      <c r="A2873" t="s">
        <v>301</v>
      </c>
      <c r="B2873" t="s">
        <v>302</v>
      </c>
      <c r="C2873" t="s">
        <v>33</v>
      </c>
      <c r="D2873" t="s">
        <v>34</v>
      </c>
      <c r="E2873" t="s">
        <v>13</v>
      </c>
      <c r="F2873">
        <v>35.807277679443402</v>
      </c>
      <c r="G2873" t="s">
        <v>14</v>
      </c>
      <c r="H2873" t="s">
        <v>785</v>
      </c>
    </row>
    <row r="2874" spans="1:8" x14ac:dyDescent="0.3">
      <c r="A2874" t="s">
        <v>301</v>
      </c>
      <c r="B2874" t="s">
        <v>302</v>
      </c>
      <c r="C2874" t="s">
        <v>33</v>
      </c>
      <c r="D2874" t="s">
        <v>34</v>
      </c>
      <c r="E2874" t="s">
        <v>15</v>
      </c>
      <c r="F2874">
        <v>35.664020538330099</v>
      </c>
      <c r="G2874" t="s">
        <v>16</v>
      </c>
      <c r="H2874" t="s">
        <v>785</v>
      </c>
    </row>
    <row r="2875" spans="1:8" x14ac:dyDescent="0.3">
      <c r="A2875" t="s">
        <v>301</v>
      </c>
      <c r="B2875" t="s">
        <v>302</v>
      </c>
      <c r="C2875" t="s">
        <v>33</v>
      </c>
      <c r="D2875" t="s">
        <v>34</v>
      </c>
      <c r="E2875" t="s">
        <v>17</v>
      </c>
      <c r="G2875" t="s">
        <v>18</v>
      </c>
      <c r="H2875" t="s">
        <v>785</v>
      </c>
    </row>
    <row r="2876" spans="1:8" x14ac:dyDescent="0.3">
      <c r="A2876" t="s">
        <v>301</v>
      </c>
      <c r="B2876" t="s">
        <v>302</v>
      </c>
      <c r="C2876" t="s">
        <v>33</v>
      </c>
      <c r="D2876" t="s">
        <v>34</v>
      </c>
      <c r="E2876" t="s">
        <v>19</v>
      </c>
      <c r="G2876" t="s">
        <v>20</v>
      </c>
      <c r="H2876" t="s">
        <v>785</v>
      </c>
    </row>
    <row r="2877" spans="1:8" x14ac:dyDescent="0.3">
      <c r="A2877" t="s">
        <v>301</v>
      </c>
      <c r="B2877" t="s">
        <v>302</v>
      </c>
      <c r="C2877" t="s">
        <v>35</v>
      </c>
      <c r="D2877" t="s">
        <v>36</v>
      </c>
      <c r="E2877" t="s">
        <v>11</v>
      </c>
      <c r="F2877">
        <v>95.529998779296903</v>
      </c>
      <c r="G2877" t="s">
        <v>12</v>
      </c>
      <c r="H2877" t="s">
        <v>785</v>
      </c>
    </row>
    <row r="2878" spans="1:8" x14ac:dyDescent="0.3">
      <c r="A2878" t="s">
        <v>301</v>
      </c>
      <c r="B2878" t="s">
        <v>302</v>
      </c>
      <c r="C2878" t="s">
        <v>35</v>
      </c>
      <c r="D2878" t="s">
        <v>36</v>
      </c>
      <c r="E2878" t="s">
        <v>13</v>
      </c>
      <c r="F2878">
        <v>96.628479003906193</v>
      </c>
      <c r="G2878" t="s">
        <v>14</v>
      </c>
      <c r="H2878" t="s">
        <v>785</v>
      </c>
    </row>
    <row r="2879" spans="1:8" x14ac:dyDescent="0.3">
      <c r="A2879" t="s">
        <v>301</v>
      </c>
      <c r="B2879" t="s">
        <v>302</v>
      </c>
      <c r="C2879" t="s">
        <v>35</v>
      </c>
      <c r="D2879" t="s">
        <v>36</v>
      </c>
      <c r="E2879" t="s">
        <v>15</v>
      </c>
      <c r="F2879">
        <v>96.949768066406193</v>
      </c>
      <c r="G2879" t="s">
        <v>16</v>
      </c>
      <c r="H2879" t="s">
        <v>785</v>
      </c>
    </row>
    <row r="2880" spans="1:8" x14ac:dyDescent="0.3">
      <c r="A2880" t="s">
        <v>301</v>
      </c>
      <c r="B2880" t="s">
        <v>302</v>
      </c>
      <c r="C2880" t="s">
        <v>35</v>
      </c>
      <c r="D2880" t="s">
        <v>36</v>
      </c>
      <c r="E2880" t="s">
        <v>17</v>
      </c>
      <c r="G2880" t="s">
        <v>18</v>
      </c>
      <c r="H2880" t="s">
        <v>785</v>
      </c>
    </row>
    <row r="2881" spans="1:8" x14ac:dyDescent="0.3">
      <c r="A2881" t="s">
        <v>301</v>
      </c>
      <c r="B2881" t="s">
        <v>302</v>
      </c>
      <c r="C2881" t="s">
        <v>35</v>
      </c>
      <c r="D2881" t="s">
        <v>36</v>
      </c>
      <c r="E2881" t="s">
        <v>19</v>
      </c>
      <c r="G2881" t="s">
        <v>20</v>
      </c>
      <c r="H2881" t="s">
        <v>785</v>
      </c>
    </row>
    <row r="2882" spans="1:8" x14ac:dyDescent="0.3">
      <c r="A2882" t="s">
        <v>301</v>
      </c>
      <c r="B2882" t="s">
        <v>302</v>
      </c>
      <c r="C2882" t="s">
        <v>37</v>
      </c>
      <c r="D2882" t="s">
        <v>38</v>
      </c>
      <c r="E2882" t="s">
        <v>11</v>
      </c>
      <c r="F2882">
        <v>99.389999389648395</v>
      </c>
      <c r="G2882" t="s">
        <v>12</v>
      </c>
      <c r="H2882" t="s">
        <v>785</v>
      </c>
    </row>
    <row r="2883" spans="1:8" x14ac:dyDescent="0.3">
      <c r="A2883" t="s">
        <v>301</v>
      </c>
      <c r="B2883" t="s">
        <v>302</v>
      </c>
      <c r="C2883" t="s">
        <v>37</v>
      </c>
      <c r="D2883" t="s">
        <v>38</v>
      </c>
      <c r="E2883" t="s">
        <v>13</v>
      </c>
      <c r="F2883">
        <v>99.477127075195298</v>
      </c>
      <c r="G2883" t="s">
        <v>14</v>
      </c>
      <c r="H2883" t="s">
        <v>785</v>
      </c>
    </row>
    <row r="2884" spans="1:8" x14ac:dyDescent="0.3">
      <c r="A2884" t="s">
        <v>301</v>
      </c>
      <c r="B2884" t="s">
        <v>302</v>
      </c>
      <c r="C2884" t="s">
        <v>37</v>
      </c>
      <c r="D2884" t="s">
        <v>38</v>
      </c>
      <c r="E2884" t="s">
        <v>15</v>
      </c>
      <c r="F2884">
        <v>99.294715881347699</v>
      </c>
      <c r="G2884" t="s">
        <v>16</v>
      </c>
      <c r="H2884" t="s">
        <v>785</v>
      </c>
    </row>
    <row r="2885" spans="1:8" x14ac:dyDescent="0.3">
      <c r="A2885" t="s">
        <v>301</v>
      </c>
      <c r="B2885" t="s">
        <v>302</v>
      </c>
      <c r="C2885" t="s">
        <v>37</v>
      </c>
      <c r="D2885" t="s">
        <v>38</v>
      </c>
      <c r="E2885" t="s">
        <v>17</v>
      </c>
      <c r="G2885" t="s">
        <v>18</v>
      </c>
      <c r="H2885" t="s">
        <v>785</v>
      </c>
    </row>
    <row r="2886" spans="1:8" x14ac:dyDescent="0.3">
      <c r="A2886" t="s">
        <v>301</v>
      </c>
      <c r="B2886" t="s">
        <v>302</v>
      </c>
      <c r="C2886" t="s">
        <v>37</v>
      </c>
      <c r="D2886" t="s">
        <v>38</v>
      </c>
      <c r="E2886" t="s">
        <v>19</v>
      </c>
      <c r="G2886" t="s">
        <v>20</v>
      </c>
      <c r="H2886" t="s">
        <v>785</v>
      </c>
    </row>
    <row r="2887" spans="1:8" x14ac:dyDescent="0.3">
      <c r="A2887" t="s">
        <v>301</v>
      </c>
      <c r="B2887" t="s">
        <v>302</v>
      </c>
      <c r="C2887" t="s">
        <v>39</v>
      </c>
      <c r="D2887" t="s">
        <v>40</v>
      </c>
      <c r="E2887" t="s">
        <v>11</v>
      </c>
      <c r="F2887">
        <v>30.777596519847702</v>
      </c>
      <c r="G2887" t="s">
        <v>12</v>
      </c>
      <c r="H2887" t="s">
        <v>785</v>
      </c>
    </row>
    <row r="2888" spans="1:8" x14ac:dyDescent="0.3">
      <c r="A2888" t="s">
        <v>301</v>
      </c>
      <c r="B2888" t="s">
        <v>302</v>
      </c>
      <c r="C2888" t="s">
        <v>39</v>
      </c>
      <c r="D2888" t="s">
        <v>40</v>
      </c>
      <c r="E2888" t="s">
        <v>13</v>
      </c>
      <c r="F2888">
        <v>24.044899566758598</v>
      </c>
      <c r="G2888" t="s">
        <v>14</v>
      </c>
      <c r="H2888" t="s">
        <v>785</v>
      </c>
    </row>
    <row r="2889" spans="1:8" x14ac:dyDescent="0.3">
      <c r="A2889" t="s">
        <v>301</v>
      </c>
      <c r="B2889" t="s">
        <v>302</v>
      </c>
      <c r="C2889" t="s">
        <v>39</v>
      </c>
      <c r="D2889" t="s">
        <v>40</v>
      </c>
      <c r="E2889" t="s">
        <v>15</v>
      </c>
      <c r="F2889">
        <v>10.7463934768973</v>
      </c>
      <c r="G2889" t="s">
        <v>16</v>
      </c>
      <c r="H2889" t="s">
        <v>785</v>
      </c>
    </row>
    <row r="2890" spans="1:8" x14ac:dyDescent="0.3">
      <c r="A2890" t="s">
        <v>301</v>
      </c>
      <c r="B2890" t="s">
        <v>302</v>
      </c>
      <c r="C2890" t="s">
        <v>39</v>
      </c>
      <c r="D2890" t="s">
        <v>40</v>
      </c>
      <c r="E2890" t="s">
        <v>17</v>
      </c>
      <c r="F2890">
        <v>9.7691535630645703</v>
      </c>
      <c r="G2890" t="s">
        <v>18</v>
      </c>
      <c r="H2890" t="s">
        <v>785</v>
      </c>
    </row>
    <row r="2891" spans="1:8" x14ac:dyDescent="0.3">
      <c r="A2891" t="s">
        <v>301</v>
      </c>
      <c r="B2891" t="s">
        <v>302</v>
      </c>
      <c r="C2891" t="s">
        <v>39</v>
      </c>
      <c r="D2891" t="s">
        <v>40</v>
      </c>
      <c r="E2891" t="s">
        <v>19</v>
      </c>
      <c r="G2891" t="s">
        <v>20</v>
      </c>
      <c r="H2891" t="s">
        <v>785</v>
      </c>
    </row>
    <row r="2892" spans="1:8" x14ac:dyDescent="0.3">
      <c r="A2892" t="s">
        <v>301</v>
      </c>
      <c r="B2892" t="s">
        <v>302</v>
      </c>
      <c r="C2892" t="s">
        <v>41</v>
      </c>
      <c r="D2892" t="s">
        <v>42</v>
      </c>
      <c r="E2892" t="s">
        <v>11</v>
      </c>
      <c r="F2892">
        <v>0</v>
      </c>
      <c r="G2892" t="s">
        <v>12</v>
      </c>
      <c r="H2892" t="s">
        <v>785</v>
      </c>
    </row>
    <row r="2893" spans="1:8" x14ac:dyDescent="0.3">
      <c r="A2893" t="s">
        <v>301</v>
      </c>
      <c r="B2893" t="s">
        <v>302</v>
      </c>
      <c r="C2893" t="s">
        <v>41</v>
      </c>
      <c r="D2893" t="s">
        <v>42</v>
      </c>
      <c r="E2893" t="s">
        <v>13</v>
      </c>
      <c r="F2893">
        <v>0</v>
      </c>
      <c r="G2893" t="s">
        <v>14</v>
      </c>
      <c r="H2893" t="s">
        <v>785</v>
      </c>
    </row>
    <row r="2894" spans="1:8" x14ac:dyDescent="0.3">
      <c r="A2894" t="s">
        <v>301</v>
      </c>
      <c r="B2894" t="s">
        <v>302</v>
      </c>
      <c r="C2894" t="s">
        <v>41</v>
      </c>
      <c r="D2894" t="s">
        <v>42</v>
      </c>
      <c r="E2894" t="s">
        <v>15</v>
      </c>
      <c r="G2894" t="s">
        <v>16</v>
      </c>
      <c r="H2894" t="s">
        <v>785</v>
      </c>
    </row>
    <row r="2895" spans="1:8" x14ac:dyDescent="0.3">
      <c r="A2895" t="s">
        <v>301</v>
      </c>
      <c r="B2895" t="s">
        <v>302</v>
      </c>
      <c r="C2895" t="s">
        <v>41</v>
      </c>
      <c r="D2895" t="s">
        <v>42</v>
      </c>
      <c r="E2895" t="s">
        <v>17</v>
      </c>
      <c r="G2895" t="s">
        <v>18</v>
      </c>
      <c r="H2895" t="s">
        <v>785</v>
      </c>
    </row>
    <row r="2896" spans="1:8" x14ac:dyDescent="0.3">
      <c r="A2896" t="s">
        <v>301</v>
      </c>
      <c r="B2896" t="s">
        <v>302</v>
      </c>
      <c r="C2896" t="s">
        <v>41</v>
      </c>
      <c r="D2896" t="s">
        <v>42</v>
      </c>
      <c r="E2896" t="s">
        <v>19</v>
      </c>
      <c r="G2896" t="s">
        <v>20</v>
      </c>
      <c r="H2896" t="s">
        <v>785</v>
      </c>
    </row>
    <row r="2897" spans="1:8" x14ac:dyDescent="0.3">
      <c r="A2897" t="s">
        <v>301</v>
      </c>
      <c r="B2897" t="s">
        <v>302</v>
      </c>
      <c r="C2897" t="s">
        <v>43</v>
      </c>
      <c r="D2897" t="s">
        <v>44</v>
      </c>
      <c r="E2897" t="s">
        <v>11</v>
      </c>
      <c r="F2897">
        <v>25.364549537070001</v>
      </c>
      <c r="G2897" t="s">
        <v>12</v>
      </c>
      <c r="H2897" t="s">
        <v>785</v>
      </c>
    </row>
    <row r="2898" spans="1:8" x14ac:dyDescent="0.3">
      <c r="A2898" t="s">
        <v>301</v>
      </c>
      <c r="B2898" t="s">
        <v>302</v>
      </c>
      <c r="C2898" t="s">
        <v>43</v>
      </c>
      <c r="D2898" t="s">
        <v>44</v>
      </c>
      <c r="E2898" t="s">
        <v>13</v>
      </c>
      <c r="F2898">
        <v>26.2534326901364</v>
      </c>
      <c r="G2898" t="s">
        <v>14</v>
      </c>
      <c r="H2898" t="s">
        <v>785</v>
      </c>
    </row>
    <row r="2899" spans="1:8" x14ac:dyDescent="0.3">
      <c r="A2899" t="s">
        <v>301</v>
      </c>
      <c r="B2899" t="s">
        <v>302</v>
      </c>
      <c r="C2899" t="s">
        <v>43</v>
      </c>
      <c r="D2899" t="s">
        <v>44</v>
      </c>
      <c r="E2899" t="s">
        <v>15</v>
      </c>
      <c r="F2899">
        <v>25.7271821483731</v>
      </c>
      <c r="G2899" t="s">
        <v>16</v>
      </c>
      <c r="H2899" t="s">
        <v>785</v>
      </c>
    </row>
    <row r="2900" spans="1:8" x14ac:dyDescent="0.3">
      <c r="A2900" t="s">
        <v>301</v>
      </c>
      <c r="B2900" t="s">
        <v>302</v>
      </c>
      <c r="C2900" t="s">
        <v>43</v>
      </c>
      <c r="D2900" t="s">
        <v>44</v>
      </c>
      <c r="E2900" t="s">
        <v>17</v>
      </c>
      <c r="F2900">
        <v>25.829737388898099</v>
      </c>
      <c r="G2900" t="s">
        <v>18</v>
      </c>
      <c r="H2900" t="s">
        <v>785</v>
      </c>
    </row>
    <row r="2901" spans="1:8" x14ac:dyDescent="0.3">
      <c r="A2901" t="s">
        <v>301</v>
      </c>
      <c r="B2901" t="s">
        <v>302</v>
      </c>
      <c r="C2901" t="s">
        <v>43</v>
      </c>
      <c r="D2901" t="s">
        <v>44</v>
      </c>
      <c r="E2901" t="s">
        <v>19</v>
      </c>
      <c r="G2901" t="s">
        <v>20</v>
      </c>
      <c r="H2901" t="s">
        <v>785</v>
      </c>
    </row>
    <row r="2902" spans="1:8" x14ac:dyDescent="0.3">
      <c r="A2902" t="s">
        <v>301</v>
      </c>
      <c r="B2902" t="s">
        <v>302</v>
      </c>
      <c r="C2902" t="s">
        <v>45</v>
      </c>
      <c r="D2902" t="s">
        <v>46</v>
      </c>
      <c r="E2902" t="s">
        <v>11</v>
      </c>
      <c r="F2902">
        <v>7.67094148566808</v>
      </c>
      <c r="G2902" t="s">
        <v>12</v>
      </c>
      <c r="H2902" t="s">
        <v>785</v>
      </c>
    </row>
    <row r="2903" spans="1:8" x14ac:dyDescent="0.3">
      <c r="A2903" t="s">
        <v>301</v>
      </c>
      <c r="B2903" t="s">
        <v>302</v>
      </c>
      <c r="C2903" t="s">
        <v>45</v>
      </c>
      <c r="D2903" t="s">
        <v>46</v>
      </c>
      <c r="E2903" t="s">
        <v>13</v>
      </c>
      <c r="F2903">
        <v>7.09064751540184</v>
      </c>
      <c r="G2903" t="s">
        <v>14</v>
      </c>
      <c r="H2903" t="s">
        <v>785</v>
      </c>
    </row>
    <row r="2904" spans="1:8" x14ac:dyDescent="0.3">
      <c r="A2904" t="s">
        <v>301</v>
      </c>
      <c r="B2904" t="s">
        <v>302</v>
      </c>
      <c r="C2904" t="s">
        <v>45</v>
      </c>
      <c r="D2904" t="s">
        <v>46</v>
      </c>
      <c r="E2904" t="s">
        <v>15</v>
      </c>
      <c r="F2904">
        <v>7.2163345830925003</v>
      </c>
      <c r="G2904" t="s">
        <v>16</v>
      </c>
      <c r="H2904" t="s">
        <v>785</v>
      </c>
    </row>
    <row r="2905" spans="1:8" x14ac:dyDescent="0.3">
      <c r="A2905" t="s">
        <v>301</v>
      </c>
      <c r="B2905" t="s">
        <v>302</v>
      </c>
      <c r="C2905" t="s">
        <v>45</v>
      </c>
      <c r="D2905" t="s">
        <v>46</v>
      </c>
      <c r="E2905" t="s">
        <v>17</v>
      </c>
      <c r="F2905">
        <v>6.6722415018605998</v>
      </c>
      <c r="G2905" t="s">
        <v>18</v>
      </c>
      <c r="H2905" t="s">
        <v>785</v>
      </c>
    </row>
    <row r="2906" spans="1:8" x14ac:dyDescent="0.3">
      <c r="A2906" t="s">
        <v>301</v>
      </c>
      <c r="B2906" t="s">
        <v>302</v>
      </c>
      <c r="C2906" t="s">
        <v>45</v>
      </c>
      <c r="D2906" t="s">
        <v>46</v>
      </c>
      <c r="E2906" t="s">
        <v>19</v>
      </c>
      <c r="G2906" t="s">
        <v>20</v>
      </c>
      <c r="H2906" t="s">
        <v>785</v>
      </c>
    </row>
    <row r="2907" spans="1:8" x14ac:dyDescent="0.3">
      <c r="A2907" t="s">
        <v>301</v>
      </c>
      <c r="B2907" t="s">
        <v>302</v>
      </c>
      <c r="C2907" t="s">
        <v>47</v>
      </c>
      <c r="D2907" t="s">
        <v>48</v>
      </c>
      <c r="E2907" t="s">
        <v>11</v>
      </c>
      <c r="F2907">
        <v>28.280999999999999</v>
      </c>
      <c r="G2907" t="s">
        <v>12</v>
      </c>
      <c r="H2907" t="s">
        <v>785</v>
      </c>
    </row>
    <row r="2908" spans="1:8" x14ac:dyDescent="0.3">
      <c r="A2908" t="s">
        <v>301</v>
      </c>
      <c r="B2908" t="s">
        <v>302</v>
      </c>
      <c r="C2908" t="s">
        <v>47</v>
      </c>
      <c r="D2908" t="s">
        <v>48</v>
      </c>
      <c r="E2908" t="s">
        <v>13</v>
      </c>
      <c r="F2908">
        <v>29.297999999999998</v>
      </c>
      <c r="G2908" t="s">
        <v>14</v>
      </c>
      <c r="H2908" t="s">
        <v>785</v>
      </c>
    </row>
    <row r="2909" spans="1:8" x14ac:dyDescent="0.3">
      <c r="A2909" t="s">
        <v>301</v>
      </c>
      <c r="B2909" t="s">
        <v>302</v>
      </c>
      <c r="C2909" t="s">
        <v>47</v>
      </c>
      <c r="D2909" t="s">
        <v>48</v>
      </c>
      <c r="E2909" t="s">
        <v>15</v>
      </c>
      <c r="F2909">
        <v>32.371000000000002</v>
      </c>
      <c r="G2909" t="s">
        <v>16</v>
      </c>
      <c r="H2909" t="s">
        <v>785</v>
      </c>
    </row>
    <row r="2910" spans="1:8" x14ac:dyDescent="0.3">
      <c r="A2910" t="s">
        <v>301</v>
      </c>
      <c r="B2910" t="s">
        <v>302</v>
      </c>
      <c r="C2910" t="s">
        <v>47</v>
      </c>
      <c r="D2910" t="s">
        <v>48</v>
      </c>
      <c r="E2910" t="s">
        <v>17</v>
      </c>
      <c r="F2910">
        <v>31.895</v>
      </c>
      <c r="G2910" t="s">
        <v>18</v>
      </c>
      <c r="H2910" t="s">
        <v>785</v>
      </c>
    </row>
    <row r="2911" spans="1:8" x14ac:dyDescent="0.3">
      <c r="A2911" t="s">
        <v>301</v>
      </c>
      <c r="B2911" t="s">
        <v>302</v>
      </c>
      <c r="C2911" t="s">
        <v>47</v>
      </c>
      <c r="D2911" t="s">
        <v>48</v>
      </c>
      <c r="E2911" t="s">
        <v>19</v>
      </c>
      <c r="F2911">
        <v>31.628</v>
      </c>
      <c r="G2911" t="s">
        <v>20</v>
      </c>
      <c r="H2911" t="s">
        <v>785</v>
      </c>
    </row>
    <row r="2912" spans="1:8" x14ac:dyDescent="0.3">
      <c r="A2912" t="s">
        <v>301</v>
      </c>
      <c r="B2912" t="s">
        <v>302</v>
      </c>
      <c r="C2912" t="s">
        <v>49</v>
      </c>
      <c r="D2912" t="s">
        <v>50</v>
      </c>
      <c r="E2912" t="s">
        <v>11</v>
      </c>
      <c r="F2912">
        <v>62.485999999999997</v>
      </c>
      <c r="G2912" t="s">
        <v>12</v>
      </c>
      <c r="H2912" t="s">
        <v>785</v>
      </c>
    </row>
    <row r="2913" spans="1:8" x14ac:dyDescent="0.3">
      <c r="A2913" t="s">
        <v>301</v>
      </c>
      <c r="B2913" t="s">
        <v>302</v>
      </c>
      <c r="C2913" t="s">
        <v>49</v>
      </c>
      <c r="D2913" t="s">
        <v>50</v>
      </c>
      <c r="E2913" t="s">
        <v>13</v>
      </c>
      <c r="F2913">
        <v>62.859000000000002</v>
      </c>
      <c r="G2913" t="s">
        <v>14</v>
      </c>
      <c r="H2913" t="s">
        <v>785</v>
      </c>
    </row>
    <row r="2914" spans="1:8" x14ac:dyDescent="0.3">
      <c r="A2914" t="s">
        <v>301</v>
      </c>
      <c r="B2914" t="s">
        <v>302</v>
      </c>
      <c r="C2914" t="s">
        <v>49</v>
      </c>
      <c r="D2914" t="s">
        <v>50</v>
      </c>
      <c r="E2914" t="s">
        <v>15</v>
      </c>
      <c r="F2914">
        <v>63.823</v>
      </c>
      <c r="G2914" t="s">
        <v>16</v>
      </c>
      <c r="H2914" t="s">
        <v>785</v>
      </c>
    </row>
    <row r="2915" spans="1:8" x14ac:dyDescent="0.3">
      <c r="A2915" t="s">
        <v>301</v>
      </c>
      <c r="B2915" t="s">
        <v>302</v>
      </c>
      <c r="C2915" t="s">
        <v>49</v>
      </c>
      <c r="D2915" t="s">
        <v>50</v>
      </c>
      <c r="E2915" t="s">
        <v>17</v>
      </c>
      <c r="F2915">
        <v>63.615000000000002</v>
      </c>
      <c r="G2915" t="s">
        <v>18</v>
      </c>
      <c r="H2915" t="s">
        <v>785</v>
      </c>
    </row>
    <row r="2916" spans="1:8" x14ac:dyDescent="0.3">
      <c r="A2916" t="s">
        <v>301</v>
      </c>
      <c r="B2916" t="s">
        <v>302</v>
      </c>
      <c r="C2916" t="s">
        <v>49</v>
      </c>
      <c r="D2916" t="s">
        <v>50</v>
      </c>
      <c r="E2916" t="s">
        <v>19</v>
      </c>
      <c r="F2916">
        <v>62.978999999999999</v>
      </c>
      <c r="G2916" t="s">
        <v>20</v>
      </c>
      <c r="H2916" t="s">
        <v>785</v>
      </c>
    </row>
    <row r="2917" spans="1:8" x14ac:dyDescent="0.3">
      <c r="A2917" t="s">
        <v>301</v>
      </c>
      <c r="B2917" t="s">
        <v>302</v>
      </c>
      <c r="C2917" t="s">
        <v>51</v>
      </c>
      <c r="D2917" t="s">
        <v>52</v>
      </c>
      <c r="E2917" t="s">
        <v>11</v>
      </c>
      <c r="F2917">
        <v>57.341000000000001</v>
      </c>
      <c r="G2917" t="s">
        <v>12</v>
      </c>
      <c r="H2917" t="s">
        <v>785</v>
      </c>
    </row>
    <row r="2918" spans="1:8" x14ac:dyDescent="0.3">
      <c r="A2918" t="s">
        <v>301</v>
      </c>
      <c r="B2918" t="s">
        <v>302</v>
      </c>
      <c r="C2918" t="s">
        <v>51</v>
      </c>
      <c r="D2918" t="s">
        <v>52</v>
      </c>
      <c r="E2918" t="s">
        <v>13</v>
      </c>
      <c r="F2918">
        <v>57.871000000000002</v>
      </c>
      <c r="G2918" t="s">
        <v>14</v>
      </c>
      <c r="H2918" t="s">
        <v>785</v>
      </c>
    </row>
    <row r="2919" spans="1:8" x14ac:dyDescent="0.3">
      <c r="A2919" t="s">
        <v>301</v>
      </c>
      <c r="B2919" t="s">
        <v>302</v>
      </c>
      <c r="C2919" t="s">
        <v>51</v>
      </c>
      <c r="D2919" t="s">
        <v>52</v>
      </c>
      <c r="E2919" t="s">
        <v>15</v>
      </c>
      <c r="F2919">
        <v>59.011000000000003</v>
      </c>
      <c r="G2919" t="s">
        <v>16</v>
      </c>
      <c r="H2919" t="s">
        <v>785</v>
      </c>
    </row>
    <row r="2920" spans="1:8" x14ac:dyDescent="0.3">
      <c r="A2920" t="s">
        <v>301</v>
      </c>
      <c r="B2920" t="s">
        <v>302</v>
      </c>
      <c r="C2920" t="s">
        <v>51</v>
      </c>
      <c r="D2920" t="s">
        <v>52</v>
      </c>
      <c r="E2920" t="s">
        <v>17</v>
      </c>
      <c r="F2920">
        <v>58.584000000000003</v>
      </c>
      <c r="G2920" t="s">
        <v>18</v>
      </c>
      <c r="H2920" t="s">
        <v>785</v>
      </c>
    </row>
    <row r="2921" spans="1:8" x14ac:dyDescent="0.3">
      <c r="A2921" t="s">
        <v>301</v>
      </c>
      <c r="B2921" t="s">
        <v>302</v>
      </c>
      <c r="C2921" t="s">
        <v>51</v>
      </c>
      <c r="D2921" t="s">
        <v>52</v>
      </c>
      <c r="E2921" t="s">
        <v>19</v>
      </c>
      <c r="F2921">
        <v>58.116</v>
      </c>
      <c r="G2921" t="s">
        <v>20</v>
      </c>
      <c r="H2921" t="s">
        <v>785</v>
      </c>
    </row>
    <row r="2922" spans="1:8" x14ac:dyDescent="0.3">
      <c r="A2922" t="s">
        <v>301</v>
      </c>
      <c r="B2922" t="s">
        <v>302</v>
      </c>
      <c r="C2922" t="s">
        <v>53</v>
      </c>
      <c r="D2922" t="s">
        <v>54</v>
      </c>
      <c r="E2922" t="s">
        <v>11</v>
      </c>
      <c r="F2922">
        <v>52.951999999999998</v>
      </c>
      <c r="G2922" t="s">
        <v>12</v>
      </c>
      <c r="H2922" t="s">
        <v>785</v>
      </c>
    </row>
    <row r="2923" spans="1:8" x14ac:dyDescent="0.3">
      <c r="A2923" t="s">
        <v>301</v>
      </c>
      <c r="B2923" t="s">
        <v>302</v>
      </c>
      <c r="C2923" t="s">
        <v>53</v>
      </c>
      <c r="D2923" t="s">
        <v>54</v>
      </c>
      <c r="E2923" t="s">
        <v>13</v>
      </c>
      <c r="F2923">
        <v>53.58</v>
      </c>
      <c r="G2923" t="s">
        <v>14</v>
      </c>
      <c r="H2923" t="s">
        <v>785</v>
      </c>
    </row>
    <row r="2924" spans="1:8" x14ac:dyDescent="0.3">
      <c r="A2924" t="s">
        <v>301</v>
      </c>
      <c r="B2924" t="s">
        <v>302</v>
      </c>
      <c r="C2924" t="s">
        <v>53</v>
      </c>
      <c r="D2924" t="s">
        <v>54</v>
      </c>
      <c r="E2924" t="s">
        <v>15</v>
      </c>
      <c r="F2924">
        <v>54.856999999999999</v>
      </c>
      <c r="G2924" t="s">
        <v>16</v>
      </c>
      <c r="H2924" t="s">
        <v>785</v>
      </c>
    </row>
    <row r="2925" spans="1:8" x14ac:dyDescent="0.3">
      <c r="A2925" t="s">
        <v>301</v>
      </c>
      <c r="B2925" t="s">
        <v>302</v>
      </c>
      <c r="C2925" t="s">
        <v>53</v>
      </c>
      <c r="D2925" t="s">
        <v>54</v>
      </c>
      <c r="E2925" t="s">
        <v>17</v>
      </c>
      <c r="F2925">
        <v>54.223999999999997</v>
      </c>
      <c r="G2925" t="s">
        <v>18</v>
      </c>
      <c r="H2925" t="s">
        <v>785</v>
      </c>
    </row>
    <row r="2926" spans="1:8" x14ac:dyDescent="0.3">
      <c r="A2926" t="s">
        <v>301</v>
      </c>
      <c r="B2926" t="s">
        <v>302</v>
      </c>
      <c r="C2926" t="s">
        <v>53</v>
      </c>
      <c r="D2926" t="s">
        <v>54</v>
      </c>
      <c r="E2926" t="s">
        <v>19</v>
      </c>
      <c r="F2926">
        <v>53.890999999999998</v>
      </c>
      <c r="G2926" t="s">
        <v>20</v>
      </c>
      <c r="H2926" t="s">
        <v>785</v>
      </c>
    </row>
    <row r="2927" spans="1:8" x14ac:dyDescent="0.3">
      <c r="A2927" t="s">
        <v>301</v>
      </c>
      <c r="B2927" t="s">
        <v>302</v>
      </c>
      <c r="C2927" t="s">
        <v>55</v>
      </c>
      <c r="D2927" t="s">
        <v>56</v>
      </c>
      <c r="E2927" t="s">
        <v>11</v>
      </c>
      <c r="G2927" t="s">
        <v>12</v>
      </c>
      <c r="H2927" t="s">
        <v>785</v>
      </c>
    </row>
    <row r="2928" spans="1:8" x14ac:dyDescent="0.3">
      <c r="A2928" t="s">
        <v>301</v>
      </c>
      <c r="B2928" t="s">
        <v>302</v>
      </c>
      <c r="C2928" t="s">
        <v>55</v>
      </c>
      <c r="D2928" t="s">
        <v>56</v>
      </c>
      <c r="E2928" t="s">
        <v>13</v>
      </c>
      <c r="G2928" t="s">
        <v>14</v>
      </c>
      <c r="H2928" t="s">
        <v>785</v>
      </c>
    </row>
    <row r="2929" spans="1:8" x14ac:dyDescent="0.3">
      <c r="A2929" t="s">
        <v>301</v>
      </c>
      <c r="B2929" t="s">
        <v>302</v>
      </c>
      <c r="C2929" t="s">
        <v>55</v>
      </c>
      <c r="D2929" t="s">
        <v>56</v>
      </c>
      <c r="E2929" t="s">
        <v>15</v>
      </c>
      <c r="G2929" t="s">
        <v>16</v>
      </c>
      <c r="H2929" t="s">
        <v>785</v>
      </c>
    </row>
    <row r="2930" spans="1:8" x14ac:dyDescent="0.3">
      <c r="A2930" t="s">
        <v>301</v>
      </c>
      <c r="B2930" t="s">
        <v>302</v>
      </c>
      <c r="C2930" t="s">
        <v>55</v>
      </c>
      <c r="D2930" t="s">
        <v>56</v>
      </c>
      <c r="E2930" t="s">
        <v>17</v>
      </c>
      <c r="G2930" t="s">
        <v>18</v>
      </c>
      <c r="H2930" t="s">
        <v>785</v>
      </c>
    </row>
    <row r="2931" spans="1:8" x14ac:dyDescent="0.3">
      <c r="A2931" t="s">
        <v>301</v>
      </c>
      <c r="B2931" t="s">
        <v>302</v>
      </c>
      <c r="C2931" t="s">
        <v>55</v>
      </c>
      <c r="D2931" t="s">
        <v>56</v>
      </c>
      <c r="E2931" t="s">
        <v>19</v>
      </c>
      <c r="G2931" t="s">
        <v>20</v>
      </c>
      <c r="H2931" t="s">
        <v>785</v>
      </c>
    </row>
    <row r="2932" spans="1:8" x14ac:dyDescent="0.3">
      <c r="A2932" t="s">
        <v>301</v>
      </c>
      <c r="B2932" t="s">
        <v>302</v>
      </c>
      <c r="C2932" t="s">
        <v>57</v>
      </c>
      <c r="D2932" t="s">
        <v>58</v>
      </c>
      <c r="E2932" t="s">
        <v>11</v>
      </c>
      <c r="G2932" t="s">
        <v>12</v>
      </c>
      <c r="H2932" t="s">
        <v>785</v>
      </c>
    </row>
    <row r="2933" spans="1:8" x14ac:dyDescent="0.3">
      <c r="A2933" t="s">
        <v>301</v>
      </c>
      <c r="B2933" t="s">
        <v>302</v>
      </c>
      <c r="C2933" t="s">
        <v>57</v>
      </c>
      <c r="D2933" t="s">
        <v>58</v>
      </c>
      <c r="E2933" t="s">
        <v>13</v>
      </c>
      <c r="G2933" t="s">
        <v>14</v>
      </c>
      <c r="H2933" t="s">
        <v>785</v>
      </c>
    </row>
    <row r="2934" spans="1:8" x14ac:dyDescent="0.3">
      <c r="A2934" t="s">
        <v>301</v>
      </c>
      <c r="B2934" t="s">
        <v>302</v>
      </c>
      <c r="C2934" t="s">
        <v>57</v>
      </c>
      <c r="D2934" t="s">
        <v>58</v>
      </c>
      <c r="E2934" t="s">
        <v>15</v>
      </c>
      <c r="G2934" t="s">
        <v>16</v>
      </c>
      <c r="H2934" t="s">
        <v>785</v>
      </c>
    </row>
    <row r="2935" spans="1:8" x14ac:dyDescent="0.3">
      <c r="A2935" t="s">
        <v>301</v>
      </c>
      <c r="B2935" t="s">
        <v>302</v>
      </c>
      <c r="C2935" t="s">
        <v>57</v>
      </c>
      <c r="D2935" t="s">
        <v>58</v>
      </c>
      <c r="E2935" t="s">
        <v>17</v>
      </c>
      <c r="G2935" t="s">
        <v>18</v>
      </c>
      <c r="H2935" t="s">
        <v>785</v>
      </c>
    </row>
    <row r="2936" spans="1:8" x14ac:dyDescent="0.3">
      <c r="A2936" t="s">
        <v>301</v>
      </c>
      <c r="B2936" t="s">
        <v>302</v>
      </c>
      <c r="C2936" t="s">
        <v>57</v>
      </c>
      <c r="D2936" t="s">
        <v>58</v>
      </c>
      <c r="E2936" t="s">
        <v>19</v>
      </c>
      <c r="G2936" t="s">
        <v>20</v>
      </c>
      <c r="H2936" t="s">
        <v>785</v>
      </c>
    </row>
    <row r="2937" spans="1:8" x14ac:dyDescent="0.3">
      <c r="A2937" t="s">
        <v>301</v>
      </c>
      <c r="B2937" t="s">
        <v>302</v>
      </c>
      <c r="C2937" t="s">
        <v>59</v>
      </c>
      <c r="D2937" t="s">
        <v>60</v>
      </c>
      <c r="E2937" t="s">
        <v>11</v>
      </c>
      <c r="G2937" t="s">
        <v>12</v>
      </c>
      <c r="H2937" t="s">
        <v>785</v>
      </c>
    </row>
    <row r="2938" spans="1:8" x14ac:dyDescent="0.3">
      <c r="A2938" t="s">
        <v>301</v>
      </c>
      <c r="B2938" t="s">
        <v>302</v>
      </c>
      <c r="C2938" t="s">
        <v>59</v>
      </c>
      <c r="D2938" t="s">
        <v>60</v>
      </c>
      <c r="E2938" t="s">
        <v>13</v>
      </c>
      <c r="G2938" t="s">
        <v>14</v>
      </c>
      <c r="H2938" t="s">
        <v>785</v>
      </c>
    </row>
    <row r="2939" spans="1:8" x14ac:dyDescent="0.3">
      <c r="A2939" t="s">
        <v>301</v>
      </c>
      <c r="B2939" t="s">
        <v>302</v>
      </c>
      <c r="C2939" t="s">
        <v>59</v>
      </c>
      <c r="D2939" t="s">
        <v>60</v>
      </c>
      <c r="E2939" t="s">
        <v>15</v>
      </c>
      <c r="F2939">
        <v>0.2</v>
      </c>
      <c r="G2939" t="s">
        <v>16</v>
      </c>
      <c r="H2939" t="s">
        <v>785</v>
      </c>
    </row>
    <row r="2940" spans="1:8" x14ac:dyDescent="0.3">
      <c r="A2940" t="s">
        <v>301</v>
      </c>
      <c r="B2940" t="s">
        <v>302</v>
      </c>
      <c r="C2940" t="s">
        <v>59</v>
      </c>
      <c r="D2940" t="s">
        <v>60</v>
      </c>
      <c r="E2940" t="s">
        <v>17</v>
      </c>
      <c r="G2940" t="s">
        <v>18</v>
      </c>
      <c r="H2940" t="s">
        <v>785</v>
      </c>
    </row>
    <row r="2941" spans="1:8" x14ac:dyDescent="0.3">
      <c r="A2941" t="s">
        <v>301</v>
      </c>
      <c r="B2941" t="s">
        <v>302</v>
      </c>
      <c r="C2941" t="s">
        <v>59</v>
      </c>
      <c r="D2941" t="s">
        <v>60</v>
      </c>
      <c r="E2941" t="s">
        <v>19</v>
      </c>
      <c r="G2941" t="s">
        <v>20</v>
      </c>
      <c r="H2941" t="s">
        <v>785</v>
      </c>
    </row>
    <row r="2942" spans="1:8" x14ac:dyDescent="0.3">
      <c r="A2942" t="s">
        <v>301</v>
      </c>
      <c r="B2942" t="s">
        <v>302</v>
      </c>
      <c r="C2942" t="s">
        <v>61</v>
      </c>
      <c r="D2942" t="s">
        <v>62</v>
      </c>
      <c r="E2942" t="s">
        <v>11</v>
      </c>
      <c r="G2942" t="s">
        <v>12</v>
      </c>
      <c r="H2942" t="s">
        <v>785</v>
      </c>
    </row>
    <row r="2943" spans="1:8" x14ac:dyDescent="0.3">
      <c r="A2943" t="s">
        <v>301</v>
      </c>
      <c r="B2943" t="s">
        <v>302</v>
      </c>
      <c r="C2943" t="s">
        <v>61</v>
      </c>
      <c r="D2943" t="s">
        <v>62</v>
      </c>
      <c r="E2943" t="s">
        <v>13</v>
      </c>
      <c r="G2943" t="s">
        <v>14</v>
      </c>
      <c r="H2943" t="s">
        <v>785</v>
      </c>
    </row>
    <row r="2944" spans="1:8" x14ac:dyDescent="0.3">
      <c r="A2944" t="s">
        <v>301</v>
      </c>
      <c r="B2944" t="s">
        <v>302</v>
      </c>
      <c r="C2944" t="s">
        <v>61</v>
      </c>
      <c r="D2944" t="s">
        <v>62</v>
      </c>
      <c r="E2944" t="s">
        <v>15</v>
      </c>
      <c r="F2944">
        <v>0</v>
      </c>
      <c r="G2944" t="s">
        <v>16</v>
      </c>
      <c r="H2944" t="s">
        <v>785</v>
      </c>
    </row>
    <row r="2945" spans="1:8" x14ac:dyDescent="0.3">
      <c r="A2945" t="s">
        <v>301</v>
      </c>
      <c r="B2945" t="s">
        <v>302</v>
      </c>
      <c r="C2945" t="s">
        <v>61</v>
      </c>
      <c r="D2945" t="s">
        <v>62</v>
      </c>
      <c r="E2945" t="s">
        <v>17</v>
      </c>
      <c r="G2945" t="s">
        <v>18</v>
      </c>
      <c r="H2945" t="s">
        <v>785</v>
      </c>
    </row>
    <row r="2946" spans="1:8" x14ac:dyDescent="0.3">
      <c r="A2946" t="s">
        <v>301</v>
      </c>
      <c r="B2946" t="s">
        <v>302</v>
      </c>
      <c r="C2946" t="s">
        <v>61</v>
      </c>
      <c r="D2946" t="s">
        <v>62</v>
      </c>
      <c r="E2946" t="s">
        <v>19</v>
      </c>
      <c r="G2946" t="s">
        <v>20</v>
      </c>
      <c r="H2946" t="s">
        <v>785</v>
      </c>
    </row>
    <row r="2947" spans="1:8" x14ac:dyDescent="0.3">
      <c r="A2947" t="s">
        <v>301</v>
      </c>
      <c r="B2947" t="s">
        <v>302</v>
      </c>
      <c r="C2947" t="s">
        <v>63</v>
      </c>
      <c r="D2947" t="s">
        <v>64</v>
      </c>
      <c r="E2947" t="s">
        <v>11</v>
      </c>
      <c r="F2947">
        <v>21.806674338319901</v>
      </c>
      <c r="G2947" t="s">
        <v>12</v>
      </c>
      <c r="H2947" t="s">
        <v>785</v>
      </c>
    </row>
    <row r="2948" spans="1:8" x14ac:dyDescent="0.3">
      <c r="A2948" t="s">
        <v>301</v>
      </c>
      <c r="B2948" t="s">
        <v>302</v>
      </c>
      <c r="C2948" t="s">
        <v>63</v>
      </c>
      <c r="D2948" t="s">
        <v>64</v>
      </c>
      <c r="E2948" t="s">
        <v>13</v>
      </c>
      <c r="F2948">
        <v>21.912013536379</v>
      </c>
      <c r="G2948" t="s">
        <v>14</v>
      </c>
      <c r="H2948" t="s">
        <v>785</v>
      </c>
    </row>
    <row r="2949" spans="1:8" x14ac:dyDescent="0.3">
      <c r="A2949" t="s">
        <v>301</v>
      </c>
      <c r="B2949" t="s">
        <v>302</v>
      </c>
      <c r="C2949" t="s">
        <v>63</v>
      </c>
      <c r="D2949" t="s">
        <v>64</v>
      </c>
      <c r="E2949" t="s">
        <v>15</v>
      </c>
      <c r="F2949">
        <v>22.468793342579801</v>
      </c>
      <c r="G2949" t="s">
        <v>16</v>
      </c>
      <c r="H2949" t="s">
        <v>785</v>
      </c>
    </row>
    <row r="2950" spans="1:8" x14ac:dyDescent="0.3">
      <c r="A2950" t="s">
        <v>301</v>
      </c>
      <c r="B2950" t="s">
        <v>302</v>
      </c>
      <c r="C2950" t="s">
        <v>63</v>
      </c>
      <c r="D2950" t="s">
        <v>64</v>
      </c>
      <c r="E2950" t="s">
        <v>17</v>
      </c>
      <c r="G2950" t="s">
        <v>18</v>
      </c>
      <c r="H2950" t="s">
        <v>785</v>
      </c>
    </row>
    <row r="2951" spans="1:8" x14ac:dyDescent="0.3">
      <c r="A2951" t="s">
        <v>301</v>
      </c>
      <c r="B2951" t="s">
        <v>302</v>
      </c>
      <c r="C2951" t="s">
        <v>63</v>
      </c>
      <c r="D2951" t="s">
        <v>64</v>
      </c>
      <c r="E2951" t="s">
        <v>19</v>
      </c>
      <c r="G2951" t="s">
        <v>20</v>
      </c>
      <c r="H2951" t="s">
        <v>785</v>
      </c>
    </row>
    <row r="2952" spans="1:8" x14ac:dyDescent="0.3">
      <c r="A2952" t="s">
        <v>301</v>
      </c>
      <c r="B2952" t="s">
        <v>302</v>
      </c>
      <c r="C2952" t="s">
        <v>65</v>
      </c>
      <c r="D2952" t="s">
        <v>66</v>
      </c>
      <c r="E2952" t="s">
        <v>11</v>
      </c>
      <c r="G2952" t="s">
        <v>12</v>
      </c>
      <c r="H2952" t="s">
        <v>785</v>
      </c>
    </row>
    <row r="2953" spans="1:8" x14ac:dyDescent="0.3">
      <c r="A2953" t="s">
        <v>301</v>
      </c>
      <c r="B2953" t="s">
        <v>302</v>
      </c>
      <c r="C2953" t="s">
        <v>65</v>
      </c>
      <c r="D2953" t="s">
        <v>66</v>
      </c>
      <c r="E2953" t="s">
        <v>13</v>
      </c>
      <c r="G2953" t="s">
        <v>14</v>
      </c>
      <c r="H2953" t="s">
        <v>785</v>
      </c>
    </row>
    <row r="2954" spans="1:8" x14ac:dyDescent="0.3">
      <c r="A2954" t="s">
        <v>301</v>
      </c>
      <c r="B2954" t="s">
        <v>302</v>
      </c>
      <c r="C2954" t="s">
        <v>65</v>
      </c>
      <c r="D2954" t="s">
        <v>66</v>
      </c>
      <c r="E2954" t="s">
        <v>15</v>
      </c>
      <c r="G2954" t="s">
        <v>16</v>
      </c>
      <c r="H2954" t="s">
        <v>785</v>
      </c>
    </row>
    <row r="2955" spans="1:8" x14ac:dyDescent="0.3">
      <c r="A2955" t="s">
        <v>301</v>
      </c>
      <c r="B2955" t="s">
        <v>302</v>
      </c>
      <c r="C2955" t="s">
        <v>65</v>
      </c>
      <c r="D2955" t="s">
        <v>66</v>
      </c>
      <c r="E2955" t="s">
        <v>17</v>
      </c>
      <c r="G2955" t="s">
        <v>18</v>
      </c>
      <c r="H2955" t="s">
        <v>785</v>
      </c>
    </row>
    <row r="2956" spans="1:8" x14ac:dyDescent="0.3">
      <c r="A2956" t="s">
        <v>301</v>
      </c>
      <c r="B2956" t="s">
        <v>302</v>
      </c>
      <c r="C2956" t="s">
        <v>65</v>
      </c>
      <c r="D2956" t="s">
        <v>66</v>
      </c>
      <c r="E2956" t="s">
        <v>19</v>
      </c>
      <c r="G2956" t="s">
        <v>20</v>
      </c>
      <c r="H2956" t="s">
        <v>785</v>
      </c>
    </row>
    <row r="2957" spans="1:8" x14ac:dyDescent="0.3">
      <c r="A2957" t="s">
        <v>301</v>
      </c>
      <c r="B2957" t="s">
        <v>302</v>
      </c>
      <c r="C2957" t="s">
        <v>67</v>
      </c>
      <c r="D2957" t="s">
        <v>68</v>
      </c>
      <c r="E2957" t="s">
        <v>11</v>
      </c>
      <c r="G2957" t="s">
        <v>12</v>
      </c>
      <c r="H2957" t="s">
        <v>785</v>
      </c>
    </row>
    <row r="2958" spans="1:8" x14ac:dyDescent="0.3">
      <c r="A2958" t="s">
        <v>301</v>
      </c>
      <c r="B2958" t="s">
        <v>302</v>
      </c>
      <c r="C2958" t="s">
        <v>67</v>
      </c>
      <c r="D2958" t="s">
        <v>68</v>
      </c>
      <c r="E2958" t="s">
        <v>13</v>
      </c>
      <c r="G2958" t="s">
        <v>14</v>
      </c>
      <c r="H2958" t="s">
        <v>785</v>
      </c>
    </row>
    <row r="2959" spans="1:8" x14ac:dyDescent="0.3">
      <c r="A2959" t="s">
        <v>301</v>
      </c>
      <c r="B2959" t="s">
        <v>302</v>
      </c>
      <c r="C2959" t="s">
        <v>67</v>
      </c>
      <c r="D2959" t="s">
        <v>68</v>
      </c>
      <c r="E2959" t="s">
        <v>15</v>
      </c>
      <c r="G2959" t="s">
        <v>16</v>
      </c>
      <c r="H2959" t="s">
        <v>785</v>
      </c>
    </row>
    <row r="2960" spans="1:8" x14ac:dyDescent="0.3">
      <c r="A2960" t="s">
        <v>301</v>
      </c>
      <c r="B2960" t="s">
        <v>302</v>
      </c>
      <c r="C2960" t="s">
        <v>67</v>
      </c>
      <c r="D2960" t="s">
        <v>68</v>
      </c>
      <c r="E2960" t="s">
        <v>17</v>
      </c>
      <c r="G2960" t="s">
        <v>18</v>
      </c>
      <c r="H2960" t="s">
        <v>785</v>
      </c>
    </row>
    <row r="2961" spans="1:8" x14ac:dyDescent="0.3">
      <c r="A2961" t="s">
        <v>301</v>
      </c>
      <c r="B2961" t="s">
        <v>302</v>
      </c>
      <c r="C2961" t="s">
        <v>67</v>
      </c>
      <c r="D2961" t="s">
        <v>68</v>
      </c>
      <c r="E2961" t="s">
        <v>19</v>
      </c>
      <c r="G2961" t="s">
        <v>20</v>
      </c>
      <c r="H2961" t="s">
        <v>785</v>
      </c>
    </row>
    <row r="2962" spans="1:8" x14ac:dyDescent="0.3">
      <c r="A2962" t="s">
        <v>301</v>
      </c>
      <c r="B2962" t="s">
        <v>302</v>
      </c>
      <c r="C2962" t="s">
        <v>69</v>
      </c>
      <c r="D2962" t="s">
        <v>70</v>
      </c>
      <c r="E2962" t="s">
        <v>11</v>
      </c>
      <c r="F2962">
        <v>10.523453672832501</v>
      </c>
      <c r="G2962" t="s">
        <v>12</v>
      </c>
      <c r="H2962" t="s">
        <v>785</v>
      </c>
    </row>
    <row r="2963" spans="1:8" x14ac:dyDescent="0.3">
      <c r="A2963" t="s">
        <v>301</v>
      </c>
      <c r="B2963" t="s">
        <v>302</v>
      </c>
      <c r="C2963" t="s">
        <v>69</v>
      </c>
      <c r="D2963" t="s">
        <v>70</v>
      </c>
      <c r="E2963" t="s">
        <v>13</v>
      </c>
      <c r="F2963">
        <v>10.644945113378901</v>
      </c>
      <c r="G2963" t="s">
        <v>14</v>
      </c>
      <c r="H2963" t="s">
        <v>785</v>
      </c>
    </row>
    <row r="2964" spans="1:8" x14ac:dyDescent="0.3">
      <c r="A2964" t="s">
        <v>301</v>
      </c>
      <c r="B2964" t="s">
        <v>302</v>
      </c>
      <c r="C2964" t="s">
        <v>69</v>
      </c>
      <c r="D2964" t="s">
        <v>70</v>
      </c>
      <c r="E2964" t="s">
        <v>15</v>
      </c>
      <c r="F2964">
        <v>10.9021201320842</v>
      </c>
      <c r="G2964" t="s">
        <v>16</v>
      </c>
      <c r="H2964" t="s">
        <v>785</v>
      </c>
    </row>
    <row r="2965" spans="1:8" x14ac:dyDescent="0.3">
      <c r="A2965" t="s">
        <v>301</v>
      </c>
      <c r="B2965" t="s">
        <v>302</v>
      </c>
      <c r="C2965" t="s">
        <v>69</v>
      </c>
      <c r="D2965" t="s">
        <v>70</v>
      </c>
      <c r="E2965" t="s">
        <v>17</v>
      </c>
      <c r="F2965">
        <v>10.596494630501301</v>
      </c>
      <c r="G2965" t="s">
        <v>18</v>
      </c>
      <c r="H2965" t="s">
        <v>785</v>
      </c>
    </row>
    <row r="2966" spans="1:8" x14ac:dyDescent="0.3">
      <c r="A2966" t="s">
        <v>301</v>
      </c>
      <c r="B2966" t="s">
        <v>302</v>
      </c>
      <c r="C2966" t="s">
        <v>69</v>
      </c>
      <c r="D2966" t="s">
        <v>70</v>
      </c>
      <c r="E2966" t="s">
        <v>19</v>
      </c>
      <c r="G2966" t="s">
        <v>20</v>
      </c>
      <c r="H2966" t="s">
        <v>785</v>
      </c>
    </row>
    <row r="2967" spans="1:8" x14ac:dyDescent="0.3">
      <c r="A2967" t="s">
        <v>301</v>
      </c>
      <c r="B2967" t="s">
        <v>302</v>
      </c>
      <c r="C2967" t="s">
        <v>71</v>
      </c>
      <c r="D2967" t="s">
        <v>72</v>
      </c>
      <c r="E2967" t="s">
        <v>11</v>
      </c>
      <c r="G2967" t="s">
        <v>12</v>
      </c>
      <c r="H2967" t="s">
        <v>785</v>
      </c>
    </row>
    <row r="2968" spans="1:8" x14ac:dyDescent="0.3">
      <c r="A2968" t="s">
        <v>301</v>
      </c>
      <c r="B2968" t="s">
        <v>302</v>
      </c>
      <c r="C2968" t="s">
        <v>71</v>
      </c>
      <c r="D2968" t="s">
        <v>72</v>
      </c>
      <c r="E2968" t="s">
        <v>13</v>
      </c>
      <c r="G2968" t="s">
        <v>14</v>
      </c>
      <c r="H2968" t="s">
        <v>785</v>
      </c>
    </row>
    <row r="2969" spans="1:8" x14ac:dyDescent="0.3">
      <c r="A2969" t="s">
        <v>301</v>
      </c>
      <c r="B2969" t="s">
        <v>302</v>
      </c>
      <c r="C2969" t="s">
        <v>71</v>
      </c>
      <c r="D2969" t="s">
        <v>72</v>
      </c>
      <c r="E2969" t="s">
        <v>15</v>
      </c>
      <c r="G2969" t="s">
        <v>16</v>
      </c>
      <c r="H2969" t="s">
        <v>785</v>
      </c>
    </row>
    <row r="2970" spans="1:8" x14ac:dyDescent="0.3">
      <c r="A2970" t="s">
        <v>301</v>
      </c>
      <c r="B2970" t="s">
        <v>302</v>
      </c>
      <c r="C2970" t="s">
        <v>71</v>
      </c>
      <c r="D2970" t="s">
        <v>72</v>
      </c>
      <c r="E2970" t="s">
        <v>17</v>
      </c>
      <c r="G2970" t="s">
        <v>18</v>
      </c>
      <c r="H2970" t="s">
        <v>785</v>
      </c>
    </row>
    <row r="2971" spans="1:8" x14ac:dyDescent="0.3">
      <c r="A2971" t="s">
        <v>301</v>
      </c>
      <c r="B2971" t="s">
        <v>302</v>
      </c>
      <c r="C2971" t="s">
        <v>71</v>
      </c>
      <c r="D2971" t="s">
        <v>72</v>
      </c>
      <c r="E2971" t="s">
        <v>19</v>
      </c>
      <c r="G2971" t="s">
        <v>20</v>
      </c>
      <c r="H2971" t="s">
        <v>785</v>
      </c>
    </row>
    <row r="2972" spans="1:8" x14ac:dyDescent="0.3">
      <c r="A2972" t="s">
        <v>303</v>
      </c>
      <c r="B2972" t="s">
        <v>304</v>
      </c>
      <c r="C2972" t="s">
        <v>9</v>
      </c>
      <c r="D2972" t="s">
        <v>10</v>
      </c>
      <c r="E2972" t="s">
        <v>11</v>
      </c>
      <c r="F2972">
        <v>100</v>
      </c>
      <c r="G2972" t="s">
        <v>12</v>
      </c>
      <c r="H2972" t="s">
        <v>785</v>
      </c>
    </row>
    <row r="2973" spans="1:8" x14ac:dyDescent="0.3">
      <c r="A2973" t="s">
        <v>303</v>
      </c>
      <c r="B2973" t="s">
        <v>304</v>
      </c>
      <c r="C2973" t="s">
        <v>9</v>
      </c>
      <c r="D2973" t="s">
        <v>10</v>
      </c>
      <c r="E2973" t="s">
        <v>13</v>
      </c>
      <c r="F2973">
        <v>100</v>
      </c>
      <c r="G2973" t="s">
        <v>14</v>
      </c>
      <c r="H2973" t="s">
        <v>785</v>
      </c>
    </row>
    <row r="2974" spans="1:8" x14ac:dyDescent="0.3">
      <c r="A2974" t="s">
        <v>303</v>
      </c>
      <c r="B2974" t="s">
        <v>304</v>
      </c>
      <c r="C2974" t="s">
        <v>9</v>
      </c>
      <c r="D2974" t="s">
        <v>10</v>
      </c>
      <c r="E2974" t="s">
        <v>15</v>
      </c>
      <c r="F2974">
        <v>100</v>
      </c>
      <c r="G2974" t="s">
        <v>16</v>
      </c>
      <c r="H2974" t="s">
        <v>785</v>
      </c>
    </row>
    <row r="2975" spans="1:8" x14ac:dyDescent="0.3">
      <c r="A2975" t="s">
        <v>303</v>
      </c>
      <c r="B2975" t="s">
        <v>304</v>
      </c>
      <c r="C2975" t="s">
        <v>9</v>
      </c>
      <c r="D2975" t="s">
        <v>10</v>
      </c>
      <c r="E2975" t="s">
        <v>17</v>
      </c>
      <c r="G2975" t="s">
        <v>18</v>
      </c>
      <c r="H2975" t="s">
        <v>785</v>
      </c>
    </row>
    <row r="2976" spans="1:8" x14ac:dyDescent="0.3">
      <c r="A2976" t="s">
        <v>303</v>
      </c>
      <c r="B2976" t="s">
        <v>304</v>
      </c>
      <c r="C2976" t="s">
        <v>9</v>
      </c>
      <c r="D2976" t="s">
        <v>10</v>
      </c>
      <c r="E2976" t="s">
        <v>19</v>
      </c>
      <c r="G2976" t="s">
        <v>20</v>
      </c>
      <c r="H2976" t="s">
        <v>785</v>
      </c>
    </row>
    <row r="2977" spans="1:8" x14ac:dyDescent="0.3">
      <c r="A2977" t="s">
        <v>303</v>
      </c>
      <c r="B2977" t="s">
        <v>304</v>
      </c>
      <c r="C2977" t="s">
        <v>21</v>
      </c>
      <c r="D2977" t="s">
        <v>22</v>
      </c>
      <c r="E2977" t="s">
        <v>11</v>
      </c>
      <c r="F2977">
        <v>100</v>
      </c>
      <c r="G2977" t="s">
        <v>12</v>
      </c>
      <c r="H2977" t="s">
        <v>785</v>
      </c>
    </row>
    <row r="2978" spans="1:8" x14ac:dyDescent="0.3">
      <c r="A2978" t="s">
        <v>303</v>
      </c>
      <c r="B2978" t="s">
        <v>304</v>
      </c>
      <c r="C2978" t="s">
        <v>21</v>
      </c>
      <c r="D2978" t="s">
        <v>22</v>
      </c>
      <c r="E2978" t="s">
        <v>13</v>
      </c>
      <c r="F2978">
        <v>100</v>
      </c>
      <c r="G2978" t="s">
        <v>14</v>
      </c>
      <c r="H2978" t="s">
        <v>785</v>
      </c>
    </row>
    <row r="2979" spans="1:8" x14ac:dyDescent="0.3">
      <c r="A2979" t="s">
        <v>303</v>
      </c>
      <c r="B2979" t="s">
        <v>304</v>
      </c>
      <c r="C2979" t="s">
        <v>21</v>
      </c>
      <c r="D2979" t="s">
        <v>22</v>
      </c>
      <c r="E2979" t="s">
        <v>15</v>
      </c>
      <c r="F2979">
        <v>100</v>
      </c>
      <c r="G2979" t="s">
        <v>16</v>
      </c>
      <c r="H2979" t="s">
        <v>785</v>
      </c>
    </row>
    <row r="2980" spans="1:8" x14ac:dyDescent="0.3">
      <c r="A2980" t="s">
        <v>303</v>
      </c>
      <c r="B2980" t="s">
        <v>304</v>
      </c>
      <c r="C2980" t="s">
        <v>21</v>
      </c>
      <c r="D2980" t="s">
        <v>22</v>
      </c>
      <c r="E2980" t="s">
        <v>17</v>
      </c>
      <c r="F2980">
        <v>100</v>
      </c>
      <c r="G2980" t="s">
        <v>18</v>
      </c>
      <c r="H2980" t="s">
        <v>785</v>
      </c>
    </row>
    <row r="2981" spans="1:8" x14ac:dyDescent="0.3">
      <c r="A2981" t="s">
        <v>303</v>
      </c>
      <c r="B2981" t="s">
        <v>304</v>
      </c>
      <c r="C2981" t="s">
        <v>21</v>
      </c>
      <c r="D2981" t="s">
        <v>22</v>
      </c>
      <c r="E2981" t="s">
        <v>19</v>
      </c>
      <c r="G2981" t="s">
        <v>20</v>
      </c>
      <c r="H2981" t="s">
        <v>785</v>
      </c>
    </row>
    <row r="2982" spans="1:8" x14ac:dyDescent="0.3">
      <c r="A2982" t="s">
        <v>303</v>
      </c>
      <c r="B2982" t="s">
        <v>304</v>
      </c>
      <c r="C2982" t="s">
        <v>23</v>
      </c>
      <c r="D2982" t="s">
        <v>24</v>
      </c>
      <c r="E2982" t="s">
        <v>11</v>
      </c>
      <c r="F2982">
        <v>100</v>
      </c>
      <c r="G2982" t="s">
        <v>12</v>
      </c>
      <c r="H2982" t="s">
        <v>785</v>
      </c>
    </row>
    <row r="2983" spans="1:8" x14ac:dyDescent="0.3">
      <c r="A2983" t="s">
        <v>303</v>
      </c>
      <c r="B2983" t="s">
        <v>304</v>
      </c>
      <c r="C2983" t="s">
        <v>23</v>
      </c>
      <c r="D2983" t="s">
        <v>24</v>
      </c>
      <c r="E2983" t="s">
        <v>13</v>
      </c>
      <c r="F2983">
        <v>100</v>
      </c>
      <c r="G2983" t="s">
        <v>14</v>
      </c>
      <c r="H2983" t="s">
        <v>785</v>
      </c>
    </row>
    <row r="2984" spans="1:8" x14ac:dyDescent="0.3">
      <c r="A2984" t="s">
        <v>303</v>
      </c>
      <c r="B2984" t="s">
        <v>304</v>
      </c>
      <c r="C2984" t="s">
        <v>23</v>
      </c>
      <c r="D2984" t="s">
        <v>24</v>
      </c>
      <c r="E2984" t="s">
        <v>15</v>
      </c>
      <c r="F2984">
        <v>100</v>
      </c>
      <c r="G2984" t="s">
        <v>16</v>
      </c>
      <c r="H2984" t="s">
        <v>785</v>
      </c>
    </row>
    <row r="2985" spans="1:8" x14ac:dyDescent="0.3">
      <c r="A2985" t="s">
        <v>303</v>
      </c>
      <c r="B2985" t="s">
        <v>304</v>
      </c>
      <c r="C2985" t="s">
        <v>23</v>
      </c>
      <c r="D2985" t="s">
        <v>24</v>
      </c>
      <c r="E2985" t="s">
        <v>17</v>
      </c>
      <c r="F2985">
        <v>100</v>
      </c>
      <c r="G2985" t="s">
        <v>18</v>
      </c>
      <c r="H2985" t="s">
        <v>785</v>
      </c>
    </row>
    <row r="2986" spans="1:8" x14ac:dyDescent="0.3">
      <c r="A2986" t="s">
        <v>303</v>
      </c>
      <c r="B2986" t="s">
        <v>304</v>
      </c>
      <c r="C2986" t="s">
        <v>23</v>
      </c>
      <c r="D2986" t="s">
        <v>24</v>
      </c>
      <c r="E2986" t="s">
        <v>19</v>
      </c>
      <c r="G2986" t="s">
        <v>20</v>
      </c>
      <c r="H2986" t="s">
        <v>785</v>
      </c>
    </row>
    <row r="2987" spans="1:8" x14ac:dyDescent="0.3">
      <c r="A2987" t="s">
        <v>303</v>
      </c>
      <c r="B2987" t="s">
        <v>304</v>
      </c>
      <c r="C2987" t="s">
        <v>25</v>
      </c>
      <c r="D2987" t="s">
        <v>26</v>
      </c>
      <c r="E2987" t="s">
        <v>11</v>
      </c>
      <c r="F2987">
        <v>100</v>
      </c>
      <c r="G2987" t="s">
        <v>12</v>
      </c>
      <c r="H2987" t="s">
        <v>785</v>
      </c>
    </row>
    <row r="2988" spans="1:8" x14ac:dyDescent="0.3">
      <c r="A2988" t="s">
        <v>303</v>
      </c>
      <c r="B2988" t="s">
        <v>304</v>
      </c>
      <c r="C2988" t="s">
        <v>25</v>
      </c>
      <c r="D2988" t="s">
        <v>26</v>
      </c>
      <c r="E2988" t="s">
        <v>13</v>
      </c>
      <c r="F2988">
        <v>100</v>
      </c>
      <c r="G2988" t="s">
        <v>14</v>
      </c>
      <c r="H2988" t="s">
        <v>785</v>
      </c>
    </row>
    <row r="2989" spans="1:8" x14ac:dyDescent="0.3">
      <c r="A2989" t="s">
        <v>303</v>
      </c>
      <c r="B2989" t="s">
        <v>304</v>
      </c>
      <c r="C2989" t="s">
        <v>25</v>
      </c>
      <c r="D2989" t="s">
        <v>26</v>
      </c>
      <c r="E2989" t="s">
        <v>15</v>
      </c>
      <c r="F2989">
        <v>100</v>
      </c>
      <c r="G2989" t="s">
        <v>16</v>
      </c>
      <c r="H2989" t="s">
        <v>785</v>
      </c>
    </row>
    <row r="2990" spans="1:8" x14ac:dyDescent="0.3">
      <c r="A2990" t="s">
        <v>303</v>
      </c>
      <c r="B2990" t="s">
        <v>304</v>
      </c>
      <c r="C2990" t="s">
        <v>25</v>
      </c>
      <c r="D2990" t="s">
        <v>26</v>
      </c>
      <c r="E2990" t="s">
        <v>17</v>
      </c>
      <c r="F2990">
        <v>100</v>
      </c>
      <c r="G2990" t="s">
        <v>18</v>
      </c>
      <c r="H2990" t="s">
        <v>785</v>
      </c>
    </row>
    <row r="2991" spans="1:8" x14ac:dyDescent="0.3">
      <c r="A2991" t="s">
        <v>303</v>
      </c>
      <c r="B2991" t="s">
        <v>304</v>
      </c>
      <c r="C2991" t="s">
        <v>25</v>
      </c>
      <c r="D2991" t="s">
        <v>26</v>
      </c>
      <c r="E2991" t="s">
        <v>19</v>
      </c>
      <c r="G2991" t="s">
        <v>20</v>
      </c>
      <c r="H2991" t="s">
        <v>785</v>
      </c>
    </row>
    <row r="2992" spans="1:8" x14ac:dyDescent="0.3">
      <c r="A2992" t="s">
        <v>303</v>
      </c>
      <c r="B2992" t="s">
        <v>304</v>
      </c>
      <c r="C2992" t="s">
        <v>27</v>
      </c>
      <c r="D2992" t="s">
        <v>28</v>
      </c>
      <c r="E2992" t="s">
        <v>11</v>
      </c>
      <c r="F2992">
        <v>0.742203420887807</v>
      </c>
      <c r="G2992" t="s">
        <v>12</v>
      </c>
      <c r="H2992" t="s">
        <v>785</v>
      </c>
    </row>
    <row r="2993" spans="1:8" x14ac:dyDescent="0.3">
      <c r="A2993" t="s">
        <v>303</v>
      </c>
      <c r="B2993" t="s">
        <v>304</v>
      </c>
      <c r="C2993" t="s">
        <v>27</v>
      </c>
      <c r="D2993" t="s">
        <v>28</v>
      </c>
      <c r="E2993" t="s">
        <v>13</v>
      </c>
      <c r="F2993">
        <v>0.68051884453248301</v>
      </c>
      <c r="G2993" t="s">
        <v>14</v>
      </c>
      <c r="H2993" t="s">
        <v>785</v>
      </c>
    </row>
    <row r="2994" spans="1:8" x14ac:dyDescent="0.3">
      <c r="A2994" t="s">
        <v>303</v>
      </c>
      <c r="B2994" t="s">
        <v>304</v>
      </c>
      <c r="C2994" t="s">
        <v>27</v>
      </c>
      <c r="D2994" t="s">
        <v>28</v>
      </c>
      <c r="E2994" t="s">
        <v>15</v>
      </c>
      <c r="G2994" t="s">
        <v>16</v>
      </c>
      <c r="H2994" t="s">
        <v>785</v>
      </c>
    </row>
    <row r="2995" spans="1:8" x14ac:dyDescent="0.3">
      <c r="A2995" t="s">
        <v>303</v>
      </c>
      <c r="B2995" t="s">
        <v>304</v>
      </c>
      <c r="C2995" t="s">
        <v>27</v>
      </c>
      <c r="D2995" t="s">
        <v>28</v>
      </c>
      <c r="E2995" t="s">
        <v>17</v>
      </c>
      <c r="G2995" t="s">
        <v>18</v>
      </c>
      <c r="H2995" t="s">
        <v>785</v>
      </c>
    </row>
    <row r="2996" spans="1:8" x14ac:dyDescent="0.3">
      <c r="A2996" t="s">
        <v>303</v>
      </c>
      <c r="B2996" t="s">
        <v>304</v>
      </c>
      <c r="C2996" t="s">
        <v>27</v>
      </c>
      <c r="D2996" t="s">
        <v>28</v>
      </c>
      <c r="E2996" t="s">
        <v>19</v>
      </c>
      <c r="G2996" t="s">
        <v>20</v>
      </c>
      <c r="H2996" t="s">
        <v>785</v>
      </c>
    </row>
    <row r="2997" spans="1:8" x14ac:dyDescent="0.3">
      <c r="A2997" t="s">
        <v>303</v>
      </c>
      <c r="B2997" t="s">
        <v>304</v>
      </c>
      <c r="C2997" t="s">
        <v>29</v>
      </c>
      <c r="D2997" t="s">
        <v>30</v>
      </c>
      <c r="E2997" t="s">
        <v>11</v>
      </c>
      <c r="F2997">
        <v>-9.0424858216411597</v>
      </c>
      <c r="G2997" t="s">
        <v>12</v>
      </c>
      <c r="H2997" t="s">
        <v>785</v>
      </c>
    </row>
    <row r="2998" spans="1:8" x14ac:dyDescent="0.3">
      <c r="A2998" t="s">
        <v>303</v>
      </c>
      <c r="B2998" t="s">
        <v>304</v>
      </c>
      <c r="C2998" t="s">
        <v>29</v>
      </c>
      <c r="D2998" t="s">
        <v>30</v>
      </c>
      <c r="E2998" t="s">
        <v>13</v>
      </c>
      <c r="F2998">
        <v>13.3932094037922</v>
      </c>
      <c r="G2998" t="s">
        <v>14</v>
      </c>
      <c r="H2998" t="s">
        <v>785</v>
      </c>
    </row>
    <row r="2999" spans="1:8" x14ac:dyDescent="0.3">
      <c r="A2999" t="s">
        <v>303</v>
      </c>
      <c r="B2999" t="s">
        <v>304</v>
      </c>
      <c r="C2999" t="s">
        <v>29</v>
      </c>
      <c r="D2999" t="s">
        <v>30</v>
      </c>
      <c r="E2999" t="s">
        <v>15</v>
      </c>
      <c r="F2999">
        <v>-7.7268385864374496</v>
      </c>
      <c r="G2999" t="s">
        <v>16</v>
      </c>
      <c r="H2999" t="s">
        <v>785</v>
      </c>
    </row>
    <row r="3000" spans="1:8" x14ac:dyDescent="0.3">
      <c r="A3000" t="s">
        <v>303</v>
      </c>
      <c r="B3000" t="s">
        <v>304</v>
      </c>
      <c r="C3000" t="s">
        <v>29</v>
      </c>
      <c r="D3000" t="s">
        <v>30</v>
      </c>
      <c r="E3000" t="s">
        <v>17</v>
      </c>
      <c r="F3000">
        <v>-5.5451225102399899</v>
      </c>
      <c r="G3000" t="s">
        <v>18</v>
      </c>
      <c r="H3000" t="s">
        <v>785</v>
      </c>
    </row>
    <row r="3001" spans="1:8" x14ac:dyDescent="0.3">
      <c r="A3001" t="s">
        <v>303</v>
      </c>
      <c r="B3001" t="s">
        <v>304</v>
      </c>
      <c r="C3001" t="s">
        <v>29</v>
      </c>
      <c r="D3001" t="s">
        <v>30</v>
      </c>
      <c r="E3001" t="s">
        <v>19</v>
      </c>
      <c r="F3001">
        <v>0.91817085962083</v>
      </c>
      <c r="G3001" t="s">
        <v>20</v>
      </c>
      <c r="H3001" t="s">
        <v>785</v>
      </c>
    </row>
    <row r="3002" spans="1:8" x14ac:dyDescent="0.3">
      <c r="A3002" t="s">
        <v>303</v>
      </c>
      <c r="B3002" t="s">
        <v>304</v>
      </c>
      <c r="C3002" t="s">
        <v>31</v>
      </c>
      <c r="D3002" t="s">
        <v>32</v>
      </c>
      <c r="E3002" t="s">
        <v>11</v>
      </c>
      <c r="F3002">
        <v>0.20041631187566999</v>
      </c>
      <c r="G3002" t="s">
        <v>12</v>
      </c>
      <c r="H3002" t="s">
        <v>785</v>
      </c>
    </row>
    <row r="3003" spans="1:8" x14ac:dyDescent="0.3">
      <c r="A3003" t="s">
        <v>303</v>
      </c>
      <c r="B3003" t="s">
        <v>304</v>
      </c>
      <c r="C3003" t="s">
        <v>31</v>
      </c>
      <c r="D3003" t="s">
        <v>32</v>
      </c>
      <c r="E3003" t="s">
        <v>13</v>
      </c>
      <c r="F3003">
        <v>0.19486168709892199</v>
      </c>
      <c r="G3003" t="s">
        <v>14</v>
      </c>
      <c r="H3003" t="s">
        <v>785</v>
      </c>
    </row>
    <row r="3004" spans="1:8" x14ac:dyDescent="0.3">
      <c r="A3004" t="s">
        <v>303</v>
      </c>
      <c r="B3004" t="s">
        <v>304</v>
      </c>
      <c r="C3004" t="s">
        <v>31</v>
      </c>
      <c r="D3004" t="s">
        <v>32</v>
      </c>
      <c r="E3004" t="s">
        <v>15</v>
      </c>
      <c r="F3004">
        <v>0.24216747829875501</v>
      </c>
      <c r="G3004" t="s">
        <v>16</v>
      </c>
      <c r="H3004" t="s">
        <v>785</v>
      </c>
    </row>
    <row r="3005" spans="1:8" x14ac:dyDescent="0.3">
      <c r="A3005" t="s">
        <v>303</v>
      </c>
      <c r="B3005" t="s">
        <v>304</v>
      </c>
      <c r="C3005" t="s">
        <v>31</v>
      </c>
      <c r="D3005" t="s">
        <v>32</v>
      </c>
      <c r="E3005" t="s">
        <v>17</v>
      </c>
      <c r="F3005">
        <v>0.21242366167419699</v>
      </c>
      <c r="G3005" t="s">
        <v>18</v>
      </c>
      <c r="H3005" t="s">
        <v>785</v>
      </c>
    </row>
    <row r="3006" spans="1:8" x14ac:dyDescent="0.3">
      <c r="A3006" t="s">
        <v>303</v>
      </c>
      <c r="B3006" t="s">
        <v>304</v>
      </c>
      <c r="C3006" t="s">
        <v>31</v>
      </c>
      <c r="D3006" t="s">
        <v>32</v>
      </c>
      <c r="E3006" t="s">
        <v>19</v>
      </c>
      <c r="F3006">
        <v>0.17302556704715799</v>
      </c>
      <c r="G3006" t="s">
        <v>20</v>
      </c>
      <c r="H3006" t="s">
        <v>785</v>
      </c>
    </row>
    <row r="3007" spans="1:8" x14ac:dyDescent="0.3">
      <c r="A3007" t="s">
        <v>303</v>
      </c>
      <c r="B3007" t="s">
        <v>304</v>
      </c>
      <c r="C3007" t="s">
        <v>33</v>
      </c>
      <c r="D3007" t="s">
        <v>34</v>
      </c>
      <c r="E3007" t="s">
        <v>11</v>
      </c>
      <c r="F3007">
        <v>39.5167045593262</v>
      </c>
      <c r="G3007" t="s">
        <v>12</v>
      </c>
      <c r="H3007" t="s">
        <v>785</v>
      </c>
    </row>
    <row r="3008" spans="1:8" x14ac:dyDescent="0.3">
      <c r="A3008" t="s">
        <v>303</v>
      </c>
      <c r="B3008" t="s">
        <v>304</v>
      </c>
      <c r="C3008" t="s">
        <v>33</v>
      </c>
      <c r="D3008" t="s">
        <v>34</v>
      </c>
      <c r="E3008" t="s">
        <v>13</v>
      </c>
      <c r="F3008">
        <v>42.670558929443402</v>
      </c>
      <c r="G3008" t="s">
        <v>14</v>
      </c>
      <c r="H3008" t="s">
        <v>785</v>
      </c>
    </row>
    <row r="3009" spans="1:8" x14ac:dyDescent="0.3">
      <c r="A3009" t="s">
        <v>303</v>
      </c>
      <c r="B3009" t="s">
        <v>304</v>
      </c>
      <c r="C3009" t="s">
        <v>33</v>
      </c>
      <c r="D3009" t="s">
        <v>34</v>
      </c>
      <c r="E3009" t="s">
        <v>15</v>
      </c>
      <c r="F3009">
        <v>43.434658050537102</v>
      </c>
      <c r="G3009" t="s">
        <v>16</v>
      </c>
      <c r="H3009" t="s">
        <v>785</v>
      </c>
    </row>
    <row r="3010" spans="1:8" x14ac:dyDescent="0.3">
      <c r="A3010" t="s">
        <v>303</v>
      </c>
      <c r="B3010" t="s">
        <v>304</v>
      </c>
      <c r="C3010" t="s">
        <v>33</v>
      </c>
      <c r="D3010" t="s">
        <v>34</v>
      </c>
      <c r="E3010" t="s">
        <v>17</v>
      </c>
      <c r="G3010" t="s">
        <v>18</v>
      </c>
      <c r="H3010" t="s">
        <v>785</v>
      </c>
    </row>
    <row r="3011" spans="1:8" x14ac:dyDescent="0.3">
      <c r="A3011" t="s">
        <v>303</v>
      </c>
      <c r="B3011" t="s">
        <v>304</v>
      </c>
      <c r="C3011" t="s">
        <v>33</v>
      </c>
      <c r="D3011" t="s">
        <v>34</v>
      </c>
      <c r="E3011" t="s">
        <v>19</v>
      </c>
      <c r="G3011" t="s">
        <v>20</v>
      </c>
      <c r="H3011" t="s">
        <v>785</v>
      </c>
    </row>
    <row r="3012" spans="1:8" x14ac:dyDescent="0.3">
      <c r="A3012" t="s">
        <v>303</v>
      </c>
      <c r="B3012" t="s">
        <v>304</v>
      </c>
      <c r="C3012" t="s">
        <v>35</v>
      </c>
      <c r="D3012" t="s">
        <v>36</v>
      </c>
      <c r="E3012" t="s">
        <v>11</v>
      </c>
      <c r="F3012">
        <v>89.194274902343807</v>
      </c>
      <c r="G3012" t="s">
        <v>12</v>
      </c>
      <c r="H3012" t="s">
        <v>785</v>
      </c>
    </row>
    <row r="3013" spans="1:8" x14ac:dyDescent="0.3">
      <c r="A3013" t="s">
        <v>303</v>
      </c>
      <c r="B3013" t="s">
        <v>304</v>
      </c>
      <c r="C3013" t="s">
        <v>35</v>
      </c>
      <c r="D3013" t="s">
        <v>36</v>
      </c>
      <c r="E3013" t="s">
        <v>13</v>
      </c>
      <c r="F3013">
        <v>89.487884521484403</v>
      </c>
      <c r="G3013" t="s">
        <v>14</v>
      </c>
      <c r="H3013" t="s">
        <v>785</v>
      </c>
    </row>
    <row r="3014" spans="1:8" x14ac:dyDescent="0.3">
      <c r="A3014" t="s">
        <v>303</v>
      </c>
      <c r="B3014" t="s">
        <v>304</v>
      </c>
      <c r="C3014" t="s">
        <v>35</v>
      </c>
      <c r="D3014" t="s">
        <v>36</v>
      </c>
      <c r="E3014" t="s">
        <v>15</v>
      </c>
      <c r="F3014">
        <v>90.073173522949205</v>
      </c>
      <c r="G3014" t="s">
        <v>16</v>
      </c>
      <c r="H3014" t="s">
        <v>785</v>
      </c>
    </row>
    <row r="3015" spans="1:8" x14ac:dyDescent="0.3">
      <c r="A3015" t="s">
        <v>303</v>
      </c>
      <c r="B3015" t="s">
        <v>304</v>
      </c>
      <c r="C3015" t="s">
        <v>35</v>
      </c>
      <c r="D3015" t="s">
        <v>36</v>
      </c>
      <c r="E3015" t="s">
        <v>17</v>
      </c>
      <c r="G3015" t="s">
        <v>18</v>
      </c>
      <c r="H3015" t="s">
        <v>785</v>
      </c>
    </row>
    <row r="3016" spans="1:8" x14ac:dyDescent="0.3">
      <c r="A3016" t="s">
        <v>303</v>
      </c>
      <c r="B3016" t="s">
        <v>304</v>
      </c>
      <c r="C3016" t="s">
        <v>35</v>
      </c>
      <c r="D3016" t="s">
        <v>36</v>
      </c>
      <c r="E3016" t="s">
        <v>19</v>
      </c>
      <c r="G3016" t="s">
        <v>20</v>
      </c>
      <c r="H3016" t="s">
        <v>785</v>
      </c>
    </row>
    <row r="3017" spans="1:8" x14ac:dyDescent="0.3">
      <c r="A3017" t="s">
        <v>303</v>
      </c>
      <c r="B3017" t="s">
        <v>304</v>
      </c>
      <c r="C3017" t="s">
        <v>37</v>
      </c>
      <c r="D3017" t="s">
        <v>38</v>
      </c>
      <c r="E3017" t="s">
        <v>11</v>
      </c>
      <c r="F3017">
        <v>99.374626159667997</v>
      </c>
      <c r="G3017" t="s">
        <v>12</v>
      </c>
      <c r="H3017" t="s">
        <v>785</v>
      </c>
    </row>
    <row r="3018" spans="1:8" x14ac:dyDescent="0.3">
      <c r="A3018" t="s">
        <v>303</v>
      </c>
      <c r="B3018" t="s">
        <v>304</v>
      </c>
      <c r="C3018" t="s">
        <v>37</v>
      </c>
      <c r="D3018" t="s">
        <v>38</v>
      </c>
      <c r="E3018" t="s">
        <v>13</v>
      </c>
      <c r="F3018">
        <v>98.020889282226605</v>
      </c>
      <c r="G3018" t="s">
        <v>14</v>
      </c>
      <c r="H3018" t="s">
        <v>785</v>
      </c>
    </row>
    <row r="3019" spans="1:8" x14ac:dyDescent="0.3">
      <c r="A3019" t="s">
        <v>303</v>
      </c>
      <c r="B3019" t="s">
        <v>304</v>
      </c>
      <c r="C3019" t="s">
        <v>37</v>
      </c>
      <c r="D3019" t="s">
        <v>38</v>
      </c>
      <c r="E3019" t="s">
        <v>15</v>
      </c>
      <c r="F3019">
        <v>98.516471862792997</v>
      </c>
      <c r="G3019" t="s">
        <v>16</v>
      </c>
      <c r="H3019" t="s">
        <v>785</v>
      </c>
    </row>
    <row r="3020" spans="1:8" x14ac:dyDescent="0.3">
      <c r="A3020" t="s">
        <v>303</v>
      </c>
      <c r="B3020" t="s">
        <v>304</v>
      </c>
      <c r="C3020" t="s">
        <v>37</v>
      </c>
      <c r="D3020" t="s">
        <v>38</v>
      </c>
      <c r="E3020" t="s">
        <v>17</v>
      </c>
      <c r="G3020" t="s">
        <v>18</v>
      </c>
      <c r="H3020" t="s">
        <v>785</v>
      </c>
    </row>
    <row r="3021" spans="1:8" x14ac:dyDescent="0.3">
      <c r="A3021" t="s">
        <v>303</v>
      </c>
      <c r="B3021" t="s">
        <v>304</v>
      </c>
      <c r="C3021" t="s">
        <v>37</v>
      </c>
      <c r="D3021" t="s">
        <v>38</v>
      </c>
      <c r="E3021" t="s">
        <v>19</v>
      </c>
      <c r="G3021" t="s">
        <v>20</v>
      </c>
      <c r="H3021" t="s">
        <v>785</v>
      </c>
    </row>
    <row r="3022" spans="1:8" x14ac:dyDescent="0.3">
      <c r="A3022" t="s">
        <v>303</v>
      </c>
      <c r="B3022" t="s">
        <v>304</v>
      </c>
      <c r="C3022" t="s">
        <v>39</v>
      </c>
      <c r="D3022" t="s">
        <v>40</v>
      </c>
      <c r="E3022" t="s">
        <v>11</v>
      </c>
      <c r="F3022">
        <v>8.2363473589973104</v>
      </c>
      <c r="G3022" t="s">
        <v>12</v>
      </c>
      <c r="H3022" t="s">
        <v>785</v>
      </c>
    </row>
    <row r="3023" spans="1:8" x14ac:dyDescent="0.3">
      <c r="A3023" t="s">
        <v>303</v>
      </c>
      <c r="B3023" t="s">
        <v>304</v>
      </c>
      <c r="C3023" t="s">
        <v>39</v>
      </c>
      <c r="D3023" t="s">
        <v>40</v>
      </c>
      <c r="E3023" t="s">
        <v>13</v>
      </c>
      <c r="F3023">
        <v>7.8280542986425301</v>
      </c>
      <c r="G3023" t="s">
        <v>14</v>
      </c>
      <c r="H3023" t="s">
        <v>785</v>
      </c>
    </row>
    <row r="3024" spans="1:8" x14ac:dyDescent="0.3">
      <c r="A3024" t="s">
        <v>303</v>
      </c>
      <c r="B3024" t="s">
        <v>304</v>
      </c>
      <c r="C3024" t="s">
        <v>39</v>
      </c>
      <c r="D3024" t="s">
        <v>40</v>
      </c>
      <c r="E3024" t="s">
        <v>15</v>
      </c>
      <c r="F3024">
        <v>4.3789097408400401</v>
      </c>
      <c r="G3024" t="s">
        <v>16</v>
      </c>
      <c r="H3024" t="s">
        <v>785</v>
      </c>
    </row>
    <row r="3025" spans="1:8" x14ac:dyDescent="0.3">
      <c r="A3025" t="s">
        <v>303</v>
      </c>
      <c r="B3025" t="s">
        <v>304</v>
      </c>
      <c r="C3025" t="s">
        <v>39</v>
      </c>
      <c r="D3025" t="s">
        <v>40</v>
      </c>
      <c r="E3025" t="s">
        <v>17</v>
      </c>
      <c r="F3025">
        <v>3.5146443514644399</v>
      </c>
      <c r="G3025" t="s">
        <v>18</v>
      </c>
      <c r="H3025" t="s">
        <v>785</v>
      </c>
    </row>
    <row r="3026" spans="1:8" x14ac:dyDescent="0.3">
      <c r="A3026" t="s">
        <v>303</v>
      </c>
      <c r="B3026" t="s">
        <v>304</v>
      </c>
      <c r="C3026" t="s">
        <v>39</v>
      </c>
      <c r="D3026" t="s">
        <v>40</v>
      </c>
      <c r="E3026" t="s">
        <v>19</v>
      </c>
      <c r="G3026" t="s">
        <v>20</v>
      </c>
      <c r="H3026" t="s">
        <v>785</v>
      </c>
    </row>
    <row r="3027" spans="1:8" x14ac:dyDescent="0.3">
      <c r="A3027" t="s">
        <v>303</v>
      </c>
      <c r="B3027" t="s">
        <v>304</v>
      </c>
      <c r="C3027" t="s">
        <v>41</v>
      </c>
      <c r="D3027" t="s">
        <v>42</v>
      </c>
      <c r="E3027" t="s">
        <v>11</v>
      </c>
      <c r="F3027">
        <v>0</v>
      </c>
      <c r="G3027" t="s">
        <v>12</v>
      </c>
      <c r="H3027" t="s">
        <v>785</v>
      </c>
    </row>
    <row r="3028" spans="1:8" x14ac:dyDescent="0.3">
      <c r="A3028" t="s">
        <v>303</v>
      </c>
      <c r="B3028" t="s">
        <v>304</v>
      </c>
      <c r="C3028" t="s">
        <v>41</v>
      </c>
      <c r="D3028" t="s">
        <v>42</v>
      </c>
      <c r="E3028" t="s">
        <v>13</v>
      </c>
      <c r="F3028">
        <v>0</v>
      </c>
      <c r="G3028" t="s">
        <v>14</v>
      </c>
      <c r="H3028" t="s">
        <v>785</v>
      </c>
    </row>
    <row r="3029" spans="1:8" x14ac:dyDescent="0.3">
      <c r="A3029" t="s">
        <v>303</v>
      </c>
      <c r="B3029" t="s">
        <v>304</v>
      </c>
      <c r="C3029" t="s">
        <v>41</v>
      </c>
      <c r="D3029" t="s">
        <v>42</v>
      </c>
      <c r="E3029" t="s">
        <v>15</v>
      </c>
      <c r="G3029" t="s">
        <v>16</v>
      </c>
      <c r="H3029" t="s">
        <v>785</v>
      </c>
    </row>
    <row r="3030" spans="1:8" x14ac:dyDescent="0.3">
      <c r="A3030" t="s">
        <v>303</v>
      </c>
      <c r="B3030" t="s">
        <v>304</v>
      </c>
      <c r="C3030" t="s">
        <v>41</v>
      </c>
      <c r="D3030" t="s">
        <v>42</v>
      </c>
      <c r="E3030" t="s">
        <v>17</v>
      </c>
      <c r="G3030" t="s">
        <v>18</v>
      </c>
      <c r="H3030" t="s">
        <v>785</v>
      </c>
    </row>
    <row r="3031" spans="1:8" x14ac:dyDescent="0.3">
      <c r="A3031" t="s">
        <v>303</v>
      </c>
      <c r="B3031" t="s">
        <v>304</v>
      </c>
      <c r="C3031" t="s">
        <v>41</v>
      </c>
      <c r="D3031" t="s">
        <v>42</v>
      </c>
      <c r="E3031" t="s">
        <v>19</v>
      </c>
      <c r="G3031" t="s">
        <v>20</v>
      </c>
      <c r="H3031" t="s">
        <v>785</v>
      </c>
    </row>
    <row r="3032" spans="1:8" x14ac:dyDescent="0.3">
      <c r="A3032" t="s">
        <v>303</v>
      </c>
      <c r="B3032" t="s">
        <v>304</v>
      </c>
      <c r="C3032" t="s">
        <v>43</v>
      </c>
      <c r="D3032" t="s">
        <v>44</v>
      </c>
      <c r="E3032" t="s">
        <v>11</v>
      </c>
      <c r="F3032">
        <v>10.3642456595322</v>
      </c>
      <c r="G3032" t="s">
        <v>12</v>
      </c>
      <c r="H3032" t="s">
        <v>785</v>
      </c>
    </row>
    <row r="3033" spans="1:8" x14ac:dyDescent="0.3">
      <c r="A3033" t="s">
        <v>303</v>
      </c>
      <c r="B3033" t="s">
        <v>304</v>
      </c>
      <c r="C3033" t="s">
        <v>43</v>
      </c>
      <c r="D3033" t="s">
        <v>44</v>
      </c>
      <c r="E3033" t="s">
        <v>13</v>
      </c>
      <c r="F3033">
        <v>9.3760700445138507</v>
      </c>
      <c r="G3033" t="s">
        <v>14</v>
      </c>
      <c r="H3033" t="s">
        <v>785</v>
      </c>
    </row>
    <row r="3034" spans="1:8" x14ac:dyDescent="0.3">
      <c r="A3034" t="s">
        <v>303</v>
      </c>
      <c r="B3034" t="s">
        <v>304</v>
      </c>
      <c r="C3034" t="s">
        <v>43</v>
      </c>
      <c r="D3034" t="s">
        <v>44</v>
      </c>
      <c r="E3034" t="s">
        <v>15</v>
      </c>
      <c r="F3034">
        <v>9.1918161449010505</v>
      </c>
      <c r="G3034" t="s">
        <v>16</v>
      </c>
      <c r="H3034" t="s">
        <v>785</v>
      </c>
    </row>
    <row r="3035" spans="1:8" x14ac:dyDescent="0.3">
      <c r="A3035" t="s">
        <v>303</v>
      </c>
      <c r="B3035" t="s">
        <v>304</v>
      </c>
      <c r="C3035" t="s">
        <v>43</v>
      </c>
      <c r="D3035" t="s">
        <v>44</v>
      </c>
      <c r="E3035" t="s">
        <v>17</v>
      </c>
      <c r="F3035">
        <v>9.6014770089955501</v>
      </c>
      <c r="G3035" t="s">
        <v>18</v>
      </c>
      <c r="H3035" t="s">
        <v>785</v>
      </c>
    </row>
    <row r="3036" spans="1:8" x14ac:dyDescent="0.3">
      <c r="A3036" t="s">
        <v>303</v>
      </c>
      <c r="B3036" t="s">
        <v>304</v>
      </c>
      <c r="C3036" t="s">
        <v>43</v>
      </c>
      <c r="D3036" t="s">
        <v>44</v>
      </c>
      <c r="E3036" t="s">
        <v>19</v>
      </c>
      <c r="G3036" t="s">
        <v>20</v>
      </c>
      <c r="H3036" t="s">
        <v>785</v>
      </c>
    </row>
    <row r="3037" spans="1:8" x14ac:dyDescent="0.3">
      <c r="A3037" t="s">
        <v>303</v>
      </c>
      <c r="B3037" t="s">
        <v>304</v>
      </c>
      <c r="C3037" t="s">
        <v>45</v>
      </c>
      <c r="D3037" t="s">
        <v>46</v>
      </c>
      <c r="E3037" t="s">
        <v>11</v>
      </c>
      <c r="F3037">
        <v>1.0132932029094599</v>
      </c>
      <c r="G3037" t="s">
        <v>12</v>
      </c>
      <c r="H3037" t="s">
        <v>785</v>
      </c>
    </row>
    <row r="3038" spans="1:8" x14ac:dyDescent="0.3">
      <c r="A3038" t="s">
        <v>303</v>
      </c>
      <c r="B3038" t="s">
        <v>304</v>
      </c>
      <c r="C3038" t="s">
        <v>45</v>
      </c>
      <c r="D3038" t="s">
        <v>46</v>
      </c>
      <c r="E3038" t="s">
        <v>13</v>
      </c>
      <c r="F3038">
        <v>1.64426989684868</v>
      </c>
      <c r="G3038" t="s">
        <v>14</v>
      </c>
      <c r="H3038" t="s">
        <v>785</v>
      </c>
    </row>
    <row r="3039" spans="1:8" x14ac:dyDescent="0.3">
      <c r="A3039" t="s">
        <v>303</v>
      </c>
      <c r="B3039" t="s">
        <v>304</v>
      </c>
      <c r="C3039" t="s">
        <v>45</v>
      </c>
      <c r="D3039" t="s">
        <v>46</v>
      </c>
      <c r="E3039" t="s">
        <v>15</v>
      </c>
      <c r="F3039">
        <v>1.4021643755484099</v>
      </c>
      <c r="G3039" t="s">
        <v>16</v>
      </c>
      <c r="H3039" t="s">
        <v>785</v>
      </c>
    </row>
    <row r="3040" spans="1:8" x14ac:dyDescent="0.3">
      <c r="A3040" t="s">
        <v>303</v>
      </c>
      <c r="B3040" t="s">
        <v>304</v>
      </c>
      <c r="C3040" t="s">
        <v>45</v>
      </c>
      <c r="D3040" t="s">
        <v>46</v>
      </c>
      <c r="E3040" t="s">
        <v>17</v>
      </c>
      <c r="F3040">
        <v>1.1629561742555801</v>
      </c>
      <c r="G3040" t="s">
        <v>18</v>
      </c>
      <c r="H3040" t="s">
        <v>785</v>
      </c>
    </row>
    <row r="3041" spans="1:8" x14ac:dyDescent="0.3">
      <c r="A3041" t="s">
        <v>303</v>
      </c>
      <c r="B3041" t="s">
        <v>304</v>
      </c>
      <c r="C3041" t="s">
        <v>45</v>
      </c>
      <c r="D3041" t="s">
        <v>46</v>
      </c>
      <c r="E3041" t="s">
        <v>19</v>
      </c>
      <c r="G3041" t="s">
        <v>20</v>
      </c>
      <c r="H3041" t="s">
        <v>785</v>
      </c>
    </row>
    <row r="3042" spans="1:8" x14ac:dyDescent="0.3">
      <c r="A3042" t="s">
        <v>303</v>
      </c>
      <c r="B3042" t="s">
        <v>304</v>
      </c>
      <c r="C3042" t="s">
        <v>47</v>
      </c>
      <c r="D3042" t="s">
        <v>48</v>
      </c>
      <c r="E3042" t="s">
        <v>11</v>
      </c>
      <c r="F3042">
        <v>24.353000000000002</v>
      </c>
      <c r="G3042" t="s">
        <v>12</v>
      </c>
      <c r="H3042" t="s">
        <v>785</v>
      </c>
    </row>
    <row r="3043" spans="1:8" x14ac:dyDescent="0.3">
      <c r="A3043" t="s">
        <v>303</v>
      </c>
      <c r="B3043" t="s">
        <v>304</v>
      </c>
      <c r="C3043" t="s">
        <v>47</v>
      </c>
      <c r="D3043" t="s">
        <v>48</v>
      </c>
      <c r="E3043" t="s">
        <v>13</v>
      </c>
      <c r="F3043">
        <v>29.538</v>
      </c>
      <c r="G3043" t="s">
        <v>14</v>
      </c>
      <c r="H3043" t="s">
        <v>785</v>
      </c>
    </row>
    <row r="3044" spans="1:8" x14ac:dyDescent="0.3">
      <c r="A3044" t="s">
        <v>303</v>
      </c>
      <c r="B3044" t="s">
        <v>304</v>
      </c>
      <c r="C3044" t="s">
        <v>47</v>
      </c>
      <c r="D3044" t="s">
        <v>48</v>
      </c>
      <c r="E3044" t="s">
        <v>15</v>
      </c>
      <c r="F3044">
        <v>28.532</v>
      </c>
      <c r="G3044" t="s">
        <v>16</v>
      </c>
      <c r="H3044" t="s">
        <v>785</v>
      </c>
    </row>
    <row r="3045" spans="1:8" x14ac:dyDescent="0.3">
      <c r="A3045" t="s">
        <v>303</v>
      </c>
      <c r="B3045" t="s">
        <v>304</v>
      </c>
      <c r="C3045" t="s">
        <v>47</v>
      </c>
      <c r="D3045" t="s">
        <v>48</v>
      </c>
      <c r="E3045" t="s">
        <v>17</v>
      </c>
      <c r="F3045">
        <v>25.745999999999999</v>
      </c>
      <c r="G3045" t="s">
        <v>18</v>
      </c>
      <c r="H3045" t="s">
        <v>785</v>
      </c>
    </row>
    <row r="3046" spans="1:8" x14ac:dyDescent="0.3">
      <c r="A3046" t="s">
        <v>303</v>
      </c>
      <c r="B3046" t="s">
        <v>304</v>
      </c>
      <c r="C3046" t="s">
        <v>47</v>
      </c>
      <c r="D3046" t="s">
        <v>48</v>
      </c>
      <c r="E3046" t="s">
        <v>19</v>
      </c>
      <c r="F3046">
        <v>25.48</v>
      </c>
      <c r="G3046" t="s">
        <v>20</v>
      </c>
      <c r="H3046" t="s">
        <v>785</v>
      </c>
    </row>
    <row r="3047" spans="1:8" x14ac:dyDescent="0.3">
      <c r="A3047" t="s">
        <v>303</v>
      </c>
      <c r="B3047" t="s">
        <v>304</v>
      </c>
      <c r="C3047" t="s">
        <v>49</v>
      </c>
      <c r="D3047" t="s">
        <v>50</v>
      </c>
      <c r="E3047" t="s">
        <v>11</v>
      </c>
      <c r="F3047">
        <v>60.01</v>
      </c>
      <c r="G3047" t="s">
        <v>12</v>
      </c>
      <c r="H3047" t="s">
        <v>785</v>
      </c>
    </row>
    <row r="3048" spans="1:8" x14ac:dyDescent="0.3">
      <c r="A3048" t="s">
        <v>303</v>
      </c>
      <c r="B3048" t="s">
        <v>304</v>
      </c>
      <c r="C3048" t="s">
        <v>49</v>
      </c>
      <c r="D3048" t="s">
        <v>50</v>
      </c>
      <c r="E3048" t="s">
        <v>13</v>
      </c>
      <c r="F3048">
        <v>62.567</v>
      </c>
      <c r="G3048" t="s">
        <v>14</v>
      </c>
      <c r="H3048" t="s">
        <v>785</v>
      </c>
    </row>
    <row r="3049" spans="1:8" x14ac:dyDescent="0.3">
      <c r="A3049" t="s">
        <v>303</v>
      </c>
      <c r="B3049" t="s">
        <v>304</v>
      </c>
      <c r="C3049" t="s">
        <v>49</v>
      </c>
      <c r="D3049" t="s">
        <v>50</v>
      </c>
      <c r="E3049" t="s">
        <v>15</v>
      </c>
      <c r="F3049">
        <v>61.965000000000003</v>
      </c>
      <c r="G3049" t="s">
        <v>16</v>
      </c>
      <c r="H3049" t="s">
        <v>785</v>
      </c>
    </row>
    <row r="3050" spans="1:8" x14ac:dyDescent="0.3">
      <c r="A3050" t="s">
        <v>303</v>
      </c>
      <c r="B3050" t="s">
        <v>304</v>
      </c>
      <c r="C3050" t="s">
        <v>49</v>
      </c>
      <c r="D3050" t="s">
        <v>50</v>
      </c>
      <c r="E3050" t="s">
        <v>17</v>
      </c>
      <c r="F3050">
        <v>62.537999999999997</v>
      </c>
      <c r="G3050" t="s">
        <v>18</v>
      </c>
      <c r="H3050" t="s">
        <v>785</v>
      </c>
    </row>
    <row r="3051" spans="1:8" x14ac:dyDescent="0.3">
      <c r="A3051" t="s">
        <v>303</v>
      </c>
      <c r="B3051" t="s">
        <v>304</v>
      </c>
      <c r="C3051" t="s">
        <v>49</v>
      </c>
      <c r="D3051" t="s">
        <v>50</v>
      </c>
      <c r="E3051" t="s">
        <v>19</v>
      </c>
      <c r="F3051">
        <v>61.634999999999998</v>
      </c>
      <c r="G3051" t="s">
        <v>20</v>
      </c>
      <c r="H3051" t="s">
        <v>785</v>
      </c>
    </row>
    <row r="3052" spans="1:8" x14ac:dyDescent="0.3">
      <c r="A3052" t="s">
        <v>303</v>
      </c>
      <c r="B3052" t="s">
        <v>304</v>
      </c>
      <c r="C3052" t="s">
        <v>51</v>
      </c>
      <c r="D3052" t="s">
        <v>52</v>
      </c>
      <c r="E3052" t="s">
        <v>11</v>
      </c>
      <c r="F3052">
        <v>56.036000000000001</v>
      </c>
      <c r="G3052" t="s">
        <v>12</v>
      </c>
      <c r="H3052" t="s">
        <v>785</v>
      </c>
    </row>
    <row r="3053" spans="1:8" x14ac:dyDescent="0.3">
      <c r="A3053" t="s">
        <v>303</v>
      </c>
      <c r="B3053" t="s">
        <v>304</v>
      </c>
      <c r="C3053" t="s">
        <v>51</v>
      </c>
      <c r="D3053" t="s">
        <v>52</v>
      </c>
      <c r="E3053" t="s">
        <v>13</v>
      </c>
      <c r="F3053">
        <v>58.057000000000002</v>
      </c>
      <c r="G3053" t="s">
        <v>14</v>
      </c>
      <c r="H3053" t="s">
        <v>785</v>
      </c>
    </row>
    <row r="3054" spans="1:8" x14ac:dyDescent="0.3">
      <c r="A3054" t="s">
        <v>303</v>
      </c>
      <c r="B3054" t="s">
        <v>304</v>
      </c>
      <c r="C3054" t="s">
        <v>51</v>
      </c>
      <c r="D3054" t="s">
        <v>52</v>
      </c>
      <c r="E3054" t="s">
        <v>15</v>
      </c>
      <c r="F3054">
        <v>58.146000000000001</v>
      </c>
      <c r="G3054" t="s">
        <v>16</v>
      </c>
      <c r="H3054" t="s">
        <v>785</v>
      </c>
    </row>
    <row r="3055" spans="1:8" x14ac:dyDescent="0.3">
      <c r="A3055" t="s">
        <v>303</v>
      </c>
      <c r="B3055" t="s">
        <v>304</v>
      </c>
      <c r="C3055" t="s">
        <v>51</v>
      </c>
      <c r="D3055" t="s">
        <v>52</v>
      </c>
      <c r="E3055" t="s">
        <v>17</v>
      </c>
      <c r="F3055">
        <v>58.335000000000001</v>
      </c>
      <c r="G3055" t="s">
        <v>18</v>
      </c>
      <c r="H3055" t="s">
        <v>785</v>
      </c>
    </row>
    <row r="3056" spans="1:8" x14ac:dyDescent="0.3">
      <c r="A3056" t="s">
        <v>303</v>
      </c>
      <c r="B3056" t="s">
        <v>304</v>
      </c>
      <c r="C3056" t="s">
        <v>51</v>
      </c>
      <c r="D3056" t="s">
        <v>52</v>
      </c>
      <c r="E3056" t="s">
        <v>19</v>
      </c>
      <c r="F3056">
        <v>57.673000000000002</v>
      </c>
      <c r="G3056" t="s">
        <v>20</v>
      </c>
      <c r="H3056" t="s">
        <v>785</v>
      </c>
    </row>
    <row r="3057" spans="1:8" x14ac:dyDescent="0.3">
      <c r="A3057" t="s">
        <v>303</v>
      </c>
      <c r="B3057" t="s">
        <v>304</v>
      </c>
      <c r="C3057" t="s">
        <v>53</v>
      </c>
      <c r="D3057" t="s">
        <v>54</v>
      </c>
      <c r="E3057" t="s">
        <v>11</v>
      </c>
      <c r="F3057">
        <v>52.036999999999999</v>
      </c>
      <c r="G3057" t="s">
        <v>12</v>
      </c>
      <c r="H3057" t="s">
        <v>785</v>
      </c>
    </row>
    <row r="3058" spans="1:8" x14ac:dyDescent="0.3">
      <c r="A3058" t="s">
        <v>303</v>
      </c>
      <c r="B3058" t="s">
        <v>304</v>
      </c>
      <c r="C3058" t="s">
        <v>53</v>
      </c>
      <c r="D3058" t="s">
        <v>54</v>
      </c>
      <c r="E3058" t="s">
        <v>13</v>
      </c>
      <c r="F3058">
        <v>53.509</v>
      </c>
      <c r="G3058" t="s">
        <v>14</v>
      </c>
      <c r="H3058" t="s">
        <v>785</v>
      </c>
    </row>
    <row r="3059" spans="1:8" x14ac:dyDescent="0.3">
      <c r="A3059" t="s">
        <v>303</v>
      </c>
      <c r="B3059" t="s">
        <v>304</v>
      </c>
      <c r="C3059" t="s">
        <v>53</v>
      </c>
      <c r="D3059" t="s">
        <v>54</v>
      </c>
      <c r="E3059" t="s">
        <v>15</v>
      </c>
      <c r="F3059">
        <v>54.296999999999997</v>
      </c>
      <c r="G3059" t="s">
        <v>16</v>
      </c>
      <c r="H3059" t="s">
        <v>785</v>
      </c>
    </row>
    <row r="3060" spans="1:8" x14ac:dyDescent="0.3">
      <c r="A3060" t="s">
        <v>303</v>
      </c>
      <c r="B3060" t="s">
        <v>304</v>
      </c>
      <c r="C3060" t="s">
        <v>53</v>
      </c>
      <c r="D3060" t="s">
        <v>54</v>
      </c>
      <c r="E3060" t="s">
        <v>17</v>
      </c>
      <c r="F3060">
        <v>54.103000000000002</v>
      </c>
      <c r="G3060" t="s">
        <v>18</v>
      </c>
      <c r="H3060" t="s">
        <v>785</v>
      </c>
    </row>
    <row r="3061" spans="1:8" x14ac:dyDescent="0.3">
      <c r="A3061" t="s">
        <v>303</v>
      </c>
      <c r="B3061" t="s">
        <v>304</v>
      </c>
      <c r="C3061" t="s">
        <v>53</v>
      </c>
      <c r="D3061" t="s">
        <v>54</v>
      </c>
      <c r="E3061" t="s">
        <v>19</v>
      </c>
      <c r="F3061">
        <v>53.680999999999997</v>
      </c>
      <c r="G3061" t="s">
        <v>20</v>
      </c>
      <c r="H3061" t="s">
        <v>785</v>
      </c>
    </row>
    <row r="3062" spans="1:8" x14ac:dyDescent="0.3">
      <c r="A3062" t="s">
        <v>303</v>
      </c>
      <c r="B3062" t="s">
        <v>304</v>
      </c>
      <c r="C3062" t="s">
        <v>55</v>
      </c>
      <c r="D3062" t="s">
        <v>56</v>
      </c>
      <c r="E3062" t="s">
        <v>11</v>
      </c>
      <c r="G3062" t="s">
        <v>12</v>
      </c>
      <c r="H3062" t="s">
        <v>785</v>
      </c>
    </row>
    <row r="3063" spans="1:8" x14ac:dyDescent="0.3">
      <c r="A3063" t="s">
        <v>303</v>
      </c>
      <c r="B3063" t="s">
        <v>304</v>
      </c>
      <c r="C3063" t="s">
        <v>55</v>
      </c>
      <c r="D3063" t="s">
        <v>56</v>
      </c>
      <c r="E3063" t="s">
        <v>13</v>
      </c>
      <c r="G3063" t="s">
        <v>14</v>
      </c>
      <c r="H3063" t="s">
        <v>785</v>
      </c>
    </row>
    <row r="3064" spans="1:8" x14ac:dyDescent="0.3">
      <c r="A3064" t="s">
        <v>303</v>
      </c>
      <c r="B3064" t="s">
        <v>304</v>
      </c>
      <c r="C3064" t="s">
        <v>55</v>
      </c>
      <c r="D3064" t="s">
        <v>56</v>
      </c>
      <c r="E3064" t="s">
        <v>15</v>
      </c>
      <c r="G3064" t="s">
        <v>16</v>
      </c>
      <c r="H3064" t="s">
        <v>785</v>
      </c>
    </row>
    <row r="3065" spans="1:8" x14ac:dyDescent="0.3">
      <c r="A3065" t="s">
        <v>303</v>
      </c>
      <c r="B3065" t="s">
        <v>304</v>
      </c>
      <c r="C3065" t="s">
        <v>55</v>
      </c>
      <c r="D3065" t="s">
        <v>56</v>
      </c>
      <c r="E3065" t="s">
        <v>17</v>
      </c>
      <c r="G3065" t="s">
        <v>18</v>
      </c>
      <c r="H3065" t="s">
        <v>785</v>
      </c>
    </row>
    <row r="3066" spans="1:8" x14ac:dyDescent="0.3">
      <c r="A3066" t="s">
        <v>303</v>
      </c>
      <c r="B3066" t="s">
        <v>304</v>
      </c>
      <c r="C3066" t="s">
        <v>55</v>
      </c>
      <c r="D3066" t="s">
        <v>56</v>
      </c>
      <c r="E3066" t="s">
        <v>19</v>
      </c>
      <c r="G3066" t="s">
        <v>20</v>
      </c>
      <c r="H3066" t="s">
        <v>785</v>
      </c>
    </row>
    <row r="3067" spans="1:8" x14ac:dyDescent="0.3">
      <c r="A3067" t="s">
        <v>303</v>
      </c>
      <c r="B3067" t="s">
        <v>304</v>
      </c>
      <c r="C3067" t="s">
        <v>57</v>
      </c>
      <c r="D3067" t="s">
        <v>58</v>
      </c>
      <c r="E3067" t="s">
        <v>11</v>
      </c>
      <c r="G3067" t="s">
        <v>12</v>
      </c>
      <c r="H3067" t="s">
        <v>785</v>
      </c>
    </row>
    <row r="3068" spans="1:8" x14ac:dyDescent="0.3">
      <c r="A3068" t="s">
        <v>303</v>
      </c>
      <c r="B3068" t="s">
        <v>304</v>
      </c>
      <c r="C3068" t="s">
        <v>57</v>
      </c>
      <c r="D3068" t="s">
        <v>58</v>
      </c>
      <c r="E3068" t="s">
        <v>13</v>
      </c>
      <c r="G3068" t="s">
        <v>14</v>
      </c>
      <c r="H3068" t="s">
        <v>785</v>
      </c>
    </row>
    <row r="3069" spans="1:8" x14ac:dyDescent="0.3">
      <c r="A3069" t="s">
        <v>303</v>
      </c>
      <c r="B3069" t="s">
        <v>304</v>
      </c>
      <c r="C3069" t="s">
        <v>57</v>
      </c>
      <c r="D3069" t="s">
        <v>58</v>
      </c>
      <c r="E3069" t="s">
        <v>15</v>
      </c>
      <c r="G3069" t="s">
        <v>16</v>
      </c>
      <c r="H3069" t="s">
        <v>785</v>
      </c>
    </row>
    <row r="3070" spans="1:8" x14ac:dyDescent="0.3">
      <c r="A3070" t="s">
        <v>303</v>
      </c>
      <c r="B3070" t="s">
        <v>304</v>
      </c>
      <c r="C3070" t="s">
        <v>57</v>
      </c>
      <c r="D3070" t="s">
        <v>58</v>
      </c>
      <c r="E3070" t="s">
        <v>17</v>
      </c>
      <c r="G3070" t="s">
        <v>18</v>
      </c>
      <c r="H3070" t="s">
        <v>785</v>
      </c>
    </row>
    <row r="3071" spans="1:8" x14ac:dyDescent="0.3">
      <c r="A3071" t="s">
        <v>303</v>
      </c>
      <c r="B3071" t="s">
        <v>304</v>
      </c>
      <c r="C3071" t="s">
        <v>57</v>
      </c>
      <c r="D3071" t="s">
        <v>58</v>
      </c>
      <c r="E3071" t="s">
        <v>19</v>
      </c>
      <c r="G3071" t="s">
        <v>20</v>
      </c>
      <c r="H3071" t="s">
        <v>785</v>
      </c>
    </row>
    <row r="3072" spans="1:8" x14ac:dyDescent="0.3">
      <c r="A3072" t="s">
        <v>303</v>
      </c>
      <c r="B3072" t="s">
        <v>304</v>
      </c>
      <c r="C3072" t="s">
        <v>59</v>
      </c>
      <c r="D3072" t="s">
        <v>60</v>
      </c>
      <c r="E3072" t="s">
        <v>11</v>
      </c>
      <c r="G3072" t="s">
        <v>12</v>
      </c>
      <c r="H3072" t="s">
        <v>785</v>
      </c>
    </row>
    <row r="3073" spans="1:8" x14ac:dyDescent="0.3">
      <c r="A3073" t="s">
        <v>303</v>
      </c>
      <c r="B3073" t="s">
        <v>304</v>
      </c>
      <c r="C3073" t="s">
        <v>59</v>
      </c>
      <c r="D3073" t="s">
        <v>60</v>
      </c>
      <c r="E3073" t="s">
        <v>13</v>
      </c>
      <c r="G3073" t="s">
        <v>14</v>
      </c>
      <c r="H3073" t="s">
        <v>785</v>
      </c>
    </row>
    <row r="3074" spans="1:8" x14ac:dyDescent="0.3">
      <c r="A3074" t="s">
        <v>303</v>
      </c>
      <c r="B3074" t="s">
        <v>304</v>
      </c>
      <c r="C3074" t="s">
        <v>59</v>
      </c>
      <c r="D3074" t="s">
        <v>60</v>
      </c>
      <c r="E3074" t="s">
        <v>15</v>
      </c>
      <c r="G3074" t="s">
        <v>16</v>
      </c>
      <c r="H3074" t="s">
        <v>785</v>
      </c>
    </row>
    <row r="3075" spans="1:8" x14ac:dyDescent="0.3">
      <c r="A3075" t="s">
        <v>303</v>
      </c>
      <c r="B3075" t="s">
        <v>304</v>
      </c>
      <c r="C3075" t="s">
        <v>59</v>
      </c>
      <c r="D3075" t="s">
        <v>60</v>
      </c>
      <c r="E3075" t="s">
        <v>17</v>
      </c>
      <c r="G3075" t="s">
        <v>18</v>
      </c>
      <c r="H3075" t="s">
        <v>785</v>
      </c>
    </row>
    <row r="3076" spans="1:8" x14ac:dyDescent="0.3">
      <c r="A3076" t="s">
        <v>303</v>
      </c>
      <c r="B3076" t="s">
        <v>304</v>
      </c>
      <c r="C3076" t="s">
        <v>59</v>
      </c>
      <c r="D3076" t="s">
        <v>60</v>
      </c>
      <c r="E3076" t="s">
        <v>19</v>
      </c>
      <c r="G3076" t="s">
        <v>20</v>
      </c>
      <c r="H3076" t="s">
        <v>785</v>
      </c>
    </row>
    <row r="3077" spans="1:8" x14ac:dyDescent="0.3">
      <c r="A3077" t="s">
        <v>303</v>
      </c>
      <c r="B3077" t="s">
        <v>304</v>
      </c>
      <c r="C3077" t="s">
        <v>61</v>
      </c>
      <c r="D3077" t="s">
        <v>62</v>
      </c>
      <c r="E3077" t="s">
        <v>11</v>
      </c>
      <c r="G3077" t="s">
        <v>12</v>
      </c>
      <c r="H3077" t="s">
        <v>785</v>
      </c>
    </row>
    <row r="3078" spans="1:8" x14ac:dyDescent="0.3">
      <c r="A3078" t="s">
        <v>303</v>
      </c>
      <c r="B3078" t="s">
        <v>304</v>
      </c>
      <c r="C3078" t="s">
        <v>61</v>
      </c>
      <c r="D3078" t="s">
        <v>62</v>
      </c>
      <c r="E3078" t="s">
        <v>13</v>
      </c>
      <c r="G3078" t="s">
        <v>14</v>
      </c>
      <c r="H3078" t="s">
        <v>785</v>
      </c>
    </row>
    <row r="3079" spans="1:8" x14ac:dyDescent="0.3">
      <c r="A3079" t="s">
        <v>303</v>
      </c>
      <c r="B3079" t="s">
        <v>304</v>
      </c>
      <c r="C3079" t="s">
        <v>61</v>
      </c>
      <c r="D3079" t="s">
        <v>62</v>
      </c>
      <c r="E3079" t="s">
        <v>15</v>
      </c>
      <c r="G3079" t="s">
        <v>16</v>
      </c>
      <c r="H3079" t="s">
        <v>785</v>
      </c>
    </row>
    <row r="3080" spans="1:8" x14ac:dyDescent="0.3">
      <c r="A3080" t="s">
        <v>303</v>
      </c>
      <c r="B3080" t="s">
        <v>304</v>
      </c>
      <c r="C3080" t="s">
        <v>61</v>
      </c>
      <c r="D3080" t="s">
        <v>62</v>
      </c>
      <c r="E3080" t="s">
        <v>17</v>
      </c>
      <c r="G3080" t="s">
        <v>18</v>
      </c>
      <c r="H3080" t="s">
        <v>785</v>
      </c>
    </row>
    <row r="3081" spans="1:8" x14ac:dyDescent="0.3">
      <c r="A3081" t="s">
        <v>303</v>
      </c>
      <c r="B3081" t="s">
        <v>304</v>
      </c>
      <c r="C3081" t="s">
        <v>61</v>
      </c>
      <c r="D3081" t="s">
        <v>62</v>
      </c>
      <c r="E3081" t="s">
        <v>19</v>
      </c>
      <c r="G3081" t="s">
        <v>20</v>
      </c>
      <c r="H3081" t="s">
        <v>785</v>
      </c>
    </row>
    <row r="3082" spans="1:8" x14ac:dyDescent="0.3">
      <c r="A3082" t="s">
        <v>303</v>
      </c>
      <c r="B3082" t="s">
        <v>304</v>
      </c>
      <c r="C3082" t="s">
        <v>63</v>
      </c>
      <c r="D3082" t="s">
        <v>64</v>
      </c>
      <c r="E3082" t="s">
        <v>11</v>
      </c>
      <c r="F3082">
        <v>27.987169206094599</v>
      </c>
      <c r="G3082" t="s">
        <v>12</v>
      </c>
      <c r="H3082" t="s">
        <v>785</v>
      </c>
    </row>
    <row r="3083" spans="1:8" x14ac:dyDescent="0.3">
      <c r="A3083" t="s">
        <v>303</v>
      </c>
      <c r="B3083" t="s">
        <v>304</v>
      </c>
      <c r="C3083" t="s">
        <v>63</v>
      </c>
      <c r="D3083" t="s">
        <v>64</v>
      </c>
      <c r="E3083" t="s">
        <v>13</v>
      </c>
      <c r="F3083">
        <v>28.2507739938081</v>
      </c>
      <c r="G3083" t="s">
        <v>14</v>
      </c>
      <c r="H3083" t="s">
        <v>785</v>
      </c>
    </row>
    <row r="3084" spans="1:8" x14ac:dyDescent="0.3">
      <c r="A3084" t="s">
        <v>303</v>
      </c>
      <c r="B3084" t="s">
        <v>304</v>
      </c>
      <c r="C3084" t="s">
        <v>63</v>
      </c>
      <c r="D3084" t="s">
        <v>64</v>
      </c>
      <c r="E3084" t="s">
        <v>15</v>
      </c>
      <c r="F3084">
        <v>28.398791540785499</v>
      </c>
      <c r="G3084" t="s">
        <v>16</v>
      </c>
      <c r="H3084" t="s">
        <v>785</v>
      </c>
    </row>
    <row r="3085" spans="1:8" x14ac:dyDescent="0.3">
      <c r="A3085" t="s">
        <v>303</v>
      </c>
      <c r="B3085" t="s">
        <v>304</v>
      </c>
      <c r="C3085" t="s">
        <v>63</v>
      </c>
      <c r="D3085" t="s">
        <v>64</v>
      </c>
      <c r="E3085" t="s">
        <v>17</v>
      </c>
      <c r="G3085" t="s">
        <v>18</v>
      </c>
      <c r="H3085" t="s">
        <v>785</v>
      </c>
    </row>
    <row r="3086" spans="1:8" x14ac:dyDescent="0.3">
      <c r="A3086" t="s">
        <v>303</v>
      </c>
      <c r="B3086" t="s">
        <v>304</v>
      </c>
      <c r="C3086" t="s">
        <v>63</v>
      </c>
      <c r="D3086" t="s">
        <v>64</v>
      </c>
      <c r="E3086" t="s">
        <v>19</v>
      </c>
      <c r="G3086" t="s">
        <v>20</v>
      </c>
      <c r="H3086" t="s">
        <v>785</v>
      </c>
    </row>
    <row r="3087" spans="1:8" x14ac:dyDescent="0.3">
      <c r="A3087" t="s">
        <v>303</v>
      </c>
      <c r="B3087" t="s">
        <v>304</v>
      </c>
      <c r="C3087" t="s">
        <v>65</v>
      </c>
      <c r="D3087" t="s">
        <v>66</v>
      </c>
      <c r="E3087" t="s">
        <v>11</v>
      </c>
      <c r="G3087" t="s">
        <v>12</v>
      </c>
      <c r="H3087" t="s">
        <v>785</v>
      </c>
    </row>
    <row r="3088" spans="1:8" x14ac:dyDescent="0.3">
      <c r="A3088" t="s">
        <v>303</v>
      </c>
      <c r="B3088" t="s">
        <v>304</v>
      </c>
      <c r="C3088" t="s">
        <v>65</v>
      </c>
      <c r="D3088" t="s">
        <v>66</v>
      </c>
      <c r="E3088" t="s">
        <v>13</v>
      </c>
      <c r="G3088" t="s">
        <v>14</v>
      </c>
      <c r="H3088" t="s">
        <v>785</v>
      </c>
    </row>
    <row r="3089" spans="1:8" x14ac:dyDescent="0.3">
      <c r="A3089" t="s">
        <v>303</v>
      </c>
      <c r="B3089" t="s">
        <v>304</v>
      </c>
      <c r="C3089" t="s">
        <v>65</v>
      </c>
      <c r="D3089" t="s">
        <v>66</v>
      </c>
      <c r="E3089" t="s">
        <v>15</v>
      </c>
      <c r="G3089" t="s">
        <v>16</v>
      </c>
      <c r="H3089" t="s">
        <v>785</v>
      </c>
    </row>
    <row r="3090" spans="1:8" x14ac:dyDescent="0.3">
      <c r="A3090" t="s">
        <v>303</v>
      </c>
      <c r="B3090" t="s">
        <v>304</v>
      </c>
      <c r="C3090" t="s">
        <v>65</v>
      </c>
      <c r="D3090" t="s">
        <v>66</v>
      </c>
      <c r="E3090" t="s">
        <v>17</v>
      </c>
      <c r="G3090" t="s">
        <v>18</v>
      </c>
      <c r="H3090" t="s">
        <v>785</v>
      </c>
    </row>
    <row r="3091" spans="1:8" x14ac:dyDescent="0.3">
      <c r="A3091" t="s">
        <v>303</v>
      </c>
      <c r="B3091" t="s">
        <v>304</v>
      </c>
      <c r="C3091" t="s">
        <v>65</v>
      </c>
      <c r="D3091" t="s">
        <v>66</v>
      </c>
      <c r="E3091" t="s">
        <v>19</v>
      </c>
      <c r="G3091" t="s">
        <v>20</v>
      </c>
      <c r="H3091" t="s">
        <v>785</v>
      </c>
    </row>
    <row r="3092" spans="1:8" x14ac:dyDescent="0.3">
      <c r="A3092" t="s">
        <v>303</v>
      </c>
      <c r="B3092" t="s">
        <v>304</v>
      </c>
      <c r="C3092" t="s">
        <v>67</v>
      </c>
      <c r="D3092" t="s">
        <v>68</v>
      </c>
      <c r="E3092" t="s">
        <v>11</v>
      </c>
      <c r="G3092" t="s">
        <v>12</v>
      </c>
      <c r="H3092" t="s">
        <v>785</v>
      </c>
    </row>
    <row r="3093" spans="1:8" x14ac:dyDescent="0.3">
      <c r="A3093" t="s">
        <v>303</v>
      </c>
      <c r="B3093" t="s">
        <v>304</v>
      </c>
      <c r="C3093" t="s">
        <v>67</v>
      </c>
      <c r="D3093" t="s">
        <v>68</v>
      </c>
      <c r="E3093" t="s">
        <v>13</v>
      </c>
      <c r="G3093" t="s">
        <v>14</v>
      </c>
      <c r="H3093" t="s">
        <v>785</v>
      </c>
    </row>
    <row r="3094" spans="1:8" x14ac:dyDescent="0.3">
      <c r="A3094" t="s">
        <v>303</v>
      </c>
      <c r="B3094" t="s">
        <v>304</v>
      </c>
      <c r="C3094" t="s">
        <v>67</v>
      </c>
      <c r="D3094" t="s">
        <v>68</v>
      </c>
      <c r="E3094" t="s">
        <v>15</v>
      </c>
      <c r="G3094" t="s">
        <v>16</v>
      </c>
      <c r="H3094" t="s">
        <v>785</v>
      </c>
    </row>
    <row r="3095" spans="1:8" x14ac:dyDescent="0.3">
      <c r="A3095" t="s">
        <v>303</v>
      </c>
      <c r="B3095" t="s">
        <v>304</v>
      </c>
      <c r="C3095" t="s">
        <v>67</v>
      </c>
      <c r="D3095" t="s">
        <v>68</v>
      </c>
      <c r="E3095" t="s">
        <v>17</v>
      </c>
      <c r="G3095" t="s">
        <v>18</v>
      </c>
      <c r="H3095" t="s">
        <v>785</v>
      </c>
    </row>
    <row r="3096" spans="1:8" x14ac:dyDescent="0.3">
      <c r="A3096" t="s">
        <v>303</v>
      </c>
      <c r="B3096" t="s">
        <v>304</v>
      </c>
      <c r="C3096" t="s">
        <v>67</v>
      </c>
      <c r="D3096" t="s">
        <v>68</v>
      </c>
      <c r="E3096" t="s">
        <v>19</v>
      </c>
      <c r="G3096" t="s">
        <v>20</v>
      </c>
      <c r="H3096" t="s">
        <v>785</v>
      </c>
    </row>
    <row r="3097" spans="1:8" x14ac:dyDescent="0.3">
      <c r="A3097" t="s">
        <v>303</v>
      </c>
      <c r="B3097" t="s">
        <v>304</v>
      </c>
      <c r="C3097" t="s">
        <v>69</v>
      </c>
      <c r="D3097" t="s">
        <v>70</v>
      </c>
      <c r="E3097" t="s">
        <v>11</v>
      </c>
      <c r="F3097">
        <v>6.3610797703046398</v>
      </c>
      <c r="G3097" t="s">
        <v>12</v>
      </c>
      <c r="H3097" t="s">
        <v>785</v>
      </c>
    </row>
    <row r="3098" spans="1:8" x14ac:dyDescent="0.3">
      <c r="A3098" t="s">
        <v>303</v>
      </c>
      <c r="B3098" t="s">
        <v>304</v>
      </c>
      <c r="C3098" t="s">
        <v>69</v>
      </c>
      <c r="D3098" t="s">
        <v>70</v>
      </c>
      <c r="E3098" t="s">
        <v>13</v>
      </c>
      <c r="F3098">
        <v>7.0847747266286296</v>
      </c>
      <c r="G3098" t="s">
        <v>14</v>
      </c>
      <c r="H3098" t="s">
        <v>785</v>
      </c>
    </row>
    <row r="3099" spans="1:8" x14ac:dyDescent="0.3">
      <c r="A3099" t="s">
        <v>303</v>
      </c>
      <c r="B3099" t="s">
        <v>304</v>
      </c>
      <c r="C3099" t="s">
        <v>69</v>
      </c>
      <c r="D3099" t="s">
        <v>70</v>
      </c>
      <c r="E3099" t="s">
        <v>15</v>
      </c>
      <c r="F3099">
        <v>7.9031531249608804</v>
      </c>
      <c r="G3099" t="s">
        <v>16</v>
      </c>
      <c r="H3099" t="s">
        <v>785</v>
      </c>
    </row>
    <row r="3100" spans="1:8" x14ac:dyDescent="0.3">
      <c r="A3100" t="s">
        <v>303</v>
      </c>
      <c r="B3100" t="s">
        <v>304</v>
      </c>
      <c r="C3100" t="s">
        <v>69</v>
      </c>
      <c r="D3100" t="s">
        <v>70</v>
      </c>
      <c r="E3100" t="s">
        <v>17</v>
      </c>
      <c r="F3100">
        <v>6.6146978316381198</v>
      </c>
      <c r="G3100" t="s">
        <v>18</v>
      </c>
      <c r="H3100" t="s">
        <v>785</v>
      </c>
    </row>
    <row r="3101" spans="1:8" x14ac:dyDescent="0.3">
      <c r="A3101" t="s">
        <v>303</v>
      </c>
      <c r="B3101" t="s">
        <v>304</v>
      </c>
      <c r="C3101" t="s">
        <v>69</v>
      </c>
      <c r="D3101" t="s">
        <v>70</v>
      </c>
      <c r="E3101" t="s">
        <v>19</v>
      </c>
      <c r="G3101" t="s">
        <v>20</v>
      </c>
      <c r="H3101" t="s">
        <v>785</v>
      </c>
    </row>
    <row r="3102" spans="1:8" x14ac:dyDescent="0.3">
      <c r="A3102" t="s">
        <v>303</v>
      </c>
      <c r="B3102" t="s">
        <v>304</v>
      </c>
      <c r="C3102" t="s">
        <v>71</v>
      </c>
      <c r="D3102" t="s">
        <v>72</v>
      </c>
      <c r="E3102" t="s">
        <v>11</v>
      </c>
      <c r="G3102" t="s">
        <v>12</v>
      </c>
      <c r="H3102" t="s">
        <v>785</v>
      </c>
    </row>
    <row r="3103" spans="1:8" x14ac:dyDescent="0.3">
      <c r="A3103" t="s">
        <v>303</v>
      </c>
      <c r="B3103" t="s">
        <v>304</v>
      </c>
      <c r="C3103" t="s">
        <v>71</v>
      </c>
      <c r="D3103" t="s">
        <v>72</v>
      </c>
      <c r="E3103" t="s">
        <v>13</v>
      </c>
      <c r="G3103" t="s">
        <v>14</v>
      </c>
      <c r="H3103" t="s">
        <v>785</v>
      </c>
    </row>
    <row r="3104" spans="1:8" x14ac:dyDescent="0.3">
      <c r="A3104" t="s">
        <v>303</v>
      </c>
      <c r="B3104" t="s">
        <v>304</v>
      </c>
      <c r="C3104" t="s">
        <v>71</v>
      </c>
      <c r="D3104" t="s">
        <v>72</v>
      </c>
      <c r="E3104" t="s">
        <v>15</v>
      </c>
      <c r="G3104" t="s">
        <v>16</v>
      </c>
      <c r="H3104" t="s">
        <v>785</v>
      </c>
    </row>
    <row r="3105" spans="1:8" x14ac:dyDescent="0.3">
      <c r="A3105" t="s">
        <v>303</v>
      </c>
      <c r="B3105" t="s">
        <v>304</v>
      </c>
      <c r="C3105" t="s">
        <v>71</v>
      </c>
      <c r="D3105" t="s">
        <v>72</v>
      </c>
      <c r="E3105" t="s">
        <v>17</v>
      </c>
      <c r="G3105" t="s">
        <v>18</v>
      </c>
      <c r="H3105" t="s">
        <v>785</v>
      </c>
    </row>
    <row r="3106" spans="1:8" x14ac:dyDescent="0.3">
      <c r="A3106" t="s">
        <v>303</v>
      </c>
      <c r="B3106" t="s">
        <v>304</v>
      </c>
      <c r="C3106" t="s">
        <v>71</v>
      </c>
      <c r="D3106" t="s">
        <v>72</v>
      </c>
      <c r="E3106" t="s">
        <v>19</v>
      </c>
      <c r="G3106" t="s">
        <v>20</v>
      </c>
      <c r="H3106" t="s">
        <v>785</v>
      </c>
    </row>
    <row r="3107" spans="1:8" x14ac:dyDescent="0.3">
      <c r="A3107" t="s">
        <v>317</v>
      </c>
      <c r="B3107" t="s">
        <v>318</v>
      </c>
      <c r="C3107" t="s">
        <v>9</v>
      </c>
      <c r="D3107" t="s">
        <v>10</v>
      </c>
      <c r="E3107" t="s">
        <v>11</v>
      </c>
      <c r="F3107">
        <v>100</v>
      </c>
      <c r="G3107" t="s">
        <v>12</v>
      </c>
      <c r="H3107" t="s">
        <v>785</v>
      </c>
    </row>
    <row r="3108" spans="1:8" x14ac:dyDescent="0.3">
      <c r="A3108" t="s">
        <v>317</v>
      </c>
      <c r="B3108" t="s">
        <v>318</v>
      </c>
      <c r="C3108" t="s">
        <v>9</v>
      </c>
      <c r="D3108" t="s">
        <v>10</v>
      </c>
      <c r="E3108" t="s">
        <v>13</v>
      </c>
      <c r="F3108">
        <v>100</v>
      </c>
      <c r="G3108" t="s">
        <v>14</v>
      </c>
      <c r="H3108" t="s">
        <v>785</v>
      </c>
    </row>
    <row r="3109" spans="1:8" x14ac:dyDescent="0.3">
      <c r="A3109" t="s">
        <v>317</v>
      </c>
      <c r="B3109" t="s">
        <v>318</v>
      </c>
      <c r="C3109" t="s">
        <v>9</v>
      </c>
      <c r="D3109" t="s">
        <v>10</v>
      </c>
      <c r="E3109" t="s">
        <v>15</v>
      </c>
      <c r="F3109">
        <v>100</v>
      </c>
      <c r="G3109" t="s">
        <v>16</v>
      </c>
      <c r="H3109" t="s">
        <v>785</v>
      </c>
    </row>
    <row r="3110" spans="1:8" x14ac:dyDescent="0.3">
      <c r="A3110" t="s">
        <v>317</v>
      </c>
      <c r="B3110" t="s">
        <v>318</v>
      </c>
      <c r="C3110" t="s">
        <v>9</v>
      </c>
      <c r="D3110" t="s">
        <v>10</v>
      </c>
      <c r="E3110" t="s">
        <v>17</v>
      </c>
      <c r="G3110" t="s">
        <v>18</v>
      </c>
      <c r="H3110" t="s">
        <v>785</v>
      </c>
    </row>
    <row r="3111" spans="1:8" x14ac:dyDescent="0.3">
      <c r="A3111" t="s">
        <v>317</v>
      </c>
      <c r="B3111" t="s">
        <v>318</v>
      </c>
      <c r="C3111" t="s">
        <v>9</v>
      </c>
      <c r="D3111" t="s">
        <v>10</v>
      </c>
      <c r="E3111" t="s">
        <v>19</v>
      </c>
      <c r="G3111" t="s">
        <v>20</v>
      </c>
      <c r="H3111" t="s">
        <v>785</v>
      </c>
    </row>
    <row r="3112" spans="1:8" x14ac:dyDescent="0.3">
      <c r="A3112" t="s">
        <v>317</v>
      </c>
      <c r="B3112" t="s">
        <v>318</v>
      </c>
      <c r="C3112" t="s">
        <v>21</v>
      </c>
      <c r="D3112" t="s">
        <v>22</v>
      </c>
      <c r="E3112" t="s">
        <v>11</v>
      </c>
      <c r="F3112">
        <v>100</v>
      </c>
      <c r="G3112" t="s">
        <v>12</v>
      </c>
      <c r="H3112" t="s">
        <v>785</v>
      </c>
    </row>
    <row r="3113" spans="1:8" x14ac:dyDescent="0.3">
      <c r="A3113" t="s">
        <v>317</v>
      </c>
      <c r="B3113" t="s">
        <v>318</v>
      </c>
      <c r="C3113" t="s">
        <v>21</v>
      </c>
      <c r="D3113" t="s">
        <v>22</v>
      </c>
      <c r="E3113" t="s">
        <v>13</v>
      </c>
      <c r="F3113">
        <v>100</v>
      </c>
      <c r="G3113" t="s">
        <v>14</v>
      </c>
      <c r="H3113" t="s">
        <v>785</v>
      </c>
    </row>
    <row r="3114" spans="1:8" x14ac:dyDescent="0.3">
      <c r="A3114" t="s">
        <v>317</v>
      </c>
      <c r="B3114" t="s">
        <v>318</v>
      </c>
      <c r="C3114" t="s">
        <v>21</v>
      </c>
      <c r="D3114" t="s">
        <v>22</v>
      </c>
      <c r="E3114" t="s">
        <v>15</v>
      </c>
      <c r="F3114">
        <v>100</v>
      </c>
      <c r="G3114" t="s">
        <v>16</v>
      </c>
      <c r="H3114" t="s">
        <v>785</v>
      </c>
    </row>
    <row r="3115" spans="1:8" x14ac:dyDescent="0.3">
      <c r="A3115" t="s">
        <v>317</v>
      </c>
      <c r="B3115" t="s">
        <v>318</v>
      </c>
      <c r="C3115" t="s">
        <v>21</v>
      </c>
      <c r="D3115" t="s">
        <v>22</v>
      </c>
      <c r="E3115" t="s">
        <v>17</v>
      </c>
      <c r="F3115">
        <v>100</v>
      </c>
      <c r="G3115" t="s">
        <v>18</v>
      </c>
      <c r="H3115" t="s">
        <v>785</v>
      </c>
    </row>
    <row r="3116" spans="1:8" x14ac:dyDescent="0.3">
      <c r="A3116" t="s">
        <v>317</v>
      </c>
      <c r="B3116" t="s">
        <v>318</v>
      </c>
      <c r="C3116" t="s">
        <v>21</v>
      </c>
      <c r="D3116" t="s">
        <v>22</v>
      </c>
      <c r="E3116" t="s">
        <v>19</v>
      </c>
      <c r="G3116" t="s">
        <v>20</v>
      </c>
      <c r="H3116" t="s">
        <v>785</v>
      </c>
    </row>
    <row r="3117" spans="1:8" x14ac:dyDescent="0.3">
      <c r="A3117" t="s">
        <v>317</v>
      </c>
      <c r="B3117" t="s">
        <v>318</v>
      </c>
      <c r="C3117" t="s">
        <v>23</v>
      </c>
      <c r="D3117" t="s">
        <v>24</v>
      </c>
      <c r="E3117" t="s">
        <v>11</v>
      </c>
      <c r="F3117">
        <v>100</v>
      </c>
      <c r="G3117" t="s">
        <v>12</v>
      </c>
      <c r="H3117" t="s">
        <v>785</v>
      </c>
    </row>
    <row r="3118" spans="1:8" x14ac:dyDescent="0.3">
      <c r="A3118" t="s">
        <v>317</v>
      </c>
      <c r="B3118" t="s">
        <v>318</v>
      </c>
      <c r="C3118" t="s">
        <v>23</v>
      </c>
      <c r="D3118" t="s">
        <v>24</v>
      </c>
      <c r="E3118" t="s">
        <v>13</v>
      </c>
      <c r="F3118">
        <v>100</v>
      </c>
      <c r="G3118" t="s">
        <v>14</v>
      </c>
      <c r="H3118" t="s">
        <v>785</v>
      </c>
    </row>
    <row r="3119" spans="1:8" x14ac:dyDescent="0.3">
      <c r="A3119" t="s">
        <v>317</v>
      </c>
      <c r="B3119" t="s">
        <v>318</v>
      </c>
      <c r="C3119" t="s">
        <v>23</v>
      </c>
      <c r="D3119" t="s">
        <v>24</v>
      </c>
      <c r="E3119" t="s">
        <v>15</v>
      </c>
      <c r="F3119">
        <v>100</v>
      </c>
      <c r="G3119" t="s">
        <v>16</v>
      </c>
      <c r="H3119" t="s">
        <v>785</v>
      </c>
    </row>
    <row r="3120" spans="1:8" x14ac:dyDescent="0.3">
      <c r="A3120" t="s">
        <v>317</v>
      </c>
      <c r="B3120" t="s">
        <v>318</v>
      </c>
      <c r="C3120" t="s">
        <v>23</v>
      </c>
      <c r="D3120" t="s">
        <v>24</v>
      </c>
      <c r="E3120" t="s">
        <v>17</v>
      </c>
      <c r="F3120">
        <v>100</v>
      </c>
      <c r="G3120" t="s">
        <v>18</v>
      </c>
      <c r="H3120" t="s">
        <v>785</v>
      </c>
    </row>
    <row r="3121" spans="1:8" x14ac:dyDescent="0.3">
      <c r="A3121" t="s">
        <v>317</v>
      </c>
      <c r="B3121" t="s">
        <v>318</v>
      </c>
      <c r="C3121" t="s">
        <v>23</v>
      </c>
      <c r="D3121" t="s">
        <v>24</v>
      </c>
      <c r="E3121" t="s">
        <v>19</v>
      </c>
      <c r="G3121" t="s">
        <v>20</v>
      </c>
      <c r="H3121" t="s">
        <v>785</v>
      </c>
    </row>
    <row r="3122" spans="1:8" x14ac:dyDescent="0.3">
      <c r="A3122" t="s">
        <v>317</v>
      </c>
      <c r="B3122" t="s">
        <v>318</v>
      </c>
      <c r="C3122" t="s">
        <v>25</v>
      </c>
      <c r="D3122" t="s">
        <v>26</v>
      </c>
      <c r="E3122" t="s">
        <v>11</v>
      </c>
      <c r="F3122">
        <v>100</v>
      </c>
      <c r="G3122" t="s">
        <v>12</v>
      </c>
      <c r="H3122" t="s">
        <v>785</v>
      </c>
    </row>
    <row r="3123" spans="1:8" x14ac:dyDescent="0.3">
      <c r="A3123" t="s">
        <v>317</v>
      </c>
      <c r="B3123" t="s">
        <v>318</v>
      </c>
      <c r="C3123" t="s">
        <v>25</v>
      </c>
      <c r="D3123" t="s">
        <v>26</v>
      </c>
      <c r="E3123" t="s">
        <v>13</v>
      </c>
      <c r="F3123">
        <v>100</v>
      </c>
      <c r="G3123" t="s">
        <v>14</v>
      </c>
      <c r="H3123" t="s">
        <v>785</v>
      </c>
    </row>
    <row r="3124" spans="1:8" x14ac:dyDescent="0.3">
      <c r="A3124" t="s">
        <v>317</v>
      </c>
      <c r="B3124" t="s">
        <v>318</v>
      </c>
      <c r="C3124" t="s">
        <v>25</v>
      </c>
      <c r="D3124" t="s">
        <v>26</v>
      </c>
      <c r="E3124" t="s">
        <v>15</v>
      </c>
      <c r="F3124">
        <v>100</v>
      </c>
      <c r="G3124" t="s">
        <v>16</v>
      </c>
      <c r="H3124" t="s">
        <v>785</v>
      </c>
    </row>
    <row r="3125" spans="1:8" x14ac:dyDescent="0.3">
      <c r="A3125" t="s">
        <v>317</v>
      </c>
      <c r="B3125" t="s">
        <v>318</v>
      </c>
      <c r="C3125" t="s">
        <v>25</v>
      </c>
      <c r="D3125" t="s">
        <v>26</v>
      </c>
      <c r="E3125" t="s">
        <v>17</v>
      </c>
      <c r="F3125">
        <v>100</v>
      </c>
      <c r="G3125" t="s">
        <v>18</v>
      </c>
      <c r="H3125" t="s">
        <v>785</v>
      </c>
    </row>
    <row r="3126" spans="1:8" x14ac:dyDescent="0.3">
      <c r="A3126" t="s">
        <v>317</v>
      </c>
      <c r="B3126" t="s">
        <v>318</v>
      </c>
      <c r="C3126" t="s">
        <v>25</v>
      </c>
      <c r="D3126" t="s">
        <v>26</v>
      </c>
      <c r="E3126" t="s">
        <v>19</v>
      </c>
      <c r="G3126" t="s">
        <v>20</v>
      </c>
      <c r="H3126" t="s">
        <v>785</v>
      </c>
    </row>
    <row r="3127" spans="1:8" x14ac:dyDescent="0.3">
      <c r="A3127" t="s">
        <v>317</v>
      </c>
      <c r="B3127" t="s">
        <v>318</v>
      </c>
      <c r="C3127" t="s">
        <v>27</v>
      </c>
      <c r="D3127" t="s">
        <v>28</v>
      </c>
      <c r="E3127" t="s">
        <v>11</v>
      </c>
      <c r="F3127">
        <v>0.41054553605732802</v>
      </c>
      <c r="G3127" t="s">
        <v>12</v>
      </c>
      <c r="H3127" t="s">
        <v>785</v>
      </c>
    </row>
    <row r="3128" spans="1:8" x14ac:dyDescent="0.3">
      <c r="A3128" t="s">
        <v>317</v>
      </c>
      <c r="B3128" t="s">
        <v>318</v>
      </c>
      <c r="C3128" t="s">
        <v>27</v>
      </c>
      <c r="D3128" t="s">
        <v>28</v>
      </c>
      <c r="E3128" t="s">
        <v>13</v>
      </c>
      <c r="F3128">
        <v>0.35431273681266101</v>
      </c>
      <c r="G3128" t="s">
        <v>14</v>
      </c>
      <c r="H3128" t="s">
        <v>785</v>
      </c>
    </row>
    <row r="3129" spans="1:8" x14ac:dyDescent="0.3">
      <c r="A3129" t="s">
        <v>317</v>
      </c>
      <c r="B3129" t="s">
        <v>318</v>
      </c>
      <c r="C3129" t="s">
        <v>27</v>
      </c>
      <c r="D3129" t="s">
        <v>28</v>
      </c>
      <c r="E3129" t="s">
        <v>15</v>
      </c>
      <c r="G3129" t="s">
        <v>16</v>
      </c>
      <c r="H3129" t="s">
        <v>785</v>
      </c>
    </row>
    <row r="3130" spans="1:8" x14ac:dyDescent="0.3">
      <c r="A3130" t="s">
        <v>317</v>
      </c>
      <c r="B3130" t="s">
        <v>318</v>
      </c>
      <c r="C3130" t="s">
        <v>27</v>
      </c>
      <c r="D3130" t="s">
        <v>28</v>
      </c>
      <c r="E3130" t="s">
        <v>17</v>
      </c>
      <c r="G3130" t="s">
        <v>18</v>
      </c>
      <c r="H3130" t="s">
        <v>785</v>
      </c>
    </row>
    <row r="3131" spans="1:8" x14ac:dyDescent="0.3">
      <c r="A3131" t="s">
        <v>317</v>
      </c>
      <c r="B3131" t="s">
        <v>318</v>
      </c>
      <c r="C3131" t="s">
        <v>27</v>
      </c>
      <c r="D3131" t="s">
        <v>28</v>
      </c>
      <c r="E3131" t="s">
        <v>19</v>
      </c>
      <c r="G3131" t="s">
        <v>20</v>
      </c>
      <c r="H3131" t="s">
        <v>785</v>
      </c>
    </row>
    <row r="3132" spans="1:8" x14ac:dyDescent="0.3">
      <c r="A3132" t="s">
        <v>317</v>
      </c>
      <c r="B3132" t="s">
        <v>318</v>
      </c>
      <c r="C3132" t="s">
        <v>29</v>
      </c>
      <c r="D3132" t="s">
        <v>30</v>
      </c>
      <c r="E3132" t="s">
        <v>11</v>
      </c>
      <c r="F3132">
        <v>42.3595336951009</v>
      </c>
      <c r="G3132" t="s">
        <v>12</v>
      </c>
      <c r="H3132" t="s">
        <v>785</v>
      </c>
    </row>
    <row r="3133" spans="1:8" x14ac:dyDescent="0.3">
      <c r="A3133" t="s">
        <v>317</v>
      </c>
      <c r="B3133" t="s">
        <v>318</v>
      </c>
      <c r="C3133" t="s">
        <v>29</v>
      </c>
      <c r="D3133" t="s">
        <v>30</v>
      </c>
      <c r="E3133" t="s">
        <v>13</v>
      </c>
      <c r="F3133">
        <v>59.674329501915999</v>
      </c>
      <c r="G3133" t="s">
        <v>14</v>
      </c>
      <c r="H3133" t="s">
        <v>785</v>
      </c>
    </row>
    <row r="3134" spans="1:8" x14ac:dyDescent="0.3">
      <c r="A3134" t="s">
        <v>317</v>
      </c>
      <c r="B3134" t="s">
        <v>318</v>
      </c>
      <c r="C3134" t="s">
        <v>29</v>
      </c>
      <c r="D3134" t="s">
        <v>30</v>
      </c>
      <c r="E3134" t="s">
        <v>15</v>
      </c>
      <c r="F3134">
        <v>30.4913294797684</v>
      </c>
      <c r="G3134" t="s">
        <v>16</v>
      </c>
      <c r="H3134" t="s">
        <v>785</v>
      </c>
    </row>
    <row r="3135" spans="1:8" x14ac:dyDescent="0.3">
      <c r="A3135" t="s">
        <v>317</v>
      </c>
      <c r="B3135" t="s">
        <v>318</v>
      </c>
      <c r="C3135" t="s">
        <v>29</v>
      </c>
      <c r="D3135" t="s">
        <v>30</v>
      </c>
      <c r="E3135" t="s">
        <v>17</v>
      </c>
      <c r="F3135">
        <v>-89.772727272727295</v>
      </c>
      <c r="G3135" t="s">
        <v>18</v>
      </c>
      <c r="H3135" t="s">
        <v>785</v>
      </c>
    </row>
    <row r="3136" spans="1:8" x14ac:dyDescent="0.3">
      <c r="A3136" t="s">
        <v>317</v>
      </c>
      <c r="B3136" t="s">
        <v>318</v>
      </c>
      <c r="C3136" t="s">
        <v>29</v>
      </c>
      <c r="D3136" t="s">
        <v>30</v>
      </c>
      <c r="E3136" t="s">
        <v>19</v>
      </c>
      <c r="G3136" t="s">
        <v>20</v>
      </c>
      <c r="H3136" t="s">
        <v>785</v>
      </c>
    </row>
    <row r="3137" spans="1:8" x14ac:dyDescent="0.3">
      <c r="A3137" t="s">
        <v>317</v>
      </c>
      <c r="B3137" t="s">
        <v>318</v>
      </c>
      <c r="C3137" t="s">
        <v>31</v>
      </c>
      <c r="D3137" t="s">
        <v>32</v>
      </c>
      <c r="E3137" t="s">
        <v>11</v>
      </c>
      <c r="F3137">
        <v>0.72666697231875799</v>
      </c>
      <c r="G3137" t="s">
        <v>12</v>
      </c>
      <c r="H3137" t="s">
        <v>785</v>
      </c>
    </row>
    <row r="3138" spans="1:8" x14ac:dyDescent="0.3">
      <c r="A3138" t="s">
        <v>317</v>
      </c>
      <c r="B3138" t="s">
        <v>318</v>
      </c>
      <c r="C3138" t="s">
        <v>31</v>
      </c>
      <c r="D3138" t="s">
        <v>32</v>
      </c>
      <c r="E3138" t="s">
        <v>13</v>
      </c>
      <c r="F3138">
        <v>0.82992754838941996</v>
      </c>
      <c r="G3138" t="s">
        <v>14</v>
      </c>
      <c r="H3138" t="s">
        <v>785</v>
      </c>
    </row>
    <row r="3139" spans="1:8" x14ac:dyDescent="0.3">
      <c r="A3139" t="s">
        <v>317</v>
      </c>
      <c r="B3139" t="s">
        <v>318</v>
      </c>
      <c r="C3139" t="s">
        <v>31</v>
      </c>
      <c r="D3139" t="s">
        <v>32</v>
      </c>
      <c r="E3139" t="s">
        <v>15</v>
      </c>
      <c r="F3139">
        <v>0.77066254964209702</v>
      </c>
      <c r="G3139" t="s">
        <v>16</v>
      </c>
      <c r="H3139" t="s">
        <v>785</v>
      </c>
    </row>
    <row r="3140" spans="1:8" x14ac:dyDescent="0.3">
      <c r="A3140" t="s">
        <v>317</v>
      </c>
      <c r="B3140" t="s">
        <v>318</v>
      </c>
      <c r="C3140" t="s">
        <v>31</v>
      </c>
      <c r="D3140" t="s">
        <v>32</v>
      </c>
      <c r="E3140" t="s">
        <v>17</v>
      </c>
      <c r="F3140">
        <v>3.8945813159872301E-3</v>
      </c>
      <c r="G3140" t="s">
        <v>18</v>
      </c>
      <c r="H3140" t="s">
        <v>785</v>
      </c>
    </row>
    <row r="3141" spans="1:8" x14ac:dyDescent="0.3">
      <c r="A3141" t="s">
        <v>317</v>
      </c>
      <c r="B3141" t="s">
        <v>318</v>
      </c>
      <c r="C3141" t="s">
        <v>31</v>
      </c>
      <c r="D3141" t="s">
        <v>32</v>
      </c>
      <c r="E3141" t="s">
        <v>19</v>
      </c>
      <c r="F3141">
        <v>0.207824723810727</v>
      </c>
      <c r="G3141" t="s">
        <v>20</v>
      </c>
      <c r="H3141" t="s">
        <v>785</v>
      </c>
    </row>
    <row r="3142" spans="1:8" x14ac:dyDescent="0.3">
      <c r="A3142" t="s">
        <v>317</v>
      </c>
      <c r="B3142" t="s">
        <v>318</v>
      </c>
      <c r="C3142" t="s">
        <v>33</v>
      </c>
      <c r="D3142" t="s">
        <v>34</v>
      </c>
      <c r="E3142" t="s">
        <v>11</v>
      </c>
      <c r="F3142">
        <v>21.780000686645501</v>
      </c>
      <c r="G3142" t="s">
        <v>12</v>
      </c>
      <c r="H3142" t="s">
        <v>785</v>
      </c>
    </row>
    <row r="3143" spans="1:8" x14ac:dyDescent="0.3">
      <c r="A3143" t="s">
        <v>317</v>
      </c>
      <c r="B3143" t="s">
        <v>318</v>
      </c>
      <c r="C3143" t="s">
        <v>33</v>
      </c>
      <c r="D3143" t="s">
        <v>34</v>
      </c>
      <c r="E3143" t="s">
        <v>13</v>
      </c>
      <c r="F3143">
        <v>21.678125381469702</v>
      </c>
      <c r="G3143" t="s">
        <v>14</v>
      </c>
      <c r="H3143" t="s">
        <v>785</v>
      </c>
    </row>
    <row r="3144" spans="1:8" x14ac:dyDescent="0.3">
      <c r="A3144" t="s">
        <v>317</v>
      </c>
      <c r="B3144" t="s">
        <v>318</v>
      </c>
      <c r="C3144" t="s">
        <v>33</v>
      </c>
      <c r="D3144" t="s">
        <v>34</v>
      </c>
      <c r="E3144" t="s">
        <v>15</v>
      </c>
      <c r="F3144">
        <v>22.037685394287099</v>
      </c>
      <c r="G3144" t="s">
        <v>16</v>
      </c>
      <c r="H3144" t="s">
        <v>785</v>
      </c>
    </row>
    <row r="3145" spans="1:8" x14ac:dyDescent="0.3">
      <c r="A3145" t="s">
        <v>317</v>
      </c>
      <c r="B3145" t="s">
        <v>318</v>
      </c>
      <c r="C3145" t="s">
        <v>33</v>
      </c>
      <c r="D3145" t="s">
        <v>34</v>
      </c>
      <c r="E3145" t="s">
        <v>17</v>
      </c>
      <c r="G3145" t="s">
        <v>18</v>
      </c>
      <c r="H3145" t="s">
        <v>785</v>
      </c>
    </row>
    <row r="3146" spans="1:8" x14ac:dyDescent="0.3">
      <c r="A3146" t="s">
        <v>317</v>
      </c>
      <c r="B3146" t="s">
        <v>318</v>
      </c>
      <c r="C3146" t="s">
        <v>33</v>
      </c>
      <c r="D3146" t="s">
        <v>34</v>
      </c>
      <c r="E3146" t="s">
        <v>19</v>
      </c>
      <c r="G3146" t="s">
        <v>20</v>
      </c>
      <c r="H3146" t="s">
        <v>785</v>
      </c>
    </row>
    <row r="3147" spans="1:8" x14ac:dyDescent="0.3">
      <c r="A3147" t="s">
        <v>317</v>
      </c>
      <c r="B3147" t="s">
        <v>318</v>
      </c>
      <c r="C3147" t="s">
        <v>35</v>
      </c>
      <c r="D3147" t="s">
        <v>36</v>
      </c>
      <c r="E3147" t="s">
        <v>11</v>
      </c>
      <c r="F3147">
        <v>82.180000305175795</v>
      </c>
      <c r="G3147" t="s">
        <v>12</v>
      </c>
      <c r="H3147" t="s">
        <v>785</v>
      </c>
    </row>
    <row r="3148" spans="1:8" x14ac:dyDescent="0.3">
      <c r="A3148" t="s">
        <v>317</v>
      </c>
      <c r="B3148" t="s">
        <v>318</v>
      </c>
      <c r="C3148" t="s">
        <v>35</v>
      </c>
      <c r="D3148" t="s">
        <v>36</v>
      </c>
      <c r="E3148" t="s">
        <v>13</v>
      </c>
      <c r="F3148">
        <v>84.435630798339801</v>
      </c>
      <c r="G3148" t="s">
        <v>14</v>
      </c>
      <c r="H3148" t="s">
        <v>785</v>
      </c>
    </row>
    <row r="3149" spans="1:8" x14ac:dyDescent="0.3">
      <c r="A3149" t="s">
        <v>317</v>
      </c>
      <c r="B3149" t="s">
        <v>318</v>
      </c>
      <c r="C3149" t="s">
        <v>35</v>
      </c>
      <c r="D3149" t="s">
        <v>36</v>
      </c>
      <c r="E3149" t="s">
        <v>15</v>
      </c>
      <c r="F3149">
        <v>85.028366088867202</v>
      </c>
      <c r="G3149" t="s">
        <v>16</v>
      </c>
      <c r="H3149" t="s">
        <v>785</v>
      </c>
    </row>
    <row r="3150" spans="1:8" x14ac:dyDescent="0.3">
      <c r="A3150" t="s">
        <v>317</v>
      </c>
      <c r="B3150" t="s">
        <v>318</v>
      </c>
      <c r="C3150" t="s">
        <v>35</v>
      </c>
      <c r="D3150" t="s">
        <v>36</v>
      </c>
      <c r="E3150" t="s">
        <v>17</v>
      </c>
      <c r="G3150" t="s">
        <v>18</v>
      </c>
      <c r="H3150" t="s">
        <v>785</v>
      </c>
    </row>
    <row r="3151" spans="1:8" x14ac:dyDescent="0.3">
      <c r="A3151" t="s">
        <v>317</v>
      </c>
      <c r="B3151" t="s">
        <v>318</v>
      </c>
      <c r="C3151" t="s">
        <v>35</v>
      </c>
      <c r="D3151" t="s">
        <v>36</v>
      </c>
      <c r="E3151" t="s">
        <v>19</v>
      </c>
      <c r="G3151" t="s">
        <v>20</v>
      </c>
      <c r="H3151" t="s">
        <v>785</v>
      </c>
    </row>
    <row r="3152" spans="1:8" x14ac:dyDescent="0.3">
      <c r="A3152" t="s">
        <v>317</v>
      </c>
      <c r="B3152" t="s">
        <v>318</v>
      </c>
      <c r="C3152" t="s">
        <v>37</v>
      </c>
      <c r="D3152" t="s">
        <v>38</v>
      </c>
      <c r="E3152" t="s">
        <v>11</v>
      </c>
      <c r="F3152">
        <v>99.279998779296903</v>
      </c>
      <c r="G3152" t="s">
        <v>12</v>
      </c>
      <c r="H3152" t="s">
        <v>785</v>
      </c>
    </row>
    <row r="3153" spans="1:8" x14ac:dyDescent="0.3">
      <c r="A3153" t="s">
        <v>317</v>
      </c>
      <c r="B3153" t="s">
        <v>318</v>
      </c>
      <c r="C3153" t="s">
        <v>37</v>
      </c>
      <c r="D3153" t="s">
        <v>38</v>
      </c>
      <c r="E3153" t="s">
        <v>13</v>
      </c>
      <c r="F3153">
        <v>99.495712280273395</v>
      </c>
      <c r="G3153" t="s">
        <v>14</v>
      </c>
      <c r="H3153" t="s">
        <v>785</v>
      </c>
    </row>
    <row r="3154" spans="1:8" x14ac:dyDescent="0.3">
      <c r="A3154" t="s">
        <v>317</v>
      </c>
      <c r="B3154" t="s">
        <v>318</v>
      </c>
      <c r="C3154" t="s">
        <v>37</v>
      </c>
      <c r="D3154" t="s">
        <v>38</v>
      </c>
      <c r="E3154" t="s">
        <v>15</v>
      </c>
      <c r="F3154">
        <v>99.237136840820298</v>
      </c>
      <c r="G3154" t="s">
        <v>16</v>
      </c>
      <c r="H3154" t="s">
        <v>785</v>
      </c>
    </row>
    <row r="3155" spans="1:8" x14ac:dyDescent="0.3">
      <c r="A3155" t="s">
        <v>317</v>
      </c>
      <c r="B3155" t="s">
        <v>318</v>
      </c>
      <c r="C3155" t="s">
        <v>37</v>
      </c>
      <c r="D3155" t="s">
        <v>38</v>
      </c>
      <c r="E3155" t="s">
        <v>17</v>
      </c>
      <c r="G3155" t="s">
        <v>18</v>
      </c>
      <c r="H3155" t="s">
        <v>785</v>
      </c>
    </row>
    <row r="3156" spans="1:8" x14ac:dyDescent="0.3">
      <c r="A3156" t="s">
        <v>317</v>
      </c>
      <c r="B3156" t="s">
        <v>318</v>
      </c>
      <c r="C3156" t="s">
        <v>37</v>
      </c>
      <c r="D3156" t="s">
        <v>38</v>
      </c>
      <c r="E3156" t="s">
        <v>19</v>
      </c>
      <c r="G3156" t="s">
        <v>20</v>
      </c>
      <c r="H3156" t="s">
        <v>785</v>
      </c>
    </row>
    <row r="3157" spans="1:8" x14ac:dyDescent="0.3">
      <c r="A3157" t="s">
        <v>317</v>
      </c>
      <c r="B3157" t="s">
        <v>318</v>
      </c>
      <c r="C3157" t="s">
        <v>39</v>
      </c>
      <c r="D3157" t="s">
        <v>40</v>
      </c>
      <c r="E3157" t="s">
        <v>11</v>
      </c>
      <c r="F3157">
        <v>85.860942603826402</v>
      </c>
      <c r="G3157" t="s">
        <v>12</v>
      </c>
      <c r="H3157" t="s">
        <v>785</v>
      </c>
    </row>
    <row r="3158" spans="1:8" x14ac:dyDescent="0.3">
      <c r="A3158" t="s">
        <v>317</v>
      </c>
      <c r="B3158" t="s">
        <v>318</v>
      </c>
      <c r="C3158" t="s">
        <v>39</v>
      </c>
      <c r="D3158" t="s">
        <v>40</v>
      </c>
      <c r="E3158" t="s">
        <v>13</v>
      </c>
      <c r="F3158">
        <v>86.088527551942207</v>
      </c>
      <c r="G3158" t="s">
        <v>14</v>
      </c>
      <c r="H3158" t="s">
        <v>785</v>
      </c>
    </row>
    <row r="3159" spans="1:8" x14ac:dyDescent="0.3">
      <c r="A3159" t="s">
        <v>317</v>
      </c>
      <c r="B3159" t="s">
        <v>318</v>
      </c>
      <c r="C3159" t="s">
        <v>39</v>
      </c>
      <c r="D3159" t="s">
        <v>40</v>
      </c>
      <c r="E3159" t="s">
        <v>15</v>
      </c>
      <c r="F3159">
        <v>84.518098560837302</v>
      </c>
      <c r="G3159" t="s">
        <v>16</v>
      </c>
      <c r="H3159" t="s">
        <v>785</v>
      </c>
    </row>
    <row r="3160" spans="1:8" x14ac:dyDescent="0.3">
      <c r="A3160" t="s">
        <v>317</v>
      </c>
      <c r="B3160" t="s">
        <v>318</v>
      </c>
      <c r="C3160" t="s">
        <v>39</v>
      </c>
      <c r="D3160" t="s">
        <v>40</v>
      </c>
      <c r="E3160" t="s">
        <v>17</v>
      </c>
      <c r="G3160" t="s">
        <v>18</v>
      </c>
      <c r="H3160" t="s">
        <v>785</v>
      </c>
    </row>
    <row r="3161" spans="1:8" x14ac:dyDescent="0.3">
      <c r="A3161" t="s">
        <v>317</v>
      </c>
      <c r="B3161" t="s">
        <v>318</v>
      </c>
      <c r="C3161" t="s">
        <v>39</v>
      </c>
      <c r="D3161" t="s">
        <v>40</v>
      </c>
      <c r="E3161" t="s">
        <v>19</v>
      </c>
      <c r="G3161" t="s">
        <v>20</v>
      </c>
      <c r="H3161" t="s">
        <v>785</v>
      </c>
    </row>
    <row r="3162" spans="1:8" x14ac:dyDescent="0.3">
      <c r="A3162" t="s">
        <v>317</v>
      </c>
      <c r="B3162" t="s">
        <v>318</v>
      </c>
      <c r="C3162" t="s">
        <v>41</v>
      </c>
      <c r="D3162" t="s">
        <v>42</v>
      </c>
      <c r="E3162" t="s">
        <v>11</v>
      </c>
      <c r="F3162">
        <v>0</v>
      </c>
      <c r="G3162" t="s">
        <v>12</v>
      </c>
      <c r="H3162" t="s">
        <v>785</v>
      </c>
    </row>
    <row r="3163" spans="1:8" x14ac:dyDescent="0.3">
      <c r="A3163" t="s">
        <v>317</v>
      </c>
      <c r="B3163" t="s">
        <v>318</v>
      </c>
      <c r="C3163" t="s">
        <v>41</v>
      </c>
      <c r="D3163" t="s">
        <v>42</v>
      </c>
      <c r="E3163" t="s">
        <v>13</v>
      </c>
      <c r="F3163">
        <v>0</v>
      </c>
      <c r="G3163" t="s">
        <v>14</v>
      </c>
      <c r="H3163" t="s">
        <v>785</v>
      </c>
    </row>
    <row r="3164" spans="1:8" x14ac:dyDescent="0.3">
      <c r="A3164" t="s">
        <v>317</v>
      </c>
      <c r="B3164" t="s">
        <v>318</v>
      </c>
      <c r="C3164" t="s">
        <v>41</v>
      </c>
      <c r="D3164" t="s">
        <v>42</v>
      </c>
      <c r="E3164" t="s">
        <v>15</v>
      </c>
      <c r="G3164" t="s">
        <v>16</v>
      </c>
      <c r="H3164" t="s">
        <v>785</v>
      </c>
    </row>
    <row r="3165" spans="1:8" x14ac:dyDescent="0.3">
      <c r="A3165" t="s">
        <v>317</v>
      </c>
      <c r="B3165" t="s">
        <v>318</v>
      </c>
      <c r="C3165" t="s">
        <v>41</v>
      </c>
      <c r="D3165" t="s">
        <v>42</v>
      </c>
      <c r="E3165" t="s">
        <v>17</v>
      </c>
      <c r="G3165" t="s">
        <v>18</v>
      </c>
      <c r="H3165" t="s">
        <v>785</v>
      </c>
    </row>
    <row r="3166" spans="1:8" x14ac:dyDescent="0.3">
      <c r="A3166" t="s">
        <v>317</v>
      </c>
      <c r="B3166" t="s">
        <v>318</v>
      </c>
      <c r="C3166" t="s">
        <v>41</v>
      </c>
      <c r="D3166" t="s">
        <v>42</v>
      </c>
      <c r="E3166" t="s">
        <v>19</v>
      </c>
      <c r="G3166" t="s">
        <v>20</v>
      </c>
      <c r="H3166" t="s">
        <v>785</v>
      </c>
    </row>
    <row r="3167" spans="1:8" x14ac:dyDescent="0.3">
      <c r="A3167" t="s">
        <v>317</v>
      </c>
      <c r="B3167" t="s">
        <v>318</v>
      </c>
      <c r="C3167" t="s">
        <v>43</v>
      </c>
      <c r="D3167" t="s">
        <v>44</v>
      </c>
      <c r="E3167" t="s">
        <v>11</v>
      </c>
      <c r="F3167">
        <v>18.282311965667301</v>
      </c>
      <c r="G3167" t="s">
        <v>12</v>
      </c>
      <c r="H3167" t="s">
        <v>785</v>
      </c>
    </row>
    <row r="3168" spans="1:8" x14ac:dyDescent="0.3">
      <c r="A3168" t="s">
        <v>317</v>
      </c>
      <c r="B3168" t="s">
        <v>318</v>
      </c>
      <c r="C3168" t="s">
        <v>43</v>
      </c>
      <c r="D3168" t="s">
        <v>44</v>
      </c>
      <c r="E3168" t="s">
        <v>13</v>
      </c>
      <c r="F3168">
        <v>17.9918380364896</v>
      </c>
      <c r="G3168" t="s">
        <v>14</v>
      </c>
      <c r="H3168" t="s">
        <v>785</v>
      </c>
    </row>
    <row r="3169" spans="1:8" x14ac:dyDescent="0.3">
      <c r="A3169" t="s">
        <v>317</v>
      </c>
      <c r="B3169" t="s">
        <v>318</v>
      </c>
      <c r="C3169" t="s">
        <v>43</v>
      </c>
      <c r="D3169" t="s">
        <v>44</v>
      </c>
      <c r="E3169" t="s">
        <v>15</v>
      </c>
      <c r="F3169">
        <v>16.9668875106718</v>
      </c>
      <c r="G3169" t="s">
        <v>16</v>
      </c>
      <c r="H3169" t="s">
        <v>785</v>
      </c>
    </row>
    <row r="3170" spans="1:8" x14ac:dyDescent="0.3">
      <c r="A3170" t="s">
        <v>317</v>
      </c>
      <c r="B3170" t="s">
        <v>318</v>
      </c>
      <c r="C3170" t="s">
        <v>43</v>
      </c>
      <c r="D3170" t="s">
        <v>44</v>
      </c>
      <c r="E3170" t="s">
        <v>17</v>
      </c>
      <c r="F3170">
        <v>17.597535286551</v>
      </c>
      <c r="G3170" t="s">
        <v>18</v>
      </c>
      <c r="H3170" t="s">
        <v>785</v>
      </c>
    </row>
    <row r="3171" spans="1:8" x14ac:dyDescent="0.3">
      <c r="A3171" t="s">
        <v>317</v>
      </c>
      <c r="B3171" t="s">
        <v>318</v>
      </c>
      <c r="C3171" t="s">
        <v>43</v>
      </c>
      <c r="D3171" t="s">
        <v>44</v>
      </c>
      <c r="E3171" t="s">
        <v>19</v>
      </c>
      <c r="G3171" t="s">
        <v>20</v>
      </c>
      <c r="H3171" t="s">
        <v>785</v>
      </c>
    </row>
    <row r="3172" spans="1:8" x14ac:dyDescent="0.3">
      <c r="A3172" t="s">
        <v>317</v>
      </c>
      <c r="B3172" t="s">
        <v>318</v>
      </c>
      <c r="C3172" t="s">
        <v>45</v>
      </c>
      <c r="D3172" t="s">
        <v>46</v>
      </c>
      <c r="E3172" t="s">
        <v>11</v>
      </c>
      <c r="F3172">
        <v>1.6270052459514901</v>
      </c>
      <c r="G3172" t="s">
        <v>12</v>
      </c>
      <c r="H3172" t="s">
        <v>785</v>
      </c>
    </row>
    <row r="3173" spans="1:8" x14ac:dyDescent="0.3">
      <c r="A3173" t="s">
        <v>317</v>
      </c>
      <c r="B3173" t="s">
        <v>318</v>
      </c>
      <c r="C3173" t="s">
        <v>45</v>
      </c>
      <c r="D3173" t="s">
        <v>46</v>
      </c>
      <c r="E3173" t="s">
        <v>13</v>
      </c>
      <c r="F3173">
        <v>1.2106255103105801</v>
      </c>
      <c r="G3173" t="s">
        <v>14</v>
      </c>
      <c r="H3173" t="s">
        <v>785</v>
      </c>
    </row>
    <row r="3174" spans="1:8" x14ac:dyDescent="0.3">
      <c r="A3174" t="s">
        <v>317</v>
      </c>
      <c r="B3174" t="s">
        <v>318</v>
      </c>
      <c r="C3174" t="s">
        <v>45</v>
      </c>
      <c r="D3174" t="s">
        <v>46</v>
      </c>
      <c r="E3174" t="s">
        <v>15</v>
      </c>
      <c r="F3174">
        <v>1.18346074084886</v>
      </c>
      <c r="G3174" t="s">
        <v>16</v>
      </c>
      <c r="H3174" t="s">
        <v>785</v>
      </c>
    </row>
    <row r="3175" spans="1:8" x14ac:dyDescent="0.3">
      <c r="A3175" t="s">
        <v>317</v>
      </c>
      <c r="B3175" t="s">
        <v>318</v>
      </c>
      <c r="C3175" t="s">
        <v>45</v>
      </c>
      <c r="D3175" t="s">
        <v>46</v>
      </c>
      <c r="E3175" t="s">
        <v>17</v>
      </c>
      <c r="F3175">
        <v>1.63461711752302</v>
      </c>
      <c r="G3175" t="s">
        <v>18</v>
      </c>
      <c r="H3175" t="s">
        <v>785</v>
      </c>
    </row>
    <row r="3176" spans="1:8" x14ac:dyDescent="0.3">
      <c r="A3176" t="s">
        <v>317</v>
      </c>
      <c r="B3176" t="s">
        <v>318</v>
      </c>
      <c r="C3176" t="s">
        <v>45</v>
      </c>
      <c r="D3176" t="s">
        <v>46</v>
      </c>
      <c r="E3176" t="s">
        <v>19</v>
      </c>
      <c r="G3176" t="s">
        <v>20</v>
      </c>
      <c r="H3176" t="s">
        <v>785</v>
      </c>
    </row>
    <row r="3177" spans="1:8" x14ac:dyDescent="0.3">
      <c r="A3177" t="s">
        <v>317</v>
      </c>
      <c r="B3177" t="s">
        <v>318</v>
      </c>
      <c r="C3177" t="s">
        <v>47</v>
      </c>
      <c r="D3177" t="s">
        <v>48</v>
      </c>
      <c r="E3177" t="s">
        <v>11</v>
      </c>
      <c r="F3177">
        <v>47.9</v>
      </c>
      <c r="G3177" t="s">
        <v>12</v>
      </c>
      <c r="H3177" t="s">
        <v>785</v>
      </c>
    </row>
    <row r="3178" spans="1:8" x14ac:dyDescent="0.3">
      <c r="A3178" t="s">
        <v>317</v>
      </c>
      <c r="B3178" t="s">
        <v>318</v>
      </c>
      <c r="C3178" t="s">
        <v>47</v>
      </c>
      <c r="D3178" t="s">
        <v>48</v>
      </c>
      <c r="E3178" t="s">
        <v>13</v>
      </c>
      <c r="F3178">
        <v>49.564</v>
      </c>
      <c r="G3178" t="s">
        <v>14</v>
      </c>
      <c r="H3178" t="s">
        <v>785</v>
      </c>
    </row>
    <row r="3179" spans="1:8" x14ac:dyDescent="0.3">
      <c r="A3179" t="s">
        <v>317</v>
      </c>
      <c r="B3179" t="s">
        <v>318</v>
      </c>
      <c r="C3179" t="s">
        <v>47</v>
      </c>
      <c r="D3179" t="s">
        <v>48</v>
      </c>
      <c r="E3179" t="s">
        <v>15</v>
      </c>
      <c r="F3179">
        <v>52.793999999999997</v>
      </c>
      <c r="G3179" t="s">
        <v>16</v>
      </c>
      <c r="H3179" t="s">
        <v>785</v>
      </c>
    </row>
    <row r="3180" spans="1:8" x14ac:dyDescent="0.3">
      <c r="A3180" t="s">
        <v>317</v>
      </c>
      <c r="B3180" t="s">
        <v>318</v>
      </c>
      <c r="C3180" t="s">
        <v>47</v>
      </c>
      <c r="D3180" t="s">
        <v>48</v>
      </c>
      <c r="E3180" t="s">
        <v>17</v>
      </c>
      <c r="F3180">
        <v>48.98</v>
      </c>
      <c r="G3180" t="s">
        <v>18</v>
      </c>
      <c r="H3180" t="s">
        <v>785</v>
      </c>
    </row>
    <row r="3181" spans="1:8" x14ac:dyDescent="0.3">
      <c r="A3181" t="s">
        <v>317</v>
      </c>
      <c r="B3181" t="s">
        <v>318</v>
      </c>
      <c r="C3181" t="s">
        <v>47</v>
      </c>
      <c r="D3181" t="s">
        <v>48</v>
      </c>
      <c r="E3181" t="s">
        <v>19</v>
      </c>
      <c r="F3181">
        <v>49.292999999999999</v>
      </c>
      <c r="G3181" t="s">
        <v>20</v>
      </c>
      <c r="H3181" t="s">
        <v>785</v>
      </c>
    </row>
    <row r="3182" spans="1:8" x14ac:dyDescent="0.3">
      <c r="A3182" t="s">
        <v>317</v>
      </c>
      <c r="B3182" t="s">
        <v>318</v>
      </c>
      <c r="C3182" t="s">
        <v>49</v>
      </c>
      <c r="D3182" t="s">
        <v>50</v>
      </c>
      <c r="E3182" t="s">
        <v>11</v>
      </c>
      <c r="F3182">
        <v>67.879000000000005</v>
      </c>
      <c r="G3182" t="s">
        <v>12</v>
      </c>
      <c r="H3182" t="s">
        <v>785</v>
      </c>
    </row>
    <row r="3183" spans="1:8" x14ac:dyDescent="0.3">
      <c r="A3183" t="s">
        <v>317</v>
      </c>
      <c r="B3183" t="s">
        <v>318</v>
      </c>
      <c r="C3183" t="s">
        <v>49</v>
      </c>
      <c r="D3183" t="s">
        <v>50</v>
      </c>
      <c r="E3183" t="s">
        <v>13</v>
      </c>
      <c r="F3183">
        <v>68.935000000000002</v>
      </c>
      <c r="G3183" t="s">
        <v>14</v>
      </c>
      <c r="H3183" t="s">
        <v>785</v>
      </c>
    </row>
    <row r="3184" spans="1:8" x14ac:dyDescent="0.3">
      <c r="A3184" t="s">
        <v>317</v>
      </c>
      <c r="B3184" t="s">
        <v>318</v>
      </c>
      <c r="C3184" t="s">
        <v>49</v>
      </c>
      <c r="D3184" t="s">
        <v>50</v>
      </c>
      <c r="E3184" t="s">
        <v>15</v>
      </c>
      <c r="F3184">
        <v>69.076999999999998</v>
      </c>
      <c r="G3184" t="s">
        <v>16</v>
      </c>
      <c r="H3184" t="s">
        <v>785</v>
      </c>
    </row>
    <row r="3185" spans="1:8" x14ac:dyDescent="0.3">
      <c r="A3185" t="s">
        <v>317</v>
      </c>
      <c r="B3185" t="s">
        <v>318</v>
      </c>
      <c r="C3185" t="s">
        <v>49</v>
      </c>
      <c r="D3185" t="s">
        <v>50</v>
      </c>
      <c r="E3185" t="s">
        <v>17</v>
      </c>
      <c r="F3185">
        <v>69.275999999999996</v>
      </c>
      <c r="G3185" t="s">
        <v>18</v>
      </c>
      <c r="H3185" t="s">
        <v>785</v>
      </c>
    </row>
    <row r="3186" spans="1:8" x14ac:dyDescent="0.3">
      <c r="A3186" t="s">
        <v>317</v>
      </c>
      <c r="B3186" t="s">
        <v>318</v>
      </c>
      <c r="C3186" t="s">
        <v>49</v>
      </c>
      <c r="D3186" t="s">
        <v>50</v>
      </c>
      <c r="E3186" t="s">
        <v>19</v>
      </c>
      <c r="F3186">
        <v>69.578999999999994</v>
      </c>
      <c r="G3186" t="s">
        <v>20</v>
      </c>
      <c r="H3186" t="s">
        <v>785</v>
      </c>
    </row>
    <row r="3187" spans="1:8" x14ac:dyDescent="0.3">
      <c r="A3187" t="s">
        <v>317</v>
      </c>
      <c r="B3187" t="s">
        <v>318</v>
      </c>
      <c r="C3187" t="s">
        <v>51</v>
      </c>
      <c r="D3187" t="s">
        <v>52</v>
      </c>
      <c r="E3187" t="s">
        <v>11</v>
      </c>
      <c r="F3187">
        <v>59.198</v>
      </c>
      <c r="G3187" t="s">
        <v>12</v>
      </c>
      <c r="H3187" t="s">
        <v>785</v>
      </c>
    </row>
    <row r="3188" spans="1:8" x14ac:dyDescent="0.3">
      <c r="A3188" t="s">
        <v>317</v>
      </c>
      <c r="B3188" t="s">
        <v>318</v>
      </c>
      <c r="C3188" t="s">
        <v>51</v>
      </c>
      <c r="D3188" t="s">
        <v>52</v>
      </c>
      <c r="E3188" t="s">
        <v>13</v>
      </c>
      <c r="F3188">
        <v>60.637999999999998</v>
      </c>
      <c r="G3188" t="s">
        <v>14</v>
      </c>
      <c r="H3188" t="s">
        <v>785</v>
      </c>
    </row>
    <row r="3189" spans="1:8" x14ac:dyDescent="0.3">
      <c r="A3189" t="s">
        <v>317</v>
      </c>
      <c r="B3189" t="s">
        <v>318</v>
      </c>
      <c r="C3189" t="s">
        <v>51</v>
      </c>
      <c r="D3189" t="s">
        <v>52</v>
      </c>
      <c r="E3189" t="s">
        <v>15</v>
      </c>
      <c r="F3189">
        <v>61.835000000000001</v>
      </c>
      <c r="G3189" t="s">
        <v>16</v>
      </c>
      <c r="H3189" t="s">
        <v>785</v>
      </c>
    </row>
    <row r="3190" spans="1:8" x14ac:dyDescent="0.3">
      <c r="A3190" t="s">
        <v>317</v>
      </c>
      <c r="B3190" t="s">
        <v>318</v>
      </c>
      <c r="C3190" t="s">
        <v>51</v>
      </c>
      <c r="D3190" t="s">
        <v>52</v>
      </c>
      <c r="E3190" t="s">
        <v>17</v>
      </c>
      <c r="F3190">
        <v>61.64</v>
      </c>
      <c r="G3190" t="s">
        <v>18</v>
      </c>
      <c r="H3190" t="s">
        <v>785</v>
      </c>
    </row>
    <row r="3191" spans="1:8" x14ac:dyDescent="0.3">
      <c r="A3191" t="s">
        <v>317</v>
      </c>
      <c r="B3191" t="s">
        <v>318</v>
      </c>
      <c r="C3191" t="s">
        <v>51</v>
      </c>
      <c r="D3191" t="s">
        <v>52</v>
      </c>
      <c r="E3191" t="s">
        <v>19</v>
      </c>
      <c r="F3191">
        <v>61.972000000000001</v>
      </c>
      <c r="G3191" t="s">
        <v>20</v>
      </c>
      <c r="H3191" t="s">
        <v>785</v>
      </c>
    </row>
    <row r="3192" spans="1:8" x14ac:dyDescent="0.3">
      <c r="A3192" t="s">
        <v>317</v>
      </c>
      <c r="B3192" t="s">
        <v>318</v>
      </c>
      <c r="C3192" t="s">
        <v>53</v>
      </c>
      <c r="D3192" t="s">
        <v>54</v>
      </c>
      <c r="E3192" t="s">
        <v>11</v>
      </c>
      <c r="F3192">
        <v>49.88</v>
      </c>
      <c r="G3192" t="s">
        <v>12</v>
      </c>
      <c r="H3192" t="s">
        <v>785</v>
      </c>
    </row>
    <row r="3193" spans="1:8" x14ac:dyDescent="0.3">
      <c r="A3193" t="s">
        <v>317</v>
      </c>
      <c r="B3193" t="s">
        <v>318</v>
      </c>
      <c r="C3193" t="s">
        <v>53</v>
      </c>
      <c r="D3193" t="s">
        <v>54</v>
      </c>
      <c r="E3193" t="s">
        <v>13</v>
      </c>
      <c r="F3193">
        <v>51.673000000000002</v>
      </c>
      <c r="G3193" t="s">
        <v>14</v>
      </c>
      <c r="H3193" t="s">
        <v>785</v>
      </c>
    </row>
    <row r="3194" spans="1:8" x14ac:dyDescent="0.3">
      <c r="A3194" t="s">
        <v>317</v>
      </c>
      <c r="B3194" t="s">
        <v>318</v>
      </c>
      <c r="C3194" t="s">
        <v>53</v>
      </c>
      <c r="D3194" t="s">
        <v>54</v>
      </c>
      <c r="E3194" t="s">
        <v>15</v>
      </c>
      <c r="F3194">
        <v>54.012</v>
      </c>
      <c r="G3194" t="s">
        <v>16</v>
      </c>
      <c r="H3194" t="s">
        <v>785</v>
      </c>
    </row>
    <row r="3195" spans="1:8" x14ac:dyDescent="0.3">
      <c r="A3195" t="s">
        <v>317</v>
      </c>
      <c r="B3195" t="s">
        <v>318</v>
      </c>
      <c r="C3195" t="s">
        <v>53</v>
      </c>
      <c r="D3195" t="s">
        <v>54</v>
      </c>
      <c r="E3195" t="s">
        <v>17</v>
      </c>
      <c r="F3195">
        <v>53.396000000000001</v>
      </c>
      <c r="G3195" t="s">
        <v>18</v>
      </c>
      <c r="H3195" t="s">
        <v>785</v>
      </c>
    </row>
    <row r="3196" spans="1:8" x14ac:dyDescent="0.3">
      <c r="A3196" t="s">
        <v>317</v>
      </c>
      <c r="B3196" t="s">
        <v>318</v>
      </c>
      <c r="C3196" t="s">
        <v>53</v>
      </c>
      <c r="D3196" t="s">
        <v>54</v>
      </c>
      <c r="E3196" t="s">
        <v>19</v>
      </c>
      <c r="F3196">
        <v>53.758000000000003</v>
      </c>
      <c r="G3196" t="s">
        <v>20</v>
      </c>
      <c r="H3196" t="s">
        <v>785</v>
      </c>
    </row>
    <row r="3197" spans="1:8" x14ac:dyDescent="0.3">
      <c r="A3197" t="s">
        <v>317</v>
      </c>
      <c r="B3197" t="s">
        <v>318</v>
      </c>
      <c r="C3197" t="s">
        <v>55</v>
      </c>
      <c r="D3197" t="s">
        <v>56</v>
      </c>
      <c r="E3197" t="s">
        <v>11</v>
      </c>
      <c r="G3197" t="s">
        <v>12</v>
      </c>
      <c r="H3197" t="s">
        <v>785</v>
      </c>
    </row>
    <row r="3198" spans="1:8" x14ac:dyDescent="0.3">
      <c r="A3198" t="s">
        <v>317</v>
      </c>
      <c r="B3198" t="s">
        <v>318</v>
      </c>
      <c r="C3198" t="s">
        <v>55</v>
      </c>
      <c r="D3198" t="s">
        <v>56</v>
      </c>
      <c r="E3198" t="s">
        <v>13</v>
      </c>
      <c r="G3198" t="s">
        <v>14</v>
      </c>
      <c r="H3198" t="s">
        <v>785</v>
      </c>
    </row>
    <row r="3199" spans="1:8" x14ac:dyDescent="0.3">
      <c r="A3199" t="s">
        <v>317</v>
      </c>
      <c r="B3199" t="s">
        <v>318</v>
      </c>
      <c r="C3199" t="s">
        <v>55</v>
      </c>
      <c r="D3199" t="s">
        <v>56</v>
      </c>
      <c r="E3199" t="s">
        <v>15</v>
      </c>
      <c r="G3199" t="s">
        <v>16</v>
      </c>
      <c r="H3199" t="s">
        <v>785</v>
      </c>
    </row>
    <row r="3200" spans="1:8" x14ac:dyDescent="0.3">
      <c r="A3200" t="s">
        <v>317</v>
      </c>
      <c r="B3200" t="s">
        <v>318</v>
      </c>
      <c r="C3200" t="s">
        <v>55</v>
      </c>
      <c r="D3200" t="s">
        <v>56</v>
      </c>
      <c r="E3200" t="s">
        <v>17</v>
      </c>
      <c r="G3200" t="s">
        <v>18</v>
      </c>
      <c r="H3200" t="s">
        <v>785</v>
      </c>
    </row>
    <row r="3201" spans="1:8" x14ac:dyDescent="0.3">
      <c r="A3201" t="s">
        <v>317</v>
      </c>
      <c r="B3201" t="s">
        <v>318</v>
      </c>
      <c r="C3201" t="s">
        <v>55</v>
      </c>
      <c r="D3201" t="s">
        <v>56</v>
      </c>
      <c r="E3201" t="s">
        <v>19</v>
      </c>
      <c r="G3201" t="s">
        <v>20</v>
      </c>
      <c r="H3201" t="s">
        <v>785</v>
      </c>
    </row>
    <row r="3202" spans="1:8" x14ac:dyDescent="0.3">
      <c r="A3202" t="s">
        <v>317</v>
      </c>
      <c r="B3202" t="s">
        <v>318</v>
      </c>
      <c r="C3202" t="s">
        <v>57</v>
      </c>
      <c r="D3202" t="s">
        <v>58</v>
      </c>
      <c r="E3202" t="s">
        <v>11</v>
      </c>
      <c r="G3202" t="s">
        <v>12</v>
      </c>
      <c r="H3202" t="s">
        <v>785</v>
      </c>
    </row>
    <row r="3203" spans="1:8" x14ac:dyDescent="0.3">
      <c r="A3203" t="s">
        <v>317</v>
      </c>
      <c r="B3203" t="s">
        <v>318</v>
      </c>
      <c r="C3203" t="s">
        <v>57</v>
      </c>
      <c r="D3203" t="s">
        <v>58</v>
      </c>
      <c r="E3203" t="s">
        <v>13</v>
      </c>
      <c r="G3203" t="s">
        <v>14</v>
      </c>
      <c r="H3203" t="s">
        <v>785</v>
      </c>
    </row>
    <row r="3204" spans="1:8" x14ac:dyDescent="0.3">
      <c r="A3204" t="s">
        <v>317</v>
      </c>
      <c r="B3204" t="s">
        <v>318</v>
      </c>
      <c r="C3204" t="s">
        <v>57</v>
      </c>
      <c r="D3204" t="s">
        <v>58</v>
      </c>
      <c r="E3204" t="s">
        <v>15</v>
      </c>
      <c r="G3204" t="s">
        <v>16</v>
      </c>
      <c r="H3204" t="s">
        <v>785</v>
      </c>
    </row>
    <row r="3205" spans="1:8" x14ac:dyDescent="0.3">
      <c r="A3205" t="s">
        <v>317</v>
      </c>
      <c r="B3205" t="s">
        <v>318</v>
      </c>
      <c r="C3205" t="s">
        <v>57</v>
      </c>
      <c r="D3205" t="s">
        <v>58</v>
      </c>
      <c r="E3205" t="s">
        <v>17</v>
      </c>
      <c r="G3205" t="s">
        <v>18</v>
      </c>
      <c r="H3205" t="s">
        <v>785</v>
      </c>
    </row>
    <row r="3206" spans="1:8" x14ac:dyDescent="0.3">
      <c r="A3206" t="s">
        <v>317</v>
      </c>
      <c r="B3206" t="s">
        <v>318</v>
      </c>
      <c r="C3206" t="s">
        <v>57</v>
      </c>
      <c r="D3206" t="s">
        <v>58</v>
      </c>
      <c r="E3206" t="s">
        <v>19</v>
      </c>
      <c r="G3206" t="s">
        <v>20</v>
      </c>
      <c r="H3206" t="s">
        <v>785</v>
      </c>
    </row>
    <row r="3207" spans="1:8" x14ac:dyDescent="0.3">
      <c r="A3207" t="s">
        <v>317</v>
      </c>
      <c r="B3207" t="s">
        <v>318</v>
      </c>
      <c r="C3207" t="s">
        <v>59</v>
      </c>
      <c r="D3207" t="s">
        <v>60</v>
      </c>
      <c r="E3207" t="s">
        <v>11</v>
      </c>
      <c r="G3207" t="s">
        <v>12</v>
      </c>
      <c r="H3207" t="s">
        <v>785</v>
      </c>
    </row>
    <row r="3208" spans="1:8" x14ac:dyDescent="0.3">
      <c r="A3208" t="s">
        <v>317</v>
      </c>
      <c r="B3208" t="s">
        <v>318</v>
      </c>
      <c r="C3208" t="s">
        <v>59</v>
      </c>
      <c r="D3208" t="s">
        <v>60</v>
      </c>
      <c r="E3208" t="s">
        <v>13</v>
      </c>
      <c r="G3208" t="s">
        <v>14</v>
      </c>
      <c r="H3208" t="s">
        <v>785</v>
      </c>
    </row>
    <row r="3209" spans="1:8" x14ac:dyDescent="0.3">
      <c r="A3209" t="s">
        <v>317</v>
      </c>
      <c r="B3209" t="s">
        <v>318</v>
      </c>
      <c r="C3209" t="s">
        <v>59</v>
      </c>
      <c r="D3209" t="s">
        <v>60</v>
      </c>
      <c r="E3209" t="s">
        <v>15</v>
      </c>
      <c r="G3209" t="s">
        <v>16</v>
      </c>
      <c r="H3209" t="s">
        <v>785</v>
      </c>
    </row>
    <row r="3210" spans="1:8" x14ac:dyDescent="0.3">
      <c r="A3210" t="s">
        <v>317</v>
      </c>
      <c r="B3210" t="s">
        <v>318</v>
      </c>
      <c r="C3210" t="s">
        <v>59</v>
      </c>
      <c r="D3210" t="s">
        <v>60</v>
      </c>
      <c r="E3210" t="s">
        <v>17</v>
      </c>
      <c r="G3210" t="s">
        <v>18</v>
      </c>
      <c r="H3210" t="s">
        <v>785</v>
      </c>
    </row>
    <row r="3211" spans="1:8" x14ac:dyDescent="0.3">
      <c r="A3211" t="s">
        <v>317</v>
      </c>
      <c r="B3211" t="s">
        <v>318</v>
      </c>
      <c r="C3211" t="s">
        <v>59</v>
      </c>
      <c r="D3211" t="s">
        <v>60</v>
      </c>
      <c r="E3211" t="s">
        <v>19</v>
      </c>
      <c r="G3211" t="s">
        <v>20</v>
      </c>
      <c r="H3211" t="s">
        <v>785</v>
      </c>
    </row>
    <row r="3212" spans="1:8" x14ac:dyDescent="0.3">
      <c r="A3212" t="s">
        <v>317</v>
      </c>
      <c r="B3212" t="s">
        <v>318</v>
      </c>
      <c r="C3212" t="s">
        <v>61</v>
      </c>
      <c r="D3212" t="s">
        <v>62</v>
      </c>
      <c r="E3212" t="s">
        <v>11</v>
      </c>
      <c r="G3212" t="s">
        <v>12</v>
      </c>
      <c r="H3212" t="s">
        <v>785</v>
      </c>
    </row>
    <row r="3213" spans="1:8" x14ac:dyDescent="0.3">
      <c r="A3213" t="s">
        <v>317</v>
      </c>
      <c r="B3213" t="s">
        <v>318</v>
      </c>
      <c r="C3213" t="s">
        <v>61</v>
      </c>
      <c r="D3213" t="s">
        <v>62</v>
      </c>
      <c r="E3213" t="s">
        <v>13</v>
      </c>
      <c r="G3213" t="s">
        <v>14</v>
      </c>
      <c r="H3213" t="s">
        <v>785</v>
      </c>
    </row>
    <row r="3214" spans="1:8" x14ac:dyDescent="0.3">
      <c r="A3214" t="s">
        <v>317</v>
      </c>
      <c r="B3214" t="s">
        <v>318</v>
      </c>
      <c r="C3214" t="s">
        <v>61</v>
      </c>
      <c r="D3214" t="s">
        <v>62</v>
      </c>
      <c r="E3214" t="s">
        <v>15</v>
      </c>
      <c r="G3214" t="s">
        <v>16</v>
      </c>
      <c r="H3214" t="s">
        <v>785</v>
      </c>
    </row>
    <row r="3215" spans="1:8" x14ac:dyDescent="0.3">
      <c r="A3215" t="s">
        <v>317</v>
      </c>
      <c r="B3215" t="s">
        <v>318</v>
      </c>
      <c r="C3215" t="s">
        <v>61</v>
      </c>
      <c r="D3215" t="s">
        <v>62</v>
      </c>
      <c r="E3215" t="s">
        <v>17</v>
      </c>
      <c r="G3215" t="s">
        <v>18</v>
      </c>
      <c r="H3215" t="s">
        <v>785</v>
      </c>
    </row>
    <row r="3216" spans="1:8" x14ac:dyDescent="0.3">
      <c r="A3216" t="s">
        <v>317</v>
      </c>
      <c r="B3216" t="s">
        <v>318</v>
      </c>
      <c r="C3216" t="s">
        <v>61</v>
      </c>
      <c r="D3216" t="s">
        <v>62</v>
      </c>
      <c r="E3216" t="s">
        <v>19</v>
      </c>
      <c r="G3216" t="s">
        <v>20</v>
      </c>
      <c r="H3216" t="s">
        <v>785</v>
      </c>
    </row>
    <row r="3217" spans="1:8" x14ac:dyDescent="0.3">
      <c r="A3217" t="s">
        <v>317</v>
      </c>
      <c r="B3217" t="s">
        <v>318</v>
      </c>
      <c r="C3217" t="s">
        <v>63</v>
      </c>
      <c r="D3217" t="s">
        <v>64</v>
      </c>
      <c r="E3217" t="s">
        <v>11</v>
      </c>
      <c r="F3217">
        <v>21.474773609314401</v>
      </c>
      <c r="G3217" t="s">
        <v>12</v>
      </c>
      <c r="H3217" t="s">
        <v>785</v>
      </c>
    </row>
    <row r="3218" spans="1:8" x14ac:dyDescent="0.3">
      <c r="A3218" t="s">
        <v>317</v>
      </c>
      <c r="B3218" t="s">
        <v>318</v>
      </c>
      <c r="C3218" t="s">
        <v>63</v>
      </c>
      <c r="D3218" t="s">
        <v>64</v>
      </c>
      <c r="E3218" t="s">
        <v>13</v>
      </c>
      <c r="F3218">
        <v>21.1936662606577</v>
      </c>
      <c r="G3218" t="s">
        <v>14</v>
      </c>
      <c r="H3218" t="s">
        <v>785</v>
      </c>
    </row>
    <row r="3219" spans="1:8" x14ac:dyDescent="0.3">
      <c r="A3219" t="s">
        <v>317</v>
      </c>
      <c r="B3219" t="s">
        <v>318</v>
      </c>
      <c r="C3219" t="s">
        <v>63</v>
      </c>
      <c r="D3219" t="s">
        <v>64</v>
      </c>
      <c r="E3219" t="s">
        <v>15</v>
      </c>
      <c r="F3219">
        <v>20.9677419354839</v>
      </c>
      <c r="G3219" t="s">
        <v>16</v>
      </c>
      <c r="H3219" t="s">
        <v>785</v>
      </c>
    </row>
    <row r="3220" spans="1:8" x14ac:dyDescent="0.3">
      <c r="A3220" t="s">
        <v>317</v>
      </c>
      <c r="B3220" t="s">
        <v>318</v>
      </c>
      <c r="C3220" t="s">
        <v>63</v>
      </c>
      <c r="D3220" t="s">
        <v>64</v>
      </c>
      <c r="E3220" t="s">
        <v>17</v>
      </c>
      <c r="G3220" t="s">
        <v>18</v>
      </c>
      <c r="H3220" t="s">
        <v>785</v>
      </c>
    </row>
    <row r="3221" spans="1:8" x14ac:dyDescent="0.3">
      <c r="A3221" t="s">
        <v>317</v>
      </c>
      <c r="B3221" t="s">
        <v>318</v>
      </c>
      <c r="C3221" t="s">
        <v>63</v>
      </c>
      <c r="D3221" t="s">
        <v>64</v>
      </c>
      <c r="E3221" t="s">
        <v>19</v>
      </c>
      <c r="G3221" t="s">
        <v>20</v>
      </c>
      <c r="H3221" t="s">
        <v>785</v>
      </c>
    </row>
    <row r="3222" spans="1:8" x14ac:dyDescent="0.3">
      <c r="A3222" t="s">
        <v>317</v>
      </c>
      <c r="B3222" t="s">
        <v>318</v>
      </c>
      <c r="C3222" t="s">
        <v>65</v>
      </c>
      <c r="D3222" t="s">
        <v>66</v>
      </c>
      <c r="E3222" t="s">
        <v>11</v>
      </c>
      <c r="G3222" t="s">
        <v>12</v>
      </c>
      <c r="H3222" t="s">
        <v>785</v>
      </c>
    </row>
    <row r="3223" spans="1:8" x14ac:dyDescent="0.3">
      <c r="A3223" t="s">
        <v>317</v>
      </c>
      <c r="B3223" t="s">
        <v>318</v>
      </c>
      <c r="C3223" t="s">
        <v>65</v>
      </c>
      <c r="D3223" t="s">
        <v>66</v>
      </c>
      <c r="E3223" t="s">
        <v>13</v>
      </c>
      <c r="G3223" t="s">
        <v>14</v>
      </c>
      <c r="H3223" t="s">
        <v>785</v>
      </c>
    </row>
    <row r="3224" spans="1:8" x14ac:dyDescent="0.3">
      <c r="A3224" t="s">
        <v>317</v>
      </c>
      <c r="B3224" t="s">
        <v>318</v>
      </c>
      <c r="C3224" t="s">
        <v>65</v>
      </c>
      <c r="D3224" t="s">
        <v>66</v>
      </c>
      <c r="E3224" t="s">
        <v>15</v>
      </c>
      <c r="G3224" t="s">
        <v>16</v>
      </c>
      <c r="H3224" t="s">
        <v>785</v>
      </c>
    </row>
    <row r="3225" spans="1:8" x14ac:dyDescent="0.3">
      <c r="A3225" t="s">
        <v>317</v>
      </c>
      <c r="B3225" t="s">
        <v>318</v>
      </c>
      <c r="C3225" t="s">
        <v>65</v>
      </c>
      <c r="D3225" t="s">
        <v>66</v>
      </c>
      <c r="E3225" t="s">
        <v>17</v>
      </c>
      <c r="G3225" t="s">
        <v>18</v>
      </c>
      <c r="H3225" t="s">
        <v>785</v>
      </c>
    </row>
    <row r="3226" spans="1:8" x14ac:dyDescent="0.3">
      <c r="A3226" t="s">
        <v>317</v>
      </c>
      <c r="B3226" t="s">
        <v>318</v>
      </c>
      <c r="C3226" t="s">
        <v>65</v>
      </c>
      <c r="D3226" t="s">
        <v>66</v>
      </c>
      <c r="E3226" t="s">
        <v>19</v>
      </c>
      <c r="G3226" t="s">
        <v>20</v>
      </c>
      <c r="H3226" t="s">
        <v>785</v>
      </c>
    </row>
    <row r="3227" spans="1:8" x14ac:dyDescent="0.3">
      <c r="A3227" t="s">
        <v>317</v>
      </c>
      <c r="B3227" t="s">
        <v>318</v>
      </c>
      <c r="C3227" t="s">
        <v>67</v>
      </c>
      <c r="D3227" t="s">
        <v>68</v>
      </c>
      <c r="E3227" t="s">
        <v>11</v>
      </c>
      <c r="G3227" t="s">
        <v>12</v>
      </c>
      <c r="H3227" t="s">
        <v>785</v>
      </c>
    </row>
    <row r="3228" spans="1:8" x14ac:dyDescent="0.3">
      <c r="A3228" t="s">
        <v>317</v>
      </c>
      <c r="B3228" t="s">
        <v>318</v>
      </c>
      <c r="C3228" t="s">
        <v>67</v>
      </c>
      <c r="D3228" t="s">
        <v>68</v>
      </c>
      <c r="E3228" t="s">
        <v>13</v>
      </c>
      <c r="G3228" t="s">
        <v>14</v>
      </c>
      <c r="H3228" t="s">
        <v>785</v>
      </c>
    </row>
    <row r="3229" spans="1:8" x14ac:dyDescent="0.3">
      <c r="A3229" t="s">
        <v>317</v>
      </c>
      <c r="B3229" t="s">
        <v>318</v>
      </c>
      <c r="C3229" t="s">
        <v>67</v>
      </c>
      <c r="D3229" t="s">
        <v>68</v>
      </c>
      <c r="E3229" t="s">
        <v>15</v>
      </c>
      <c r="G3229" t="s">
        <v>16</v>
      </c>
      <c r="H3229" t="s">
        <v>785</v>
      </c>
    </row>
    <row r="3230" spans="1:8" x14ac:dyDescent="0.3">
      <c r="A3230" t="s">
        <v>317</v>
      </c>
      <c r="B3230" t="s">
        <v>318</v>
      </c>
      <c r="C3230" t="s">
        <v>67</v>
      </c>
      <c r="D3230" t="s">
        <v>68</v>
      </c>
      <c r="E3230" t="s">
        <v>17</v>
      </c>
      <c r="G3230" t="s">
        <v>18</v>
      </c>
      <c r="H3230" t="s">
        <v>785</v>
      </c>
    </row>
    <row r="3231" spans="1:8" x14ac:dyDescent="0.3">
      <c r="A3231" t="s">
        <v>317</v>
      </c>
      <c r="B3231" t="s">
        <v>318</v>
      </c>
      <c r="C3231" t="s">
        <v>67</v>
      </c>
      <c r="D3231" t="s">
        <v>68</v>
      </c>
      <c r="E3231" t="s">
        <v>19</v>
      </c>
      <c r="G3231" t="s">
        <v>20</v>
      </c>
      <c r="H3231" t="s">
        <v>785</v>
      </c>
    </row>
    <row r="3232" spans="1:8" x14ac:dyDescent="0.3">
      <c r="A3232" t="s">
        <v>317</v>
      </c>
      <c r="B3232" t="s">
        <v>318</v>
      </c>
      <c r="C3232" t="s">
        <v>69</v>
      </c>
      <c r="D3232" t="s">
        <v>70</v>
      </c>
      <c r="E3232" t="s">
        <v>11</v>
      </c>
      <c r="F3232">
        <v>11.674922612264</v>
      </c>
      <c r="G3232" t="s">
        <v>12</v>
      </c>
      <c r="H3232" t="s">
        <v>785</v>
      </c>
    </row>
    <row r="3233" spans="1:8" x14ac:dyDescent="0.3">
      <c r="A3233" t="s">
        <v>317</v>
      </c>
      <c r="B3233" t="s">
        <v>318</v>
      </c>
      <c r="C3233" t="s">
        <v>69</v>
      </c>
      <c r="D3233" t="s">
        <v>70</v>
      </c>
      <c r="E3233" t="s">
        <v>13</v>
      </c>
      <c r="F3233">
        <v>11.6652290206369</v>
      </c>
      <c r="G3233" t="s">
        <v>14</v>
      </c>
      <c r="H3233" t="s">
        <v>785</v>
      </c>
    </row>
    <row r="3234" spans="1:8" x14ac:dyDescent="0.3">
      <c r="A3234" t="s">
        <v>317</v>
      </c>
      <c r="B3234" t="s">
        <v>318</v>
      </c>
      <c r="C3234" t="s">
        <v>69</v>
      </c>
      <c r="D3234" t="s">
        <v>70</v>
      </c>
      <c r="E3234" t="s">
        <v>15</v>
      </c>
      <c r="F3234">
        <v>11.558678887172</v>
      </c>
      <c r="G3234" t="s">
        <v>16</v>
      </c>
      <c r="H3234" t="s">
        <v>785</v>
      </c>
    </row>
    <row r="3235" spans="1:8" x14ac:dyDescent="0.3">
      <c r="A3235" t="s">
        <v>317</v>
      </c>
      <c r="B3235" t="s">
        <v>318</v>
      </c>
      <c r="C3235" t="s">
        <v>69</v>
      </c>
      <c r="D3235" t="s">
        <v>70</v>
      </c>
      <c r="E3235" t="s">
        <v>17</v>
      </c>
      <c r="F3235">
        <v>11.125559485046001</v>
      </c>
      <c r="G3235" t="s">
        <v>18</v>
      </c>
      <c r="H3235" t="s">
        <v>785</v>
      </c>
    </row>
    <row r="3236" spans="1:8" x14ac:dyDescent="0.3">
      <c r="A3236" t="s">
        <v>317</v>
      </c>
      <c r="B3236" t="s">
        <v>318</v>
      </c>
      <c r="C3236" t="s">
        <v>69</v>
      </c>
      <c r="D3236" t="s">
        <v>70</v>
      </c>
      <c r="E3236" t="s">
        <v>19</v>
      </c>
      <c r="G3236" t="s">
        <v>20</v>
      </c>
      <c r="H3236" t="s">
        <v>785</v>
      </c>
    </row>
    <row r="3237" spans="1:8" x14ac:dyDescent="0.3">
      <c r="A3237" t="s">
        <v>317</v>
      </c>
      <c r="B3237" t="s">
        <v>318</v>
      </c>
      <c r="C3237" t="s">
        <v>71</v>
      </c>
      <c r="D3237" t="s">
        <v>72</v>
      </c>
      <c r="E3237" t="s">
        <v>11</v>
      </c>
      <c r="G3237" t="s">
        <v>12</v>
      </c>
      <c r="H3237" t="s">
        <v>785</v>
      </c>
    </row>
    <row r="3238" spans="1:8" x14ac:dyDescent="0.3">
      <c r="A3238" t="s">
        <v>317</v>
      </c>
      <c r="B3238" t="s">
        <v>318</v>
      </c>
      <c r="C3238" t="s">
        <v>71</v>
      </c>
      <c r="D3238" t="s">
        <v>72</v>
      </c>
      <c r="E3238" t="s">
        <v>13</v>
      </c>
      <c r="G3238" t="s">
        <v>14</v>
      </c>
      <c r="H3238" t="s">
        <v>785</v>
      </c>
    </row>
    <row r="3239" spans="1:8" x14ac:dyDescent="0.3">
      <c r="A3239" t="s">
        <v>317</v>
      </c>
      <c r="B3239" t="s">
        <v>318</v>
      </c>
      <c r="C3239" t="s">
        <v>71</v>
      </c>
      <c r="D3239" t="s">
        <v>72</v>
      </c>
      <c r="E3239" t="s">
        <v>15</v>
      </c>
      <c r="G3239" t="s">
        <v>16</v>
      </c>
      <c r="H3239" t="s">
        <v>785</v>
      </c>
    </row>
    <row r="3240" spans="1:8" x14ac:dyDescent="0.3">
      <c r="A3240" t="s">
        <v>317</v>
      </c>
      <c r="B3240" t="s">
        <v>318</v>
      </c>
      <c r="C3240" t="s">
        <v>71</v>
      </c>
      <c r="D3240" t="s">
        <v>72</v>
      </c>
      <c r="E3240" t="s">
        <v>17</v>
      </c>
      <c r="G3240" t="s">
        <v>18</v>
      </c>
      <c r="H3240" t="s">
        <v>785</v>
      </c>
    </row>
    <row r="3241" spans="1:8" x14ac:dyDescent="0.3">
      <c r="A3241" t="s">
        <v>317</v>
      </c>
      <c r="B3241" t="s">
        <v>318</v>
      </c>
      <c r="C3241" t="s">
        <v>71</v>
      </c>
      <c r="D3241" t="s">
        <v>72</v>
      </c>
      <c r="E3241" t="s">
        <v>19</v>
      </c>
      <c r="G3241" t="s">
        <v>20</v>
      </c>
      <c r="H3241" t="s">
        <v>785</v>
      </c>
    </row>
    <row r="3242" spans="1:8" x14ac:dyDescent="0.3">
      <c r="A3242" t="s">
        <v>329</v>
      </c>
      <c r="B3242" t="s">
        <v>330</v>
      </c>
      <c r="C3242" t="s">
        <v>9</v>
      </c>
      <c r="D3242" t="s">
        <v>10</v>
      </c>
      <c r="E3242" t="s">
        <v>11</v>
      </c>
      <c r="F3242">
        <v>97.4</v>
      </c>
      <c r="G3242" t="s">
        <v>12</v>
      </c>
      <c r="H3242" t="s">
        <v>785</v>
      </c>
    </row>
    <row r="3243" spans="1:8" x14ac:dyDescent="0.3">
      <c r="A3243" t="s">
        <v>329</v>
      </c>
      <c r="B3243" t="s">
        <v>330</v>
      </c>
      <c r="C3243" t="s">
        <v>9</v>
      </c>
      <c r="D3243" t="s">
        <v>10</v>
      </c>
      <c r="E3243" t="s">
        <v>13</v>
      </c>
      <c r="F3243">
        <v>97.4</v>
      </c>
      <c r="G3243" t="s">
        <v>14</v>
      </c>
      <c r="H3243" t="s">
        <v>785</v>
      </c>
    </row>
    <row r="3244" spans="1:8" x14ac:dyDescent="0.3">
      <c r="A3244" t="s">
        <v>329</v>
      </c>
      <c r="B3244" t="s">
        <v>330</v>
      </c>
      <c r="C3244" t="s">
        <v>9</v>
      </c>
      <c r="D3244" t="s">
        <v>10</v>
      </c>
      <c r="E3244" t="s">
        <v>15</v>
      </c>
      <c r="F3244">
        <v>97.6</v>
      </c>
      <c r="G3244" t="s">
        <v>16</v>
      </c>
      <c r="H3244" t="s">
        <v>785</v>
      </c>
    </row>
    <row r="3245" spans="1:8" x14ac:dyDescent="0.3">
      <c r="A3245" t="s">
        <v>329</v>
      </c>
      <c r="B3245" t="s">
        <v>330</v>
      </c>
      <c r="C3245" t="s">
        <v>9</v>
      </c>
      <c r="D3245" t="s">
        <v>10</v>
      </c>
      <c r="E3245" t="s">
        <v>17</v>
      </c>
      <c r="G3245" t="s">
        <v>18</v>
      </c>
      <c r="H3245" t="s">
        <v>785</v>
      </c>
    </row>
    <row r="3246" spans="1:8" x14ac:dyDescent="0.3">
      <c r="A3246" t="s">
        <v>329</v>
      </c>
      <c r="B3246" t="s">
        <v>330</v>
      </c>
      <c r="C3246" t="s">
        <v>9</v>
      </c>
      <c r="D3246" t="s">
        <v>10</v>
      </c>
      <c r="E3246" t="s">
        <v>19</v>
      </c>
      <c r="G3246" t="s">
        <v>20</v>
      </c>
      <c r="H3246" t="s">
        <v>785</v>
      </c>
    </row>
    <row r="3247" spans="1:8" x14ac:dyDescent="0.3">
      <c r="A3247" t="s">
        <v>329</v>
      </c>
      <c r="B3247" t="s">
        <v>330</v>
      </c>
      <c r="C3247" t="s">
        <v>21</v>
      </c>
      <c r="D3247" t="s">
        <v>22</v>
      </c>
      <c r="E3247" t="s">
        <v>11</v>
      </c>
      <c r="F3247">
        <v>100</v>
      </c>
      <c r="G3247" t="s">
        <v>12</v>
      </c>
      <c r="H3247" t="s">
        <v>785</v>
      </c>
    </row>
    <row r="3248" spans="1:8" x14ac:dyDescent="0.3">
      <c r="A3248" t="s">
        <v>329</v>
      </c>
      <c r="B3248" t="s">
        <v>330</v>
      </c>
      <c r="C3248" t="s">
        <v>21</v>
      </c>
      <c r="D3248" t="s">
        <v>22</v>
      </c>
      <c r="E3248" t="s">
        <v>13</v>
      </c>
      <c r="F3248">
        <v>100</v>
      </c>
      <c r="G3248" t="s">
        <v>14</v>
      </c>
      <c r="H3248" t="s">
        <v>785</v>
      </c>
    </row>
    <row r="3249" spans="1:8" x14ac:dyDescent="0.3">
      <c r="A3249" t="s">
        <v>329</v>
      </c>
      <c r="B3249" t="s">
        <v>330</v>
      </c>
      <c r="C3249" t="s">
        <v>21</v>
      </c>
      <c r="D3249" t="s">
        <v>22</v>
      </c>
      <c r="E3249" t="s">
        <v>15</v>
      </c>
      <c r="F3249">
        <v>100</v>
      </c>
      <c r="G3249" t="s">
        <v>16</v>
      </c>
      <c r="H3249" t="s">
        <v>785</v>
      </c>
    </row>
    <row r="3250" spans="1:8" x14ac:dyDescent="0.3">
      <c r="A3250" t="s">
        <v>329</v>
      </c>
      <c r="B3250" t="s">
        <v>330</v>
      </c>
      <c r="C3250" t="s">
        <v>21</v>
      </c>
      <c r="D3250" t="s">
        <v>22</v>
      </c>
      <c r="E3250" t="s">
        <v>17</v>
      </c>
      <c r="F3250">
        <v>100</v>
      </c>
      <c r="G3250" t="s">
        <v>18</v>
      </c>
      <c r="H3250" t="s">
        <v>785</v>
      </c>
    </row>
    <row r="3251" spans="1:8" x14ac:dyDescent="0.3">
      <c r="A3251" t="s">
        <v>329</v>
      </c>
      <c r="B3251" t="s">
        <v>330</v>
      </c>
      <c r="C3251" t="s">
        <v>21</v>
      </c>
      <c r="D3251" t="s">
        <v>22</v>
      </c>
      <c r="E3251" t="s">
        <v>19</v>
      </c>
      <c r="G3251" t="s">
        <v>20</v>
      </c>
      <c r="H3251" t="s">
        <v>785</v>
      </c>
    </row>
    <row r="3252" spans="1:8" x14ac:dyDescent="0.3">
      <c r="A3252" t="s">
        <v>329</v>
      </c>
      <c r="B3252" t="s">
        <v>330</v>
      </c>
      <c r="C3252" t="s">
        <v>23</v>
      </c>
      <c r="D3252" t="s">
        <v>24</v>
      </c>
      <c r="E3252" t="s">
        <v>11</v>
      </c>
      <c r="F3252">
        <v>100</v>
      </c>
      <c r="G3252" t="s">
        <v>12</v>
      </c>
      <c r="H3252" t="s">
        <v>785</v>
      </c>
    </row>
    <row r="3253" spans="1:8" x14ac:dyDescent="0.3">
      <c r="A3253" t="s">
        <v>329</v>
      </c>
      <c r="B3253" t="s">
        <v>330</v>
      </c>
      <c r="C3253" t="s">
        <v>23</v>
      </c>
      <c r="D3253" t="s">
        <v>24</v>
      </c>
      <c r="E3253" t="s">
        <v>13</v>
      </c>
      <c r="F3253">
        <v>100</v>
      </c>
      <c r="G3253" t="s">
        <v>14</v>
      </c>
      <c r="H3253" t="s">
        <v>785</v>
      </c>
    </row>
    <row r="3254" spans="1:8" x14ac:dyDescent="0.3">
      <c r="A3254" t="s">
        <v>329</v>
      </c>
      <c r="B3254" t="s">
        <v>330</v>
      </c>
      <c r="C3254" t="s">
        <v>23</v>
      </c>
      <c r="D3254" t="s">
        <v>24</v>
      </c>
      <c r="E3254" t="s">
        <v>15</v>
      </c>
      <c r="F3254">
        <v>100</v>
      </c>
      <c r="G3254" t="s">
        <v>16</v>
      </c>
      <c r="H3254" t="s">
        <v>785</v>
      </c>
    </row>
    <row r="3255" spans="1:8" x14ac:dyDescent="0.3">
      <c r="A3255" t="s">
        <v>329</v>
      </c>
      <c r="B3255" t="s">
        <v>330</v>
      </c>
      <c r="C3255" t="s">
        <v>23</v>
      </c>
      <c r="D3255" t="s">
        <v>24</v>
      </c>
      <c r="E3255" t="s">
        <v>17</v>
      </c>
      <c r="F3255">
        <v>100</v>
      </c>
      <c r="G3255" t="s">
        <v>18</v>
      </c>
      <c r="H3255" t="s">
        <v>785</v>
      </c>
    </row>
    <row r="3256" spans="1:8" x14ac:dyDescent="0.3">
      <c r="A3256" t="s">
        <v>329</v>
      </c>
      <c r="B3256" t="s">
        <v>330</v>
      </c>
      <c r="C3256" t="s">
        <v>23</v>
      </c>
      <c r="D3256" t="s">
        <v>24</v>
      </c>
      <c r="E3256" t="s">
        <v>19</v>
      </c>
      <c r="G3256" t="s">
        <v>20</v>
      </c>
      <c r="H3256" t="s">
        <v>785</v>
      </c>
    </row>
    <row r="3257" spans="1:8" x14ac:dyDescent="0.3">
      <c r="A3257" t="s">
        <v>329</v>
      </c>
      <c r="B3257" t="s">
        <v>330</v>
      </c>
      <c r="C3257" t="s">
        <v>25</v>
      </c>
      <c r="D3257" t="s">
        <v>26</v>
      </c>
      <c r="E3257" t="s">
        <v>11</v>
      </c>
      <c r="F3257">
        <v>100</v>
      </c>
      <c r="G3257" t="s">
        <v>12</v>
      </c>
      <c r="H3257" t="s">
        <v>785</v>
      </c>
    </row>
    <row r="3258" spans="1:8" x14ac:dyDescent="0.3">
      <c r="A3258" t="s">
        <v>329</v>
      </c>
      <c r="B3258" t="s">
        <v>330</v>
      </c>
      <c r="C3258" t="s">
        <v>25</v>
      </c>
      <c r="D3258" t="s">
        <v>26</v>
      </c>
      <c r="E3258" t="s">
        <v>13</v>
      </c>
      <c r="F3258">
        <v>100</v>
      </c>
      <c r="G3258" t="s">
        <v>14</v>
      </c>
      <c r="H3258" t="s">
        <v>785</v>
      </c>
    </row>
    <row r="3259" spans="1:8" x14ac:dyDescent="0.3">
      <c r="A3259" t="s">
        <v>329</v>
      </c>
      <c r="B3259" t="s">
        <v>330</v>
      </c>
      <c r="C3259" t="s">
        <v>25</v>
      </c>
      <c r="D3259" t="s">
        <v>26</v>
      </c>
      <c r="E3259" t="s">
        <v>15</v>
      </c>
      <c r="F3259">
        <v>100</v>
      </c>
      <c r="G3259" t="s">
        <v>16</v>
      </c>
      <c r="H3259" t="s">
        <v>785</v>
      </c>
    </row>
    <row r="3260" spans="1:8" x14ac:dyDescent="0.3">
      <c r="A3260" t="s">
        <v>329</v>
      </c>
      <c r="B3260" t="s">
        <v>330</v>
      </c>
      <c r="C3260" t="s">
        <v>25</v>
      </c>
      <c r="D3260" t="s">
        <v>26</v>
      </c>
      <c r="E3260" t="s">
        <v>17</v>
      </c>
      <c r="F3260">
        <v>100</v>
      </c>
      <c r="G3260" t="s">
        <v>18</v>
      </c>
      <c r="H3260" t="s">
        <v>785</v>
      </c>
    </row>
    <row r="3261" spans="1:8" x14ac:dyDescent="0.3">
      <c r="A3261" t="s">
        <v>329</v>
      </c>
      <c r="B3261" t="s">
        <v>330</v>
      </c>
      <c r="C3261" t="s">
        <v>25</v>
      </c>
      <c r="D3261" t="s">
        <v>26</v>
      </c>
      <c r="E3261" t="s">
        <v>19</v>
      </c>
      <c r="G3261" t="s">
        <v>20</v>
      </c>
      <c r="H3261" t="s">
        <v>785</v>
      </c>
    </row>
    <row r="3262" spans="1:8" x14ac:dyDescent="0.3">
      <c r="A3262" t="s">
        <v>329</v>
      </c>
      <c r="B3262" t="s">
        <v>330</v>
      </c>
      <c r="C3262" t="s">
        <v>27</v>
      </c>
      <c r="D3262" t="s">
        <v>28</v>
      </c>
      <c r="E3262" t="s">
        <v>11</v>
      </c>
      <c r="F3262">
        <v>2.7411347970524802</v>
      </c>
      <c r="G3262" t="s">
        <v>12</v>
      </c>
      <c r="H3262" t="s">
        <v>785</v>
      </c>
    </row>
    <row r="3263" spans="1:8" x14ac:dyDescent="0.3">
      <c r="A3263" t="s">
        <v>329</v>
      </c>
      <c r="B3263" t="s">
        <v>330</v>
      </c>
      <c r="C3263" t="s">
        <v>27</v>
      </c>
      <c r="D3263" t="s">
        <v>28</v>
      </c>
      <c r="E3263" t="s">
        <v>13</v>
      </c>
      <c r="F3263">
        <v>2.81898578538468</v>
      </c>
      <c r="G3263" t="s">
        <v>14</v>
      </c>
      <c r="H3263" t="s">
        <v>785</v>
      </c>
    </row>
    <row r="3264" spans="1:8" x14ac:dyDescent="0.3">
      <c r="A3264" t="s">
        <v>329</v>
      </c>
      <c r="B3264" t="s">
        <v>330</v>
      </c>
      <c r="C3264" t="s">
        <v>27</v>
      </c>
      <c r="D3264" t="s">
        <v>28</v>
      </c>
      <c r="E3264" t="s">
        <v>15</v>
      </c>
      <c r="G3264" t="s">
        <v>16</v>
      </c>
      <c r="H3264" t="s">
        <v>785</v>
      </c>
    </row>
    <row r="3265" spans="1:8" x14ac:dyDescent="0.3">
      <c r="A3265" t="s">
        <v>329</v>
      </c>
      <c r="B3265" t="s">
        <v>330</v>
      </c>
      <c r="C3265" t="s">
        <v>27</v>
      </c>
      <c r="D3265" t="s">
        <v>28</v>
      </c>
      <c r="E3265" t="s">
        <v>17</v>
      </c>
      <c r="G3265" t="s">
        <v>18</v>
      </c>
      <c r="H3265" t="s">
        <v>785</v>
      </c>
    </row>
    <row r="3266" spans="1:8" x14ac:dyDescent="0.3">
      <c r="A3266" t="s">
        <v>329</v>
      </c>
      <c r="B3266" t="s">
        <v>330</v>
      </c>
      <c r="C3266" t="s">
        <v>27</v>
      </c>
      <c r="D3266" t="s">
        <v>28</v>
      </c>
      <c r="E3266" t="s">
        <v>19</v>
      </c>
      <c r="G3266" t="s">
        <v>20</v>
      </c>
      <c r="H3266" t="s">
        <v>785</v>
      </c>
    </row>
    <row r="3267" spans="1:8" x14ac:dyDescent="0.3">
      <c r="A3267" t="s">
        <v>329</v>
      </c>
      <c r="B3267" t="s">
        <v>330</v>
      </c>
      <c r="C3267" t="s">
        <v>29</v>
      </c>
      <c r="D3267" t="s">
        <v>30</v>
      </c>
      <c r="E3267" t="s">
        <v>11</v>
      </c>
      <c r="F3267">
        <v>-29.394050589361498</v>
      </c>
      <c r="G3267" t="s">
        <v>12</v>
      </c>
      <c r="H3267" t="s">
        <v>785</v>
      </c>
    </row>
    <row r="3268" spans="1:8" x14ac:dyDescent="0.3">
      <c r="A3268" t="s">
        <v>329</v>
      </c>
      <c r="B3268" t="s">
        <v>330</v>
      </c>
      <c r="C3268" t="s">
        <v>29</v>
      </c>
      <c r="D3268" t="s">
        <v>30</v>
      </c>
      <c r="E3268" t="s">
        <v>13</v>
      </c>
      <c r="F3268">
        <v>50.2551155355414</v>
      </c>
      <c r="G3268" t="s">
        <v>14</v>
      </c>
      <c r="H3268" t="s">
        <v>785</v>
      </c>
    </row>
    <row r="3269" spans="1:8" x14ac:dyDescent="0.3">
      <c r="A3269" t="s">
        <v>329</v>
      </c>
      <c r="B3269" t="s">
        <v>330</v>
      </c>
      <c r="C3269" t="s">
        <v>29</v>
      </c>
      <c r="D3269" t="s">
        <v>30</v>
      </c>
      <c r="E3269" t="s">
        <v>15</v>
      </c>
      <c r="F3269">
        <v>-23.4665871037875</v>
      </c>
      <c r="G3269" t="s">
        <v>16</v>
      </c>
      <c r="H3269" t="s">
        <v>785</v>
      </c>
    </row>
    <row r="3270" spans="1:8" x14ac:dyDescent="0.3">
      <c r="A3270" t="s">
        <v>329</v>
      </c>
      <c r="B3270" t="s">
        <v>330</v>
      </c>
      <c r="C3270" t="s">
        <v>29</v>
      </c>
      <c r="D3270" t="s">
        <v>30</v>
      </c>
      <c r="E3270" t="s">
        <v>17</v>
      </c>
      <c r="F3270">
        <v>26.7284656792304</v>
      </c>
      <c r="G3270" t="s">
        <v>18</v>
      </c>
      <c r="H3270" t="s">
        <v>785</v>
      </c>
    </row>
    <row r="3271" spans="1:8" x14ac:dyDescent="0.3">
      <c r="A3271" t="s">
        <v>329</v>
      </c>
      <c r="B3271" t="s">
        <v>330</v>
      </c>
      <c r="C3271" t="s">
        <v>29</v>
      </c>
      <c r="D3271" t="s">
        <v>30</v>
      </c>
      <c r="E3271" t="s">
        <v>19</v>
      </c>
      <c r="F3271">
        <v>-18.875878412684401</v>
      </c>
      <c r="G3271" t="s">
        <v>20</v>
      </c>
      <c r="H3271" t="s">
        <v>785</v>
      </c>
    </row>
    <row r="3272" spans="1:8" x14ac:dyDescent="0.3">
      <c r="A3272" t="s">
        <v>329</v>
      </c>
      <c r="B3272" t="s">
        <v>330</v>
      </c>
      <c r="C3272" t="s">
        <v>31</v>
      </c>
      <c r="D3272" t="s">
        <v>32</v>
      </c>
      <c r="E3272" t="s">
        <v>11</v>
      </c>
      <c r="F3272">
        <v>9.3666920138017797</v>
      </c>
      <c r="G3272" t="s">
        <v>12</v>
      </c>
      <c r="H3272" t="s">
        <v>785</v>
      </c>
    </row>
    <row r="3273" spans="1:8" x14ac:dyDescent="0.3">
      <c r="A3273" t="s">
        <v>329</v>
      </c>
      <c r="B3273" t="s">
        <v>330</v>
      </c>
      <c r="C3273" t="s">
        <v>31</v>
      </c>
      <c r="D3273" t="s">
        <v>32</v>
      </c>
      <c r="E3273" t="s">
        <v>13</v>
      </c>
      <c r="F3273">
        <v>10.5865870134286</v>
      </c>
      <c r="G3273" t="s">
        <v>14</v>
      </c>
      <c r="H3273" t="s">
        <v>785</v>
      </c>
    </row>
    <row r="3274" spans="1:8" x14ac:dyDescent="0.3">
      <c r="A3274" t="s">
        <v>329</v>
      </c>
      <c r="B3274" t="s">
        <v>330</v>
      </c>
      <c r="C3274" t="s">
        <v>31</v>
      </c>
      <c r="D3274" t="s">
        <v>32</v>
      </c>
      <c r="E3274" t="s">
        <v>15</v>
      </c>
      <c r="F3274">
        <v>8.1142800005842108</v>
      </c>
      <c r="G3274" t="s">
        <v>16</v>
      </c>
      <c r="H3274" t="s">
        <v>785</v>
      </c>
    </row>
    <row r="3275" spans="1:8" x14ac:dyDescent="0.3">
      <c r="A3275" t="s">
        <v>329</v>
      </c>
      <c r="B3275" t="s">
        <v>330</v>
      </c>
      <c r="C3275" t="s">
        <v>31</v>
      </c>
      <c r="D3275" t="s">
        <v>32</v>
      </c>
      <c r="E3275" t="s">
        <v>17</v>
      </c>
      <c r="F3275">
        <v>7.0845484849060103</v>
      </c>
      <c r="G3275" t="s">
        <v>18</v>
      </c>
      <c r="H3275" t="s">
        <v>785</v>
      </c>
    </row>
    <row r="3276" spans="1:8" x14ac:dyDescent="0.3">
      <c r="A3276" t="s">
        <v>329</v>
      </c>
      <c r="B3276" t="s">
        <v>330</v>
      </c>
      <c r="C3276" t="s">
        <v>31</v>
      </c>
      <c r="D3276" t="s">
        <v>32</v>
      </c>
      <c r="E3276" t="s">
        <v>19</v>
      </c>
      <c r="F3276">
        <v>7.1065374686421601</v>
      </c>
      <c r="G3276" t="s">
        <v>20</v>
      </c>
      <c r="H3276" t="s">
        <v>785</v>
      </c>
    </row>
    <row r="3277" spans="1:8" x14ac:dyDescent="0.3">
      <c r="A3277" t="s">
        <v>329</v>
      </c>
      <c r="B3277" t="s">
        <v>330</v>
      </c>
      <c r="C3277" t="s">
        <v>33</v>
      </c>
      <c r="D3277" t="s">
        <v>34</v>
      </c>
      <c r="E3277" t="s">
        <v>11</v>
      </c>
      <c r="F3277">
        <v>17.879999160766602</v>
      </c>
      <c r="G3277" t="s">
        <v>12</v>
      </c>
      <c r="H3277" t="s">
        <v>785</v>
      </c>
    </row>
    <row r="3278" spans="1:8" x14ac:dyDescent="0.3">
      <c r="A3278" t="s">
        <v>329</v>
      </c>
      <c r="B3278" t="s">
        <v>330</v>
      </c>
      <c r="C3278" t="s">
        <v>33</v>
      </c>
      <c r="D3278" t="s">
        <v>34</v>
      </c>
      <c r="E3278" t="s">
        <v>13</v>
      </c>
      <c r="F3278">
        <v>18.4899997711182</v>
      </c>
      <c r="G3278" t="s">
        <v>14</v>
      </c>
      <c r="H3278" t="s">
        <v>785</v>
      </c>
    </row>
    <row r="3279" spans="1:8" x14ac:dyDescent="0.3">
      <c r="A3279" t="s">
        <v>329</v>
      </c>
      <c r="B3279" t="s">
        <v>330</v>
      </c>
      <c r="C3279" t="s">
        <v>33</v>
      </c>
      <c r="D3279" t="s">
        <v>34</v>
      </c>
      <c r="E3279" t="s">
        <v>15</v>
      </c>
      <c r="F3279">
        <v>18.2600002288818</v>
      </c>
      <c r="G3279" t="s">
        <v>16</v>
      </c>
      <c r="H3279" t="s">
        <v>785</v>
      </c>
    </row>
    <row r="3280" spans="1:8" x14ac:dyDescent="0.3">
      <c r="A3280" t="s">
        <v>329</v>
      </c>
      <c r="B3280" t="s">
        <v>330</v>
      </c>
      <c r="C3280" t="s">
        <v>33</v>
      </c>
      <c r="D3280" t="s">
        <v>34</v>
      </c>
      <c r="E3280" t="s">
        <v>17</v>
      </c>
      <c r="F3280">
        <v>18.364912033081101</v>
      </c>
      <c r="G3280" t="s">
        <v>18</v>
      </c>
      <c r="H3280" t="s">
        <v>785</v>
      </c>
    </row>
    <row r="3281" spans="1:8" x14ac:dyDescent="0.3">
      <c r="A3281" t="s">
        <v>329</v>
      </c>
      <c r="B3281" t="s">
        <v>330</v>
      </c>
      <c r="C3281" t="s">
        <v>33</v>
      </c>
      <c r="D3281" t="s">
        <v>34</v>
      </c>
      <c r="E3281" t="s">
        <v>19</v>
      </c>
      <c r="G3281" t="s">
        <v>20</v>
      </c>
      <c r="H3281" t="s">
        <v>785</v>
      </c>
    </row>
    <row r="3282" spans="1:8" x14ac:dyDescent="0.3">
      <c r="A3282" t="s">
        <v>329</v>
      </c>
      <c r="B3282" t="s">
        <v>330</v>
      </c>
      <c r="C3282" t="s">
        <v>35</v>
      </c>
      <c r="D3282" t="s">
        <v>36</v>
      </c>
      <c r="E3282" t="s">
        <v>11</v>
      </c>
      <c r="F3282">
        <v>96.790000915527301</v>
      </c>
      <c r="G3282" t="s">
        <v>12</v>
      </c>
      <c r="H3282" t="s">
        <v>785</v>
      </c>
    </row>
    <row r="3283" spans="1:8" x14ac:dyDescent="0.3">
      <c r="A3283" t="s">
        <v>329</v>
      </c>
      <c r="B3283" t="s">
        <v>330</v>
      </c>
      <c r="C3283" t="s">
        <v>35</v>
      </c>
      <c r="D3283" t="s">
        <v>36</v>
      </c>
      <c r="E3283" t="s">
        <v>13</v>
      </c>
      <c r="F3283">
        <v>97.389999389648395</v>
      </c>
      <c r="G3283" t="s">
        <v>14</v>
      </c>
      <c r="H3283" t="s">
        <v>785</v>
      </c>
    </row>
    <row r="3284" spans="1:8" x14ac:dyDescent="0.3">
      <c r="A3284" t="s">
        <v>329</v>
      </c>
      <c r="B3284" t="s">
        <v>330</v>
      </c>
      <c r="C3284" t="s">
        <v>35</v>
      </c>
      <c r="D3284" t="s">
        <v>36</v>
      </c>
      <c r="E3284" t="s">
        <v>15</v>
      </c>
      <c r="F3284">
        <v>97.930000305175795</v>
      </c>
      <c r="G3284" t="s">
        <v>16</v>
      </c>
      <c r="H3284" t="s">
        <v>785</v>
      </c>
    </row>
    <row r="3285" spans="1:8" x14ac:dyDescent="0.3">
      <c r="A3285" t="s">
        <v>329</v>
      </c>
      <c r="B3285" t="s">
        <v>330</v>
      </c>
      <c r="C3285" t="s">
        <v>35</v>
      </c>
      <c r="D3285" t="s">
        <v>36</v>
      </c>
      <c r="E3285" t="s">
        <v>17</v>
      </c>
      <c r="F3285">
        <v>97.960739135742202</v>
      </c>
      <c r="G3285" t="s">
        <v>18</v>
      </c>
      <c r="H3285" t="s">
        <v>785</v>
      </c>
    </row>
    <row r="3286" spans="1:8" x14ac:dyDescent="0.3">
      <c r="A3286" t="s">
        <v>329</v>
      </c>
      <c r="B3286" t="s">
        <v>330</v>
      </c>
      <c r="C3286" t="s">
        <v>35</v>
      </c>
      <c r="D3286" t="s">
        <v>36</v>
      </c>
      <c r="E3286" t="s">
        <v>19</v>
      </c>
      <c r="G3286" t="s">
        <v>20</v>
      </c>
      <c r="H3286" t="s">
        <v>785</v>
      </c>
    </row>
    <row r="3287" spans="1:8" x14ac:dyDescent="0.3">
      <c r="A3287" t="s">
        <v>329</v>
      </c>
      <c r="B3287" t="s">
        <v>330</v>
      </c>
      <c r="C3287" t="s">
        <v>37</v>
      </c>
      <c r="D3287" t="s">
        <v>38</v>
      </c>
      <c r="E3287" t="s">
        <v>11</v>
      </c>
      <c r="F3287">
        <v>99.639999389648395</v>
      </c>
      <c r="G3287" t="s">
        <v>12</v>
      </c>
      <c r="H3287" t="s">
        <v>785</v>
      </c>
    </row>
    <row r="3288" spans="1:8" x14ac:dyDescent="0.3">
      <c r="A3288" t="s">
        <v>329</v>
      </c>
      <c r="B3288" t="s">
        <v>330</v>
      </c>
      <c r="C3288" t="s">
        <v>37</v>
      </c>
      <c r="D3288" t="s">
        <v>38</v>
      </c>
      <c r="E3288" t="s">
        <v>13</v>
      </c>
      <c r="F3288">
        <v>99.529998779296903</v>
      </c>
      <c r="G3288" t="s">
        <v>14</v>
      </c>
      <c r="H3288" t="s">
        <v>785</v>
      </c>
    </row>
    <row r="3289" spans="1:8" x14ac:dyDescent="0.3">
      <c r="A3289" t="s">
        <v>329</v>
      </c>
      <c r="B3289" t="s">
        <v>330</v>
      </c>
      <c r="C3289" t="s">
        <v>37</v>
      </c>
      <c r="D3289" t="s">
        <v>38</v>
      </c>
      <c r="E3289" t="s">
        <v>15</v>
      </c>
      <c r="F3289">
        <v>99.449996948242202</v>
      </c>
      <c r="G3289" t="s">
        <v>16</v>
      </c>
      <c r="H3289" t="s">
        <v>785</v>
      </c>
    </row>
    <row r="3290" spans="1:8" x14ac:dyDescent="0.3">
      <c r="A3290" t="s">
        <v>329</v>
      </c>
      <c r="B3290" t="s">
        <v>330</v>
      </c>
      <c r="C3290" t="s">
        <v>37</v>
      </c>
      <c r="D3290" t="s">
        <v>38</v>
      </c>
      <c r="E3290" t="s">
        <v>17</v>
      </c>
      <c r="F3290">
        <v>99.470314025878906</v>
      </c>
      <c r="G3290" t="s">
        <v>18</v>
      </c>
      <c r="H3290" t="s">
        <v>785</v>
      </c>
    </row>
    <row r="3291" spans="1:8" x14ac:dyDescent="0.3">
      <c r="A3291" t="s">
        <v>329</v>
      </c>
      <c r="B3291" t="s">
        <v>330</v>
      </c>
      <c r="C3291" t="s">
        <v>37</v>
      </c>
      <c r="D3291" t="s">
        <v>38</v>
      </c>
      <c r="E3291" t="s">
        <v>19</v>
      </c>
      <c r="G3291" t="s">
        <v>20</v>
      </c>
      <c r="H3291" t="s">
        <v>785</v>
      </c>
    </row>
    <row r="3292" spans="1:8" x14ac:dyDescent="0.3">
      <c r="A3292" t="s">
        <v>329</v>
      </c>
      <c r="B3292" t="s">
        <v>330</v>
      </c>
      <c r="C3292" t="s">
        <v>39</v>
      </c>
      <c r="D3292" t="s">
        <v>40</v>
      </c>
      <c r="E3292" t="s">
        <v>11</v>
      </c>
      <c r="F3292">
        <v>94.159521113088502</v>
      </c>
      <c r="G3292" t="s">
        <v>12</v>
      </c>
      <c r="H3292" t="s">
        <v>785</v>
      </c>
    </row>
    <row r="3293" spans="1:8" x14ac:dyDescent="0.3">
      <c r="A3293" t="s">
        <v>329</v>
      </c>
      <c r="B3293" t="s">
        <v>330</v>
      </c>
      <c r="C3293" t="s">
        <v>39</v>
      </c>
      <c r="D3293" t="s">
        <v>40</v>
      </c>
      <c r="E3293" t="s">
        <v>13</v>
      </c>
      <c r="F3293">
        <v>92.879675529517797</v>
      </c>
      <c r="G3293" t="s">
        <v>14</v>
      </c>
      <c r="H3293" t="s">
        <v>785</v>
      </c>
    </row>
    <row r="3294" spans="1:8" x14ac:dyDescent="0.3">
      <c r="A3294" t="s">
        <v>329</v>
      </c>
      <c r="B3294" t="s">
        <v>330</v>
      </c>
      <c r="C3294" t="s">
        <v>39</v>
      </c>
      <c r="D3294" t="s">
        <v>40</v>
      </c>
      <c r="E3294" t="s">
        <v>15</v>
      </c>
      <c r="F3294">
        <v>86.810506566604104</v>
      </c>
      <c r="G3294" t="s">
        <v>16</v>
      </c>
      <c r="H3294" t="s">
        <v>785</v>
      </c>
    </row>
    <row r="3295" spans="1:8" x14ac:dyDescent="0.3">
      <c r="A3295" t="s">
        <v>329</v>
      </c>
      <c r="B3295" t="s">
        <v>330</v>
      </c>
      <c r="C3295" t="s">
        <v>39</v>
      </c>
      <c r="D3295" t="s">
        <v>40</v>
      </c>
      <c r="E3295" t="s">
        <v>17</v>
      </c>
      <c r="G3295" t="s">
        <v>18</v>
      </c>
      <c r="H3295" t="s">
        <v>785</v>
      </c>
    </row>
    <row r="3296" spans="1:8" x14ac:dyDescent="0.3">
      <c r="A3296" t="s">
        <v>329</v>
      </c>
      <c r="B3296" t="s">
        <v>330</v>
      </c>
      <c r="C3296" t="s">
        <v>39</v>
      </c>
      <c r="D3296" t="s">
        <v>40</v>
      </c>
      <c r="E3296" t="s">
        <v>19</v>
      </c>
      <c r="G3296" t="s">
        <v>20</v>
      </c>
      <c r="H3296" t="s">
        <v>785</v>
      </c>
    </row>
    <row r="3297" spans="1:8" x14ac:dyDescent="0.3">
      <c r="A3297" t="s">
        <v>329</v>
      </c>
      <c r="B3297" t="s">
        <v>330</v>
      </c>
      <c r="C3297" t="s">
        <v>41</v>
      </c>
      <c r="D3297" t="s">
        <v>42</v>
      </c>
      <c r="E3297" t="s">
        <v>11</v>
      </c>
      <c r="F3297">
        <v>0</v>
      </c>
      <c r="G3297" t="s">
        <v>12</v>
      </c>
      <c r="H3297" t="s">
        <v>785</v>
      </c>
    </row>
    <row r="3298" spans="1:8" x14ac:dyDescent="0.3">
      <c r="A3298" t="s">
        <v>329</v>
      </c>
      <c r="B3298" t="s">
        <v>330</v>
      </c>
      <c r="C3298" t="s">
        <v>41</v>
      </c>
      <c r="D3298" t="s">
        <v>42</v>
      </c>
      <c r="E3298" t="s">
        <v>13</v>
      </c>
      <c r="F3298">
        <v>0</v>
      </c>
      <c r="G3298" t="s">
        <v>14</v>
      </c>
      <c r="H3298" t="s">
        <v>785</v>
      </c>
    </row>
    <row r="3299" spans="1:8" x14ac:dyDescent="0.3">
      <c r="A3299" t="s">
        <v>329</v>
      </c>
      <c r="B3299" t="s">
        <v>330</v>
      </c>
      <c r="C3299" t="s">
        <v>41</v>
      </c>
      <c r="D3299" t="s">
        <v>42</v>
      </c>
      <c r="E3299" t="s">
        <v>15</v>
      </c>
      <c r="G3299" t="s">
        <v>16</v>
      </c>
      <c r="H3299" t="s">
        <v>785</v>
      </c>
    </row>
    <row r="3300" spans="1:8" x14ac:dyDescent="0.3">
      <c r="A3300" t="s">
        <v>329</v>
      </c>
      <c r="B3300" t="s">
        <v>330</v>
      </c>
      <c r="C3300" t="s">
        <v>41</v>
      </c>
      <c r="D3300" t="s">
        <v>42</v>
      </c>
      <c r="E3300" t="s">
        <v>17</v>
      </c>
      <c r="G3300" t="s">
        <v>18</v>
      </c>
      <c r="H3300" t="s">
        <v>785</v>
      </c>
    </row>
    <row r="3301" spans="1:8" x14ac:dyDescent="0.3">
      <c r="A3301" t="s">
        <v>329</v>
      </c>
      <c r="B3301" t="s">
        <v>330</v>
      </c>
      <c r="C3301" t="s">
        <v>41</v>
      </c>
      <c r="D3301" t="s">
        <v>42</v>
      </c>
      <c r="E3301" t="s">
        <v>19</v>
      </c>
      <c r="G3301" t="s">
        <v>20</v>
      </c>
      <c r="H3301" t="s">
        <v>785</v>
      </c>
    </row>
    <row r="3302" spans="1:8" x14ac:dyDescent="0.3">
      <c r="A3302" t="s">
        <v>329</v>
      </c>
      <c r="B3302" t="s">
        <v>330</v>
      </c>
      <c r="C3302" t="s">
        <v>43</v>
      </c>
      <c r="D3302" t="s">
        <v>44</v>
      </c>
      <c r="E3302" t="s">
        <v>11</v>
      </c>
      <c r="F3302">
        <v>11.5293007091032</v>
      </c>
      <c r="G3302" t="s">
        <v>12</v>
      </c>
      <c r="H3302" t="s">
        <v>785</v>
      </c>
    </row>
    <row r="3303" spans="1:8" x14ac:dyDescent="0.3">
      <c r="A3303" t="s">
        <v>329</v>
      </c>
      <c r="B3303" t="s">
        <v>330</v>
      </c>
      <c r="C3303" t="s">
        <v>43</v>
      </c>
      <c r="D3303" t="s">
        <v>44</v>
      </c>
      <c r="E3303" t="s">
        <v>13</v>
      </c>
      <c r="F3303">
        <v>12.241542584271899</v>
      </c>
      <c r="G3303" t="s">
        <v>14</v>
      </c>
      <c r="H3303" t="s">
        <v>785</v>
      </c>
    </row>
    <row r="3304" spans="1:8" x14ac:dyDescent="0.3">
      <c r="A3304" t="s">
        <v>329</v>
      </c>
      <c r="B3304" t="s">
        <v>330</v>
      </c>
      <c r="C3304" t="s">
        <v>43</v>
      </c>
      <c r="D3304" t="s">
        <v>44</v>
      </c>
      <c r="E3304" t="s">
        <v>15</v>
      </c>
      <c r="F3304">
        <v>12.679705525353899</v>
      </c>
      <c r="G3304" t="s">
        <v>16</v>
      </c>
      <c r="H3304" t="s">
        <v>785</v>
      </c>
    </row>
    <row r="3305" spans="1:8" x14ac:dyDescent="0.3">
      <c r="A3305" t="s">
        <v>329</v>
      </c>
      <c r="B3305" t="s">
        <v>330</v>
      </c>
      <c r="C3305" t="s">
        <v>43</v>
      </c>
      <c r="D3305" t="s">
        <v>44</v>
      </c>
      <c r="E3305" t="s">
        <v>17</v>
      </c>
      <c r="F3305">
        <v>13.3268182707665</v>
      </c>
      <c r="G3305" t="s">
        <v>18</v>
      </c>
      <c r="H3305" t="s">
        <v>785</v>
      </c>
    </row>
    <row r="3306" spans="1:8" x14ac:dyDescent="0.3">
      <c r="A3306" t="s">
        <v>329</v>
      </c>
      <c r="B3306" t="s">
        <v>330</v>
      </c>
      <c r="C3306" t="s">
        <v>43</v>
      </c>
      <c r="D3306" t="s">
        <v>44</v>
      </c>
      <c r="E3306" t="s">
        <v>19</v>
      </c>
      <c r="G3306" t="s">
        <v>20</v>
      </c>
      <c r="H3306" t="s">
        <v>785</v>
      </c>
    </row>
    <row r="3307" spans="1:8" x14ac:dyDescent="0.3">
      <c r="A3307" t="s">
        <v>329</v>
      </c>
      <c r="B3307" t="s">
        <v>330</v>
      </c>
      <c r="C3307" t="s">
        <v>45</v>
      </c>
      <c r="D3307" t="s">
        <v>46</v>
      </c>
      <c r="E3307" t="s">
        <v>11</v>
      </c>
      <c r="F3307">
        <v>56.327824257044597</v>
      </c>
      <c r="G3307" t="s">
        <v>12</v>
      </c>
      <c r="H3307" t="s">
        <v>785</v>
      </c>
    </row>
    <row r="3308" spans="1:8" x14ac:dyDescent="0.3">
      <c r="A3308" t="s">
        <v>329</v>
      </c>
      <c r="B3308" t="s">
        <v>330</v>
      </c>
      <c r="C3308" t="s">
        <v>45</v>
      </c>
      <c r="D3308" t="s">
        <v>46</v>
      </c>
      <c r="E3308" t="s">
        <v>13</v>
      </c>
      <c r="F3308">
        <v>54.576327052442799</v>
      </c>
      <c r="G3308" t="s">
        <v>14</v>
      </c>
      <c r="H3308" t="s">
        <v>785</v>
      </c>
    </row>
    <row r="3309" spans="1:8" x14ac:dyDescent="0.3">
      <c r="A3309" t="s">
        <v>329</v>
      </c>
      <c r="B3309" t="s">
        <v>330</v>
      </c>
      <c r="C3309" t="s">
        <v>45</v>
      </c>
      <c r="D3309" t="s">
        <v>46</v>
      </c>
      <c r="E3309" t="s">
        <v>15</v>
      </c>
      <c r="F3309">
        <v>53.975338795097997</v>
      </c>
      <c r="G3309" t="s">
        <v>16</v>
      </c>
      <c r="H3309" t="s">
        <v>785</v>
      </c>
    </row>
    <row r="3310" spans="1:8" x14ac:dyDescent="0.3">
      <c r="A3310" t="s">
        <v>329</v>
      </c>
      <c r="B3310" t="s">
        <v>330</v>
      </c>
      <c r="C3310" t="s">
        <v>45</v>
      </c>
      <c r="D3310" t="s">
        <v>46</v>
      </c>
      <c r="E3310" t="s">
        <v>17</v>
      </c>
      <c r="F3310">
        <v>49.816205102644801</v>
      </c>
      <c r="G3310" t="s">
        <v>18</v>
      </c>
      <c r="H3310" t="s">
        <v>785</v>
      </c>
    </row>
    <row r="3311" spans="1:8" x14ac:dyDescent="0.3">
      <c r="A3311" t="s">
        <v>329</v>
      </c>
      <c r="B3311" t="s">
        <v>330</v>
      </c>
      <c r="C3311" t="s">
        <v>45</v>
      </c>
      <c r="D3311" t="s">
        <v>46</v>
      </c>
      <c r="E3311" t="s">
        <v>19</v>
      </c>
      <c r="G3311" t="s">
        <v>20</v>
      </c>
      <c r="H3311" t="s">
        <v>785</v>
      </c>
    </row>
    <row r="3312" spans="1:8" x14ac:dyDescent="0.3">
      <c r="A3312" t="s">
        <v>329</v>
      </c>
      <c r="B3312" t="s">
        <v>330</v>
      </c>
      <c r="C3312" t="s">
        <v>47</v>
      </c>
      <c r="D3312" t="s">
        <v>48</v>
      </c>
      <c r="E3312" t="s">
        <v>11</v>
      </c>
      <c r="F3312">
        <v>33.680999999999997</v>
      </c>
      <c r="G3312" t="s">
        <v>12</v>
      </c>
      <c r="H3312" t="s">
        <v>785</v>
      </c>
    </row>
    <row r="3313" spans="1:8" x14ac:dyDescent="0.3">
      <c r="A3313" t="s">
        <v>329</v>
      </c>
      <c r="B3313" t="s">
        <v>330</v>
      </c>
      <c r="C3313" t="s">
        <v>47</v>
      </c>
      <c r="D3313" t="s">
        <v>48</v>
      </c>
      <c r="E3313" t="s">
        <v>13</v>
      </c>
      <c r="F3313">
        <v>35.546999999999997</v>
      </c>
      <c r="G3313" t="s">
        <v>14</v>
      </c>
      <c r="H3313" t="s">
        <v>785</v>
      </c>
    </row>
    <row r="3314" spans="1:8" x14ac:dyDescent="0.3">
      <c r="A3314" t="s">
        <v>329</v>
      </c>
      <c r="B3314" t="s">
        <v>330</v>
      </c>
      <c r="C3314" t="s">
        <v>47</v>
      </c>
      <c r="D3314" t="s">
        <v>48</v>
      </c>
      <c r="E3314" t="s">
        <v>15</v>
      </c>
      <c r="F3314">
        <v>33.978000000000002</v>
      </c>
      <c r="G3314" t="s">
        <v>16</v>
      </c>
      <c r="H3314" t="s">
        <v>785</v>
      </c>
    </row>
    <row r="3315" spans="1:8" x14ac:dyDescent="0.3">
      <c r="A3315" t="s">
        <v>329</v>
      </c>
      <c r="B3315" t="s">
        <v>330</v>
      </c>
      <c r="C3315" t="s">
        <v>47</v>
      </c>
      <c r="D3315" t="s">
        <v>48</v>
      </c>
      <c r="E3315" t="s">
        <v>17</v>
      </c>
      <c r="F3315">
        <v>33.503</v>
      </c>
      <c r="G3315" t="s">
        <v>18</v>
      </c>
      <c r="H3315" t="s">
        <v>785</v>
      </c>
    </row>
    <row r="3316" spans="1:8" x14ac:dyDescent="0.3">
      <c r="A3316" t="s">
        <v>329</v>
      </c>
      <c r="B3316" t="s">
        <v>330</v>
      </c>
      <c r="C3316" t="s">
        <v>47</v>
      </c>
      <c r="D3316" t="s">
        <v>48</v>
      </c>
      <c r="E3316" t="s">
        <v>19</v>
      </c>
      <c r="F3316">
        <v>33.74</v>
      </c>
      <c r="G3316" t="s">
        <v>20</v>
      </c>
      <c r="H3316" t="s">
        <v>785</v>
      </c>
    </row>
    <row r="3317" spans="1:8" x14ac:dyDescent="0.3">
      <c r="A3317" t="s">
        <v>329</v>
      </c>
      <c r="B3317" t="s">
        <v>330</v>
      </c>
      <c r="C3317" t="s">
        <v>49</v>
      </c>
      <c r="D3317" t="s">
        <v>50</v>
      </c>
      <c r="E3317" t="s">
        <v>11</v>
      </c>
      <c r="F3317">
        <v>70.572999999999993</v>
      </c>
      <c r="G3317" t="s">
        <v>12</v>
      </c>
      <c r="H3317" t="s">
        <v>785</v>
      </c>
    </row>
    <row r="3318" spans="1:8" x14ac:dyDescent="0.3">
      <c r="A3318" t="s">
        <v>329</v>
      </c>
      <c r="B3318" t="s">
        <v>330</v>
      </c>
      <c r="C3318" t="s">
        <v>49</v>
      </c>
      <c r="D3318" t="s">
        <v>50</v>
      </c>
      <c r="E3318" t="s">
        <v>13</v>
      </c>
      <c r="F3318">
        <v>73.936999999999998</v>
      </c>
      <c r="G3318" t="s">
        <v>14</v>
      </c>
      <c r="H3318" t="s">
        <v>785</v>
      </c>
    </row>
    <row r="3319" spans="1:8" x14ac:dyDescent="0.3">
      <c r="A3319" t="s">
        <v>329</v>
      </c>
      <c r="B3319" t="s">
        <v>330</v>
      </c>
      <c r="C3319" t="s">
        <v>49</v>
      </c>
      <c r="D3319" t="s">
        <v>50</v>
      </c>
      <c r="E3319" t="s">
        <v>15</v>
      </c>
      <c r="F3319">
        <v>72.900000000000006</v>
      </c>
      <c r="G3319" t="s">
        <v>16</v>
      </c>
      <c r="H3319" t="s">
        <v>785</v>
      </c>
    </row>
    <row r="3320" spans="1:8" x14ac:dyDescent="0.3">
      <c r="A3320" t="s">
        <v>329</v>
      </c>
      <c r="B3320" t="s">
        <v>330</v>
      </c>
      <c r="C3320" t="s">
        <v>49</v>
      </c>
      <c r="D3320" t="s">
        <v>50</v>
      </c>
      <c r="E3320" t="s">
        <v>17</v>
      </c>
      <c r="F3320">
        <v>70.153999999999996</v>
      </c>
      <c r="G3320" t="s">
        <v>18</v>
      </c>
      <c r="H3320" t="s">
        <v>785</v>
      </c>
    </row>
    <row r="3321" spans="1:8" x14ac:dyDescent="0.3">
      <c r="A3321" t="s">
        <v>329</v>
      </c>
      <c r="B3321" t="s">
        <v>330</v>
      </c>
      <c r="C3321" t="s">
        <v>49</v>
      </c>
      <c r="D3321" t="s">
        <v>50</v>
      </c>
      <c r="E3321" t="s">
        <v>19</v>
      </c>
      <c r="F3321">
        <v>70.489999999999995</v>
      </c>
      <c r="G3321" t="s">
        <v>20</v>
      </c>
      <c r="H3321" t="s">
        <v>785</v>
      </c>
    </row>
    <row r="3322" spans="1:8" x14ac:dyDescent="0.3">
      <c r="A3322" t="s">
        <v>329</v>
      </c>
      <c r="B3322" t="s">
        <v>330</v>
      </c>
      <c r="C3322" t="s">
        <v>51</v>
      </c>
      <c r="D3322" t="s">
        <v>52</v>
      </c>
      <c r="E3322" t="s">
        <v>11</v>
      </c>
      <c r="F3322">
        <v>68.853999999999999</v>
      </c>
      <c r="G3322" t="s">
        <v>12</v>
      </c>
      <c r="H3322" t="s">
        <v>785</v>
      </c>
    </row>
    <row r="3323" spans="1:8" x14ac:dyDescent="0.3">
      <c r="A3323" t="s">
        <v>329</v>
      </c>
      <c r="B3323" t="s">
        <v>330</v>
      </c>
      <c r="C3323" t="s">
        <v>51</v>
      </c>
      <c r="D3323" t="s">
        <v>52</v>
      </c>
      <c r="E3323" t="s">
        <v>13</v>
      </c>
      <c r="F3323">
        <v>71.941000000000003</v>
      </c>
      <c r="G3323" t="s">
        <v>14</v>
      </c>
      <c r="H3323" t="s">
        <v>785</v>
      </c>
    </row>
    <row r="3324" spans="1:8" x14ac:dyDescent="0.3">
      <c r="A3324" t="s">
        <v>329</v>
      </c>
      <c r="B3324" t="s">
        <v>330</v>
      </c>
      <c r="C3324" t="s">
        <v>51</v>
      </c>
      <c r="D3324" t="s">
        <v>52</v>
      </c>
      <c r="E3324" t="s">
        <v>15</v>
      </c>
      <c r="F3324">
        <v>71.88</v>
      </c>
      <c r="G3324" t="s">
        <v>16</v>
      </c>
      <c r="H3324" t="s">
        <v>785</v>
      </c>
    </row>
    <row r="3325" spans="1:8" x14ac:dyDescent="0.3">
      <c r="A3325" t="s">
        <v>329</v>
      </c>
      <c r="B3325" t="s">
        <v>330</v>
      </c>
      <c r="C3325" t="s">
        <v>51</v>
      </c>
      <c r="D3325" t="s">
        <v>52</v>
      </c>
      <c r="E3325" t="s">
        <v>17</v>
      </c>
      <c r="F3325">
        <v>69.555000000000007</v>
      </c>
      <c r="G3325" t="s">
        <v>18</v>
      </c>
      <c r="H3325" t="s">
        <v>785</v>
      </c>
    </row>
    <row r="3326" spans="1:8" x14ac:dyDescent="0.3">
      <c r="A3326" t="s">
        <v>329</v>
      </c>
      <c r="B3326" t="s">
        <v>330</v>
      </c>
      <c r="C3326" t="s">
        <v>51</v>
      </c>
      <c r="D3326" t="s">
        <v>52</v>
      </c>
      <c r="E3326" t="s">
        <v>19</v>
      </c>
      <c r="F3326">
        <v>69.834999999999994</v>
      </c>
      <c r="G3326" t="s">
        <v>20</v>
      </c>
      <c r="H3326" t="s">
        <v>785</v>
      </c>
    </row>
    <row r="3327" spans="1:8" x14ac:dyDescent="0.3">
      <c r="A3327" t="s">
        <v>329</v>
      </c>
      <c r="B3327" t="s">
        <v>330</v>
      </c>
      <c r="C3327" t="s">
        <v>53</v>
      </c>
      <c r="D3327" t="s">
        <v>54</v>
      </c>
      <c r="E3327" t="s">
        <v>11</v>
      </c>
      <c r="F3327">
        <v>67.447999999999993</v>
      </c>
      <c r="G3327" t="s">
        <v>12</v>
      </c>
      <c r="H3327" t="s">
        <v>785</v>
      </c>
    </row>
    <row r="3328" spans="1:8" x14ac:dyDescent="0.3">
      <c r="A3328" t="s">
        <v>329</v>
      </c>
      <c r="B3328" t="s">
        <v>330</v>
      </c>
      <c r="C3328" t="s">
        <v>53</v>
      </c>
      <c r="D3328" t="s">
        <v>54</v>
      </c>
      <c r="E3328" t="s">
        <v>13</v>
      </c>
      <c r="F3328">
        <v>70.316999999999993</v>
      </c>
      <c r="G3328" t="s">
        <v>14</v>
      </c>
      <c r="H3328" t="s">
        <v>785</v>
      </c>
    </row>
    <row r="3329" spans="1:8" x14ac:dyDescent="0.3">
      <c r="A3329" t="s">
        <v>329</v>
      </c>
      <c r="B3329" t="s">
        <v>330</v>
      </c>
      <c r="C3329" t="s">
        <v>53</v>
      </c>
      <c r="D3329" t="s">
        <v>54</v>
      </c>
      <c r="E3329" t="s">
        <v>15</v>
      </c>
      <c r="F3329">
        <v>71.052999999999997</v>
      </c>
      <c r="G3329" t="s">
        <v>16</v>
      </c>
      <c r="H3329" t="s">
        <v>785</v>
      </c>
    </row>
    <row r="3330" spans="1:8" x14ac:dyDescent="0.3">
      <c r="A3330" t="s">
        <v>329</v>
      </c>
      <c r="B3330" t="s">
        <v>330</v>
      </c>
      <c r="C3330" t="s">
        <v>53</v>
      </c>
      <c r="D3330" t="s">
        <v>54</v>
      </c>
      <c r="E3330" t="s">
        <v>17</v>
      </c>
      <c r="F3330">
        <v>69.069999999999993</v>
      </c>
      <c r="G3330" t="s">
        <v>18</v>
      </c>
      <c r="H3330" t="s">
        <v>785</v>
      </c>
    </row>
    <row r="3331" spans="1:8" x14ac:dyDescent="0.3">
      <c r="A3331" t="s">
        <v>329</v>
      </c>
      <c r="B3331" t="s">
        <v>330</v>
      </c>
      <c r="C3331" t="s">
        <v>53</v>
      </c>
      <c r="D3331" t="s">
        <v>54</v>
      </c>
      <c r="E3331" t="s">
        <v>19</v>
      </c>
      <c r="F3331">
        <v>69.305000000000007</v>
      </c>
      <c r="G3331" t="s">
        <v>20</v>
      </c>
      <c r="H3331" t="s">
        <v>785</v>
      </c>
    </row>
    <row r="3332" spans="1:8" x14ac:dyDescent="0.3">
      <c r="A3332" t="s">
        <v>329</v>
      </c>
      <c r="B3332" t="s">
        <v>330</v>
      </c>
      <c r="C3332" t="s">
        <v>55</v>
      </c>
      <c r="D3332" t="s">
        <v>56</v>
      </c>
      <c r="E3332" t="s">
        <v>11</v>
      </c>
      <c r="F3332">
        <v>72.900000000000006</v>
      </c>
      <c r="G3332" t="s">
        <v>12</v>
      </c>
      <c r="H3332" t="s">
        <v>785</v>
      </c>
    </row>
    <row r="3333" spans="1:8" x14ac:dyDescent="0.3">
      <c r="A3333" t="s">
        <v>329</v>
      </c>
      <c r="B3333" t="s">
        <v>330</v>
      </c>
      <c r="C3333" t="s">
        <v>55</v>
      </c>
      <c r="D3333" t="s">
        <v>56</v>
      </c>
      <c r="E3333" t="s">
        <v>13</v>
      </c>
      <c r="G3333" t="s">
        <v>14</v>
      </c>
      <c r="H3333" t="s">
        <v>785</v>
      </c>
    </row>
    <row r="3334" spans="1:8" x14ac:dyDescent="0.3">
      <c r="A3334" t="s">
        <v>329</v>
      </c>
      <c r="B3334" t="s">
        <v>330</v>
      </c>
      <c r="C3334" t="s">
        <v>55</v>
      </c>
      <c r="D3334" t="s">
        <v>56</v>
      </c>
      <c r="E3334" t="s">
        <v>15</v>
      </c>
      <c r="G3334" t="s">
        <v>16</v>
      </c>
      <c r="H3334" t="s">
        <v>785</v>
      </c>
    </row>
    <row r="3335" spans="1:8" x14ac:dyDescent="0.3">
      <c r="A3335" t="s">
        <v>329</v>
      </c>
      <c r="B3335" t="s">
        <v>330</v>
      </c>
      <c r="C3335" t="s">
        <v>55</v>
      </c>
      <c r="D3335" t="s">
        <v>56</v>
      </c>
      <c r="E3335" t="s">
        <v>17</v>
      </c>
      <c r="G3335" t="s">
        <v>18</v>
      </c>
      <c r="H3335" t="s">
        <v>785</v>
      </c>
    </row>
    <row r="3336" spans="1:8" x14ac:dyDescent="0.3">
      <c r="A3336" t="s">
        <v>329</v>
      </c>
      <c r="B3336" t="s">
        <v>330</v>
      </c>
      <c r="C3336" t="s">
        <v>55</v>
      </c>
      <c r="D3336" t="s">
        <v>56</v>
      </c>
      <c r="E3336" t="s">
        <v>19</v>
      </c>
      <c r="G3336" t="s">
        <v>20</v>
      </c>
      <c r="H3336" t="s">
        <v>785</v>
      </c>
    </row>
    <row r="3337" spans="1:8" x14ac:dyDescent="0.3">
      <c r="A3337" t="s">
        <v>329</v>
      </c>
      <c r="B3337" t="s">
        <v>330</v>
      </c>
      <c r="C3337" t="s">
        <v>57</v>
      </c>
      <c r="D3337" t="s">
        <v>58</v>
      </c>
      <c r="E3337" t="s">
        <v>11</v>
      </c>
      <c r="G3337" t="s">
        <v>12</v>
      </c>
      <c r="H3337" t="s">
        <v>785</v>
      </c>
    </row>
    <row r="3338" spans="1:8" x14ac:dyDescent="0.3">
      <c r="A3338" t="s">
        <v>329</v>
      </c>
      <c r="B3338" t="s">
        <v>330</v>
      </c>
      <c r="C3338" t="s">
        <v>57</v>
      </c>
      <c r="D3338" t="s">
        <v>58</v>
      </c>
      <c r="E3338" t="s">
        <v>13</v>
      </c>
      <c r="G3338" t="s">
        <v>14</v>
      </c>
      <c r="H3338" t="s">
        <v>785</v>
      </c>
    </row>
    <row r="3339" spans="1:8" x14ac:dyDescent="0.3">
      <c r="A3339" t="s">
        <v>329</v>
      </c>
      <c r="B3339" t="s">
        <v>330</v>
      </c>
      <c r="C3339" t="s">
        <v>57</v>
      </c>
      <c r="D3339" t="s">
        <v>58</v>
      </c>
      <c r="E3339" t="s">
        <v>15</v>
      </c>
      <c r="G3339" t="s">
        <v>16</v>
      </c>
      <c r="H3339" t="s">
        <v>785</v>
      </c>
    </row>
    <row r="3340" spans="1:8" x14ac:dyDescent="0.3">
      <c r="A3340" t="s">
        <v>329</v>
      </c>
      <c r="B3340" t="s">
        <v>330</v>
      </c>
      <c r="C3340" t="s">
        <v>57</v>
      </c>
      <c r="D3340" t="s">
        <v>58</v>
      </c>
      <c r="E3340" t="s">
        <v>17</v>
      </c>
      <c r="G3340" t="s">
        <v>18</v>
      </c>
      <c r="H3340" t="s">
        <v>785</v>
      </c>
    </row>
    <row r="3341" spans="1:8" x14ac:dyDescent="0.3">
      <c r="A3341" t="s">
        <v>329</v>
      </c>
      <c r="B3341" t="s">
        <v>330</v>
      </c>
      <c r="C3341" t="s">
        <v>57</v>
      </c>
      <c r="D3341" t="s">
        <v>58</v>
      </c>
      <c r="E3341" t="s">
        <v>19</v>
      </c>
      <c r="G3341" t="s">
        <v>20</v>
      </c>
      <c r="H3341" t="s">
        <v>785</v>
      </c>
    </row>
    <row r="3342" spans="1:8" x14ac:dyDescent="0.3">
      <c r="A3342" t="s">
        <v>329</v>
      </c>
      <c r="B3342" t="s">
        <v>330</v>
      </c>
      <c r="C3342" t="s">
        <v>59</v>
      </c>
      <c r="D3342" t="s">
        <v>60</v>
      </c>
      <c r="E3342" t="s">
        <v>11</v>
      </c>
      <c r="G3342" t="s">
        <v>12</v>
      </c>
      <c r="H3342" t="s">
        <v>785</v>
      </c>
    </row>
    <row r="3343" spans="1:8" x14ac:dyDescent="0.3">
      <c r="A3343" t="s">
        <v>329</v>
      </c>
      <c r="B3343" t="s">
        <v>330</v>
      </c>
      <c r="C3343" t="s">
        <v>59</v>
      </c>
      <c r="D3343" t="s">
        <v>60</v>
      </c>
      <c r="E3343" t="s">
        <v>13</v>
      </c>
      <c r="G3343" t="s">
        <v>14</v>
      </c>
      <c r="H3343" t="s">
        <v>785</v>
      </c>
    </row>
    <row r="3344" spans="1:8" x14ac:dyDescent="0.3">
      <c r="A3344" t="s">
        <v>329</v>
      </c>
      <c r="B3344" t="s">
        <v>330</v>
      </c>
      <c r="C3344" t="s">
        <v>59</v>
      </c>
      <c r="D3344" t="s">
        <v>60</v>
      </c>
      <c r="E3344" t="s">
        <v>15</v>
      </c>
      <c r="G3344" t="s">
        <v>16</v>
      </c>
      <c r="H3344" t="s">
        <v>785</v>
      </c>
    </row>
    <row r="3345" spans="1:8" x14ac:dyDescent="0.3">
      <c r="A3345" t="s">
        <v>329</v>
      </c>
      <c r="B3345" t="s">
        <v>330</v>
      </c>
      <c r="C3345" t="s">
        <v>59</v>
      </c>
      <c r="D3345" t="s">
        <v>60</v>
      </c>
      <c r="E3345" t="s">
        <v>17</v>
      </c>
      <c r="G3345" t="s">
        <v>18</v>
      </c>
      <c r="H3345" t="s">
        <v>785</v>
      </c>
    </row>
    <row r="3346" spans="1:8" x14ac:dyDescent="0.3">
      <c r="A3346" t="s">
        <v>329</v>
      </c>
      <c r="B3346" t="s">
        <v>330</v>
      </c>
      <c r="C3346" t="s">
        <v>59</v>
      </c>
      <c r="D3346" t="s">
        <v>60</v>
      </c>
      <c r="E3346" t="s">
        <v>19</v>
      </c>
      <c r="G3346" t="s">
        <v>20</v>
      </c>
      <c r="H3346" t="s">
        <v>785</v>
      </c>
    </row>
    <row r="3347" spans="1:8" x14ac:dyDescent="0.3">
      <c r="A3347" t="s">
        <v>329</v>
      </c>
      <c r="B3347" t="s">
        <v>330</v>
      </c>
      <c r="C3347" t="s">
        <v>61</v>
      </c>
      <c r="D3347" t="s">
        <v>62</v>
      </c>
      <c r="E3347" t="s">
        <v>11</v>
      </c>
      <c r="G3347" t="s">
        <v>12</v>
      </c>
      <c r="H3347" t="s">
        <v>785</v>
      </c>
    </row>
    <row r="3348" spans="1:8" x14ac:dyDescent="0.3">
      <c r="A3348" t="s">
        <v>329</v>
      </c>
      <c r="B3348" t="s">
        <v>330</v>
      </c>
      <c r="C3348" t="s">
        <v>61</v>
      </c>
      <c r="D3348" t="s">
        <v>62</v>
      </c>
      <c r="E3348" t="s">
        <v>13</v>
      </c>
      <c r="G3348" t="s">
        <v>14</v>
      </c>
      <c r="H3348" t="s">
        <v>785</v>
      </c>
    </row>
    <row r="3349" spans="1:8" x14ac:dyDescent="0.3">
      <c r="A3349" t="s">
        <v>329</v>
      </c>
      <c r="B3349" t="s">
        <v>330</v>
      </c>
      <c r="C3349" t="s">
        <v>61</v>
      </c>
      <c r="D3349" t="s">
        <v>62</v>
      </c>
      <c r="E3349" t="s">
        <v>15</v>
      </c>
      <c r="G3349" t="s">
        <v>16</v>
      </c>
      <c r="H3349" t="s">
        <v>785</v>
      </c>
    </row>
    <row r="3350" spans="1:8" x14ac:dyDescent="0.3">
      <c r="A3350" t="s">
        <v>329</v>
      </c>
      <c r="B3350" t="s">
        <v>330</v>
      </c>
      <c r="C3350" t="s">
        <v>61</v>
      </c>
      <c r="D3350" t="s">
        <v>62</v>
      </c>
      <c r="E3350" t="s">
        <v>17</v>
      </c>
      <c r="G3350" t="s">
        <v>18</v>
      </c>
      <c r="H3350" t="s">
        <v>785</v>
      </c>
    </row>
    <row r="3351" spans="1:8" x14ac:dyDescent="0.3">
      <c r="A3351" t="s">
        <v>329</v>
      </c>
      <c r="B3351" t="s">
        <v>330</v>
      </c>
      <c r="C3351" t="s">
        <v>61</v>
      </c>
      <c r="D3351" t="s">
        <v>62</v>
      </c>
      <c r="E3351" t="s">
        <v>19</v>
      </c>
      <c r="G3351" t="s">
        <v>20</v>
      </c>
      <c r="H3351" t="s">
        <v>785</v>
      </c>
    </row>
    <row r="3352" spans="1:8" x14ac:dyDescent="0.3">
      <c r="A3352" t="s">
        <v>329</v>
      </c>
      <c r="B3352" t="s">
        <v>330</v>
      </c>
      <c r="C3352" t="s">
        <v>63</v>
      </c>
      <c r="D3352" t="s">
        <v>64</v>
      </c>
      <c r="E3352" t="s">
        <v>11</v>
      </c>
      <c r="F3352">
        <v>35.682819383259897</v>
      </c>
      <c r="G3352" t="s">
        <v>12</v>
      </c>
      <c r="H3352" t="s">
        <v>785</v>
      </c>
    </row>
    <row r="3353" spans="1:8" x14ac:dyDescent="0.3">
      <c r="A3353" t="s">
        <v>329</v>
      </c>
      <c r="B3353" t="s">
        <v>330</v>
      </c>
      <c r="C3353" t="s">
        <v>63</v>
      </c>
      <c r="D3353" t="s">
        <v>64</v>
      </c>
      <c r="E3353" t="s">
        <v>13</v>
      </c>
      <c r="F3353">
        <v>36.077326846754602</v>
      </c>
      <c r="G3353" t="s">
        <v>14</v>
      </c>
      <c r="H3353" t="s">
        <v>785</v>
      </c>
    </row>
    <row r="3354" spans="1:8" x14ac:dyDescent="0.3">
      <c r="A3354" t="s">
        <v>329</v>
      </c>
      <c r="B3354" t="s">
        <v>330</v>
      </c>
      <c r="C3354" t="s">
        <v>63</v>
      </c>
      <c r="D3354" t="s">
        <v>64</v>
      </c>
      <c r="E3354" t="s">
        <v>15</v>
      </c>
      <c r="F3354">
        <v>36.434793586668299</v>
      </c>
      <c r="G3354" t="s">
        <v>16</v>
      </c>
      <c r="H3354" t="s">
        <v>785</v>
      </c>
    </row>
    <row r="3355" spans="1:8" x14ac:dyDescent="0.3">
      <c r="A3355" t="s">
        <v>329</v>
      </c>
      <c r="B3355" t="s">
        <v>330</v>
      </c>
      <c r="C3355" t="s">
        <v>63</v>
      </c>
      <c r="D3355" t="s">
        <v>64</v>
      </c>
      <c r="E3355" t="s">
        <v>17</v>
      </c>
      <c r="G3355" t="s">
        <v>18</v>
      </c>
      <c r="H3355" t="s">
        <v>785</v>
      </c>
    </row>
    <row r="3356" spans="1:8" x14ac:dyDescent="0.3">
      <c r="A3356" t="s">
        <v>329</v>
      </c>
      <c r="B3356" t="s">
        <v>330</v>
      </c>
      <c r="C3356" t="s">
        <v>63</v>
      </c>
      <c r="D3356" t="s">
        <v>64</v>
      </c>
      <c r="E3356" t="s">
        <v>19</v>
      </c>
      <c r="G3356" t="s">
        <v>20</v>
      </c>
      <c r="H3356" t="s">
        <v>785</v>
      </c>
    </row>
    <row r="3357" spans="1:8" x14ac:dyDescent="0.3">
      <c r="A3357" t="s">
        <v>329</v>
      </c>
      <c r="B3357" t="s">
        <v>330</v>
      </c>
      <c r="C3357" t="s">
        <v>65</v>
      </c>
      <c r="D3357" t="s">
        <v>66</v>
      </c>
      <c r="E3357" t="s">
        <v>11</v>
      </c>
      <c r="G3357" t="s">
        <v>12</v>
      </c>
      <c r="H3357" t="s">
        <v>785</v>
      </c>
    </row>
    <row r="3358" spans="1:8" x14ac:dyDescent="0.3">
      <c r="A3358" t="s">
        <v>329</v>
      </c>
      <c r="B3358" t="s">
        <v>330</v>
      </c>
      <c r="C3358" t="s">
        <v>65</v>
      </c>
      <c r="D3358" t="s">
        <v>66</v>
      </c>
      <c r="E3358" t="s">
        <v>13</v>
      </c>
      <c r="G3358" t="s">
        <v>14</v>
      </c>
      <c r="H3358" t="s">
        <v>785</v>
      </c>
    </row>
    <row r="3359" spans="1:8" x14ac:dyDescent="0.3">
      <c r="A3359" t="s">
        <v>329</v>
      </c>
      <c r="B3359" t="s">
        <v>330</v>
      </c>
      <c r="C3359" t="s">
        <v>65</v>
      </c>
      <c r="D3359" t="s">
        <v>66</v>
      </c>
      <c r="E3359" t="s">
        <v>15</v>
      </c>
      <c r="G3359" t="s">
        <v>16</v>
      </c>
      <c r="H3359" t="s">
        <v>785</v>
      </c>
    </row>
    <row r="3360" spans="1:8" x14ac:dyDescent="0.3">
      <c r="A3360" t="s">
        <v>329</v>
      </c>
      <c r="B3360" t="s">
        <v>330</v>
      </c>
      <c r="C3360" t="s">
        <v>65</v>
      </c>
      <c r="D3360" t="s">
        <v>66</v>
      </c>
      <c r="E3360" t="s">
        <v>17</v>
      </c>
      <c r="G3360" t="s">
        <v>18</v>
      </c>
      <c r="H3360" t="s">
        <v>785</v>
      </c>
    </row>
    <row r="3361" spans="1:8" x14ac:dyDescent="0.3">
      <c r="A3361" t="s">
        <v>329</v>
      </c>
      <c r="B3361" t="s">
        <v>330</v>
      </c>
      <c r="C3361" t="s">
        <v>65</v>
      </c>
      <c r="D3361" t="s">
        <v>66</v>
      </c>
      <c r="E3361" t="s">
        <v>19</v>
      </c>
      <c r="G3361" t="s">
        <v>20</v>
      </c>
      <c r="H3361" t="s">
        <v>785</v>
      </c>
    </row>
    <row r="3362" spans="1:8" x14ac:dyDescent="0.3">
      <c r="A3362" t="s">
        <v>329</v>
      </c>
      <c r="B3362" t="s">
        <v>330</v>
      </c>
      <c r="C3362" t="s">
        <v>67</v>
      </c>
      <c r="D3362" t="s">
        <v>68</v>
      </c>
      <c r="E3362" t="s">
        <v>11</v>
      </c>
      <c r="G3362" t="s">
        <v>12</v>
      </c>
      <c r="H3362" t="s">
        <v>785</v>
      </c>
    </row>
    <row r="3363" spans="1:8" x14ac:dyDescent="0.3">
      <c r="A3363" t="s">
        <v>329</v>
      </c>
      <c r="B3363" t="s">
        <v>330</v>
      </c>
      <c r="C3363" t="s">
        <v>67</v>
      </c>
      <c r="D3363" t="s">
        <v>68</v>
      </c>
      <c r="E3363" t="s">
        <v>13</v>
      </c>
      <c r="G3363" t="s">
        <v>14</v>
      </c>
      <c r="H3363" t="s">
        <v>785</v>
      </c>
    </row>
    <row r="3364" spans="1:8" x14ac:dyDescent="0.3">
      <c r="A3364" t="s">
        <v>329</v>
      </c>
      <c r="B3364" t="s">
        <v>330</v>
      </c>
      <c r="C3364" t="s">
        <v>67</v>
      </c>
      <c r="D3364" t="s">
        <v>68</v>
      </c>
      <c r="E3364" t="s">
        <v>15</v>
      </c>
      <c r="G3364" t="s">
        <v>16</v>
      </c>
      <c r="H3364" t="s">
        <v>785</v>
      </c>
    </row>
    <row r="3365" spans="1:8" x14ac:dyDescent="0.3">
      <c r="A3365" t="s">
        <v>329</v>
      </c>
      <c r="B3365" t="s">
        <v>330</v>
      </c>
      <c r="C3365" t="s">
        <v>67</v>
      </c>
      <c r="D3365" t="s">
        <v>68</v>
      </c>
      <c r="E3365" t="s">
        <v>17</v>
      </c>
      <c r="G3365" t="s">
        <v>18</v>
      </c>
      <c r="H3365" t="s">
        <v>785</v>
      </c>
    </row>
    <row r="3366" spans="1:8" x14ac:dyDescent="0.3">
      <c r="A3366" t="s">
        <v>329</v>
      </c>
      <c r="B3366" t="s">
        <v>330</v>
      </c>
      <c r="C3366" t="s">
        <v>67</v>
      </c>
      <c r="D3366" t="s">
        <v>68</v>
      </c>
      <c r="E3366" t="s">
        <v>19</v>
      </c>
      <c r="G3366" t="s">
        <v>20</v>
      </c>
      <c r="H3366" t="s">
        <v>785</v>
      </c>
    </row>
    <row r="3367" spans="1:8" x14ac:dyDescent="0.3">
      <c r="A3367" t="s">
        <v>329</v>
      </c>
      <c r="B3367" t="s">
        <v>330</v>
      </c>
      <c r="C3367" t="s">
        <v>69</v>
      </c>
      <c r="D3367" t="s">
        <v>70</v>
      </c>
      <c r="E3367" t="s">
        <v>11</v>
      </c>
      <c r="F3367">
        <v>59.258177103695601</v>
      </c>
      <c r="G3367" t="s">
        <v>12</v>
      </c>
      <c r="H3367" t="s">
        <v>785</v>
      </c>
    </row>
    <row r="3368" spans="1:8" x14ac:dyDescent="0.3">
      <c r="A3368" t="s">
        <v>329</v>
      </c>
      <c r="B3368" t="s">
        <v>330</v>
      </c>
      <c r="C3368" t="s">
        <v>69</v>
      </c>
      <c r="D3368" t="s">
        <v>70</v>
      </c>
      <c r="E3368" t="s">
        <v>13</v>
      </c>
      <c r="F3368">
        <v>58.921469012742598</v>
      </c>
      <c r="G3368" t="s">
        <v>14</v>
      </c>
      <c r="H3368" t="s">
        <v>785</v>
      </c>
    </row>
    <row r="3369" spans="1:8" x14ac:dyDescent="0.3">
      <c r="A3369" t="s">
        <v>329</v>
      </c>
      <c r="B3369" t="s">
        <v>330</v>
      </c>
      <c r="C3369" t="s">
        <v>69</v>
      </c>
      <c r="D3369" t="s">
        <v>70</v>
      </c>
      <c r="E3369" t="s">
        <v>15</v>
      </c>
      <c r="F3369">
        <v>58.704148800702399</v>
      </c>
      <c r="G3369" t="s">
        <v>16</v>
      </c>
      <c r="H3369" t="s">
        <v>785</v>
      </c>
    </row>
    <row r="3370" spans="1:8" x14ac:dyDescent="0.3">
      <c r="A3370" t="s">
        <v>329</v>
      </c>
      <c r="B3370" t="s">
        <v>330</v>
      </c>
      <c r="C3370" t="s">
        <v>69</v>
      </c>
      <c r="D3370" t="s">
        <v>70</v>
      </c>
      <c r="E3370" t="s">
        <v>17</v>
      </c>
      <c r="F3370">
        <v>58.743014763178699</v>
      </c>
      <c r="G3370" t="s">
        <v>18</v>
      </c>
      <c r="H3370" t="s">
        <v>785</v>
      </c>
    </row>
    <row r="3371" spans="1:8" x14ac:dyDescent="0.3">
      <c r="A3371" t="s">
        <v>329</v>
      </c>
      <c r="B3371" t="s">
        <v>330</v>
      </c>
      <c r="C3371" t="s">
        <v>69</v>
      </c>
      <c r="D3371" t="s">
        <v>70</v>
      </c>
      <c r="E3371" t="s">
        <v>19</v>
      </c>
      <c r="G3371" t="s">
        <v>20</v>
      </c>
      <c r="H3371" t="s">
        <v>785</v>
      </c>
    </row>
    <row r="3372" spans="1:8" x14ac:dyDescent="0.3">
      <c r="A3372" t="s">
        <v>329</v>
      </c>
      <c r="B3372" t="s">
        <v>330</v>
      </c>
      <c r="C3372" t="s">
        <v>71</v>
      </c>
      <c r="D3372" t="s">
        <v>72</v>
      </c>
      <c r="E3372" t="s">
        <v>11</v>
      </c>
      <c r="G3372" t="s">
        <v>12</v>
      </c>
      <c r="H3372" t="s">
        <v>785</v>
      </c>
    </row>
    <row r="3373" spans="1:8" x14ac:dyDescent="0.3">
      <c r="A3373" t="s">
        <v>329</v>
      </c>
      <c r="B3373" t="s">
        <v>330</v>
      </c>
      <c r="C3373" t="s">
        <v>71</v>
      </c>
      <c r="D3373" t="s">
        <v>72</v>
      </c>
      <c r="E3373" t="s">
        <v>13</v>
      </c>
      <c r="G3373" t="s">
        <v>14</v>
      </c>
      <c r="H3373" t="s">
        <v>785</v>
      </c>
    </row>
    <row r="3374" spans="1:8" x14ac:dyDescent="0.3">
      <c r="A3374" t="s">
        <v>329</v>
      </c>
      <c r="B3374" t="s">
        <v>330</v>
      </c>
      <c r="C3374" t="s">
        <v>71</v>
      </c>
      <c r="D3374" t="s">
        <v>72</v>
      </c>
      <c r="E3374" t="s">
        <v>15</v>
      </c>
      <c r="G3374" t="s">
        <v>16</v>
      </c>
      <c r="H3374" t="s">
        <v>785</v>
      </c>
    </row>
    <row r="3375" spans="1:8" x14ac:dyDescent="0.3">
      <c r="A3375" t="s">
        <v>329</v>
      </c>
      <c r="B3375" t="s">
        <v>330</v>
      </c>
      <c r="C3375" t="s">
        <v>71</v>
      </c>
      <c r="D3375" t="s">
        <v>72</v>
      </c>
      <c r="E3375" t="s">
        <v>17</v>
      </c>
      <c r="G3375" t="s">
        <v>18</v>
      </c>
      <c r="H3375" t="s">
        <v>785</v>
      </c>
    </row>
    <row r="3376" spans="1:8" x14ac:dyDescent="0.3">
      <c r="A3376" t="s">
        <v>329</v>
      </c>
      <c r="B3376" t="s">
        <v>330</v>
      </c>
      <c r="C3376" t="s">
        <v>71</v>
      </c>
      <c r="D3376" t="s">
        <v>72</v>
      </c>
      <c r="E3376" t="s">
        <v>19</v>
      </c>
      <c r="G3376" t="s">
        <v>20</v>
      </c>
      <c r="H3376" t="s">
        <v>785</v>
      </c>
    </row>
    <row r="3377" spans="1:8" x14ac:dyDescent="0.3">
      <c r="A3377" t="s">
        <v>331</v>
      </c>
      <c r="B3377" t="s">
        <v>332</v>
      </c>
      <c r="C3377" t="s">
        <v>9</v>
      </c>
      <c r="D3377" t="s">
        <v>10</v>
      </c>
      <c r="E3377" t="s">
        <v>11</v>
      </c>
      <c r="F3377">
        <v>100</v>
      </c>
      <c r="G3377" t="s">
        <v>12</v>
      </c>
      <c r="H3377" t="s">
        <v>785</v>
      </c>
    </row>
    <row r="3378" spans="1:8" x14ac:dyDescent="0.3">
      <c r="A3378" t="s">
        <v>331</v>
      </c>
      <c r="B3378" t="s">
        <v>332</v>
      </c>
      <c r="C3378" t="s">
        <v>9</v>
      </c>
      <c r="D3378" t="s">
        <v>10</v>
      </c>
      <c r="E3378" t="s">
        <v>13</v>
      </c>
      <c r="F3378">
        <v>100</v>
      </c>
      <c r="G3378" t="s">
        <v>14</v>
      </c>
      <c r="H3378" t="s">
        <v>785</v>
      </c>
    </row>
    <row r="3379" spans="1:8" x14ac:dyDescent="0.3">
      <c r="A3379" t="s">
        <v>331</v>
      </c>
      <c r="B3379" t="s">
        <v>332</v>
      </c>
      <c r="C3379" t="s">
        <v>9</v>
      </c>
      <c r="D3379" t="s">
        <v>10</v>
      </c>
      <c r="E3379" t="s">
        <v>15</v>
      </c>
      <c r="F3379">
        <v>100</v>
      </c>
      <c r="G3379" t="s">
        <v>16</v>
      </c>
      <c r="H3379" t="s">
        <v>785</v>
      </c>
    </row>
    <row r="3380" spans="1:8" x14ac:dyDescent="0.3">
      <c r="A3380" t="s">
        <v>331</v>
      </c>
      <c r="B3380" t="s">
        <v>332</v>
      </c>
      <c r="C3380" t="s">
        <v>9</v>
      </c>
      <c r="D3380" t="s">
        <v>10</v>
      </c>
      <c r="E3380" t="s">
        <v>17</v>
      </c>
      <c r="G3380" t="s">
        <v>18</v>
      </c>
      <c r="H3380" t="s">
        <v>785</v>
      </c>
    </row>
    <row r="3381" spans="1:8" x14ac:dyDescent="0.3">
      <c r="A3381" t="s">
        <v>331</v>
      </c>
      <c r="B3381" t="s">
        <v>332</v>
      </c>
      <c r="C3381" t="s">
        <v>9</v>
      </c>
      <c r="D3381" t="s">
        <v>10</v>
      </c>
      <c r="E3381" t="s">
        <v>19</v>
      </c>
      <c r="G3381" t="s">
        <v>20</v>
      </c>
      <c r="H3381" t="s">
        <v>785</v>
      </c>
    </row>
    <row r="3382" spans="1:8" x14ac:dyDescent="0.3">
      <c r="A3382" t="s">
        <v>331</v>
      </c>
      <c r="B3382" t="s">
        <v>332</v>
      </c>
      <c r="C3382" t="s">
        <v>21</v>
      </c>
      <c r="D3382" t="s">
        <v>22</v>
      </c>
      <c r="E3382" t="s">
        <v>11</v>
      </c>
      <c r="F3382">
        <v>100</v>
      </c>
      <c r="G3382" t="s">
        <v>12</v>
      </c>
      <c r="H3382" t="s">
        <v>785</v>
      </c>
    </row>
    <row r="3383" spans="1:8" x14ac:dyDescent="0.3">
      <c r="A3383" t="s">
        <v>331</v>
      </c>
      <c r="B3383" t="s">
        <v>332</v>
      </c>
      <c r="C3383" t="s">
        <v>21</v>
      </c>
      <c r="D3383" t="s">
        <v>22</v>
      </c>
      <c r="E3383" t="s">
        <v>13</v>
      </c>
      <c r="F3383">
        <v>100</v>
      </c>
      <c r="G3383" t="s">
        <v>14</v>
      </c>
      <c r="H3383" t="s">
        <v>785</v>
      </c>
    </row>
    <row r="3384" spans="1:8" x14ac:dyDescent="0.3">
      <c r="A3384" t="s">
        <v>331</v>
      </c>
      <c r="B3384" t="s">
        <v>332</v>
      </c>
      <c r="C3384" t="s">
        <v>21</v>
      </c>
      <c r="D3384" t="s">
        <v>22</v>
      </c>
      <c r="E3384" t="s">
        <v>15</v>
      </c>
      <c r="F3384">
        <v>100</v>
      </c>
      <c r="G3384" t="s">
        <v>16</v>
      </c>
      <c r="H3384" t="s">
        <v>785</v>
      </c>
    </row>
    <row r="3385" spans="1:8" x14ac:dyDescent="0.3">
      <c r="A3385" t="s">
        <v>331</v>
      </c>
      <c r="B3385" t="s">
        <v>332</v>
      </c>
      <c r="C3385" t="s">
        <v>21</v>
      </c>
      <c r="D3385" t="s">
        <v>22</v>
      </c>
      <c r="E3385" t="s">
        <v>17</v>
      </c>
      <c r="F3385">
        <v>100</v>
      </c>
      <c r="G3385" t="s">
        <v>18</v>
      </c>
      <c r="H3385" t="s">
        <v>785</v>
      </c>
    </row>
    <row r="3386" spans="1:8" x14ac:dyDescent="0.3">
      <c r="A3386" t="s">
        <v>331</v>
      </c>
      <c r="B3386" t="s">
        <v>332</v>
      </c>
      <c r="C3386" t="s">
        <v>21</v>
      </c>
      <c r="D3386" t="s">
        <v>22</v>
      </c>
      <c r="E3386" t="s">
        <v>19</v>
      </c>
      <c r="G3386" t="s">
        <v>20</v>
      </c>
      <c r="H3386" t="s">
        <v>785</v>
      </c>
    </row>
    <row r="3387" spans="1:8" x14ac:dyDescent="0.3">
      <c r="A3387" t="s">
        <v>331</v>
      </c>
      <c r="B3387" t="s">
        <v>332</v>
      </c>
      <c r="C3387" t="s">
        <v>23</v>
      </c>
      <c r="D3387" t="s">
        <v>24</v>
      </c>
      <c r="E3387" t="s">
        <v>11</v>
      </c>
      <c r="F3387">
        <v>100</v>
      </c>
      <c r="G3387" t="s">
        <v>12</v>
      </c>
      <c r="H3387" t="s">
        <v>785</v>
      </c>
    </row>
    <row r="3388" spans="1:8" x14ac:dyDescent="0.3">
      <c r="A3388" t="s">
        <v>331</v>
      </c>
      <c r="B3388" t="s">
        <v>332</v>
      </c>
      <c r="C3388" t="s">
        <v>23</v>
      </c>
      <c r="D3388" t="s">
        <v>24</v>
      </c>
      <c r="E3388" t="s">
        <v>13</v>
      </c>
      <c r="F3388">
        <v>100</v>
      </c>
      <c r="G3388" t="s">
        <v>14</v>
      </c>
      <c r="H3388" t="s">
        <v>785</v>
      </c>
    </row>
    <row r="3389" spans="1:8" x14ac:dyDescent="0.3">
      <c r="A3389" t="s">
        <v>331</v>
      </c>
      <c r="B3389" t="s">
        <v>332</v>
      </c>
      <c r="C3389" t="s">
        <v>23</v>
      </c>
      <c r="D3389" t="s">
        <v>24</v>
      </c>
      <c r="E3389" t="s">
        <v>15</v>
      </c>
      <c r="F3389">
        <v>100</v>
      </c>
      <c r="G3389" t="s">
        <v>16</v>
      </c>
      <c r="H3389" t="s">
        <v>785</v>
      </c>
    </row>
    <row r="3390" spans="1:8" x14ac:dyDescent="0.3">
      <c r="A3390" t="s">
        <v>331</v>
      </c>
      <c r="B3390" t="s">
        <v>332</v>
      </c>
      <c r="C3390" t="s">
        <v>23</v>
      </c>
      <c r="D3390" t="s">
        <v>24</v>
      </c>
      <c r="E3390" t="s">
        <v>17</v>
      </c>
      <c r="F3390">
        <v>100</v>
      </c>
      <c r="G3390" t="s">
        <v>18</v>
      </c>
      <c r="H3390" t="s">
        <v>785</v>
      </c>
    </row>
    <row r="3391" spans="1:8" x14ac:dyDescent="0.3">
      <c r="A3391" t="s">
        <v>331</v>
      </c>
      <c r="B3391" t="s">
        <v>332</v>
      </c>
      <c r="C3391" t="s">
        <v>23</v>
      </c>
      <c r="D3391" t="s">
        <v>24</v>
      </c>
      <c r="E3391" t="s">
        <v>19</v>
      </c>
      <c r="G3391" t="s">
        <v>20</v>
      </c>
      <c r="H3391" t="s">
        <v>785</v>
      </c>
    </row>
    <row r="3392" spans="1:8" x14ac:dyDescent="0.3">
      <c r="A3392" t="s">
        <v>331</v>
      </c>
      <c r="B3392" t="s">
        <v>332</v>
      </c>
      <c r="C3392" t="s">
        <v>25</v>
      </c>
      <c r="D3392" t="s">
        <v>26</v>
      </c>
      <c r="E3392" t="s">
        <v>11</v>
      </c>
      <c r="F3392">
        <v>100</v>
      </c>
      <c r="G3392" t="s">
        <v>12</v>
      </c>
      <c r="H3392" t="s">
        <v>785</v>
      </c>
    </row>
    <row r="3393" spans="1:8" x14ac:dyDescent="0.3">
      <c r="A3393" t="s">
        <v>331</v>
      </c>
      <c r="B3393" t="s">
        <v>332</v>
      </c>
      <c r="C3393" t="s">
        <v>25</v>
      </c>
      <c r="D3393" t="s">
        <v>26</v>
      </c>
      <c r="E3393" t="s">
        <v>13</v>
      </c>
      <c r="F3393">
        <v>100</v>
      </c>
      <c r="G3393" t="s">
        <v>14</v>
      </c>
      <c r="H3393" t="s">
        <v>785</v>
      </c>
    </row>
    <row r="3394" spans="1:8" x14ac:dyDescent="0.3">
      <c r="A3394" t="s">
        <v>331</v>
      </c>
      <c r="B3394" t="s">
        <v>332</v>
      </c>
      <c r="C3394" t="s">
        <v>25</v>
      </c>
      <c r="D3394" t="s">
        <v>26</v>
      </c>
      <c r="E3394" t="s">
        <v>15</v>
      </c>
      <c r="F3394">
        <v>100</v>
      </c>
      <c r="G3394" t="s">
        <v>16</v>
      </c>
      <c r="H3394" t="s">
        <v>785</v>
      </c>
    </row>
    <row r="3395" spans="1:8" x14ac:dyDescent="0.3">
      <c r="A3395" t="s">
        <v>331</v>
      </c>
      <c r="B3395" t="s">
        <v>332</v>
      </c>
      <c r="C3395" t="s">
        <v>25</v>
      </c>
      <c r="D3395" t="s">
        <v>26</v>
      </c>
      <c r="E3395" t="s">
        <v>17</v>
      </c>
      <c r="F3395">
        <v>100</v>
      </c>
      <c r="G3395" t="s">
        <v>18</v>
      </c>
      <c r="H3395" t="s">
        <v>785</v>
      </c>
    </row>
    <row r="3396" spans="1:8" x14ac:dyDescent="0.3">
      <c r="A3396" t="s">
        <v>331</v>
      </c>
      <c r="B3396" t="s">
        <v>332</v>
      </c>
      <c r="C3396" t="s">
        <v>25</v>
      </c>
      <c r="D3396" t="s">
        <v>26</v>
      </c>
      <c r="E3396" t="s">
        <v>19</v>
      </c>
      <c r="G3396" t="s">
        <v>20</v>
      </c>
      <c r="H3396" t="s">
        <v>785</v>
      </c>
    </row>
    <row r="3397" spans="1:8" x14ac:dyDescent="0.3">
      <c r="A3397" t="s">
        <v>331</v>
      </c>
      <c r="B3397" t="s">
        <v>332</v>
      </c>
      <c r="C3397" t="s">
        <v>27</v>
      </c>
      <c r="D3397" t="s">
        <v>28</v>
      </c>
      <c r="E3397" t="s">
        <v>11</v>
      </c>
      <c r="G3397" t="s">
        <v>12</v>
      </c>
      <c r="H3397" t="s">
        <v>785</v>
      </c>
    </row>
    <row r="3398" spans="1:8" x14ac:dyDescent="0.3">
      <c r="A3398" t="s">
        <v>331</v>
      </c>
      <c r="B3398" t="s">
        <v>332</v>
      </c>
      <c r="C3398" t="s">
        <v>27</v>
      </c>
      <c r="D3398" t="s">
        <v>28</v>
      </c>
      <c r="E3398" t="s">
        <v>13</v>
      </c>
      <c r="G3398" t="s">
        <v>14</v>
      </c>
      <c r="H3398" t="s">
        <v>785</v>
      </c>
    </row>
    <row r="3399" spans="1:8" x14ac:dyDescent="0.3">
      <c r="A3399" t="s">
        <v>331</v>
      </c>
      <c r="B3399" t="s">
        <v>332</v>
      </c>
      <c r="C3399" t="s">
        <v>27</v>
      </c>
      <c r="D3399" t="s">
        <v>28</v>
      </c>
      <c r="E3399" t="s">
        <v>15</v>
      </c>
      <c r="G3399" t="s">
        <v>16</v>
      </c>
      <c r="H3399" t="s">
        <v>785</v>
      </c>
    </row>
    <row r="3400" spans="1:8" x14ac:dyDescent="0.3">
      <c r="A3400" t="s">
        <v>331</v>
      </c>
      <c r="B3400" t="s">
        <v>332</v>
      </c>
      <c r="C3400" t="s">
        <v>27</v>
      </c>
      <c r="D3400" t="s">
        <v>28</v>
      </c>
      <c r="E3400" t="s">
        <v>17</v>
      </c>
      <c r="G3400" t="s">
        <v>18</v>
      </c>
      <c r="H3400" t="s">
        <v>785</v>
      </c>
    </row>
    <row r="3401" spans="1:8" x14ac:dyDescent="0.3">
      <c r="A3401" t="s">
        <v>331</v>
      </c>
      <c r="B3401" t="s">
        <v>332</v>
      </c>
      <c r="C3401" t="s">
        <v>27</v>
      </c>
      <c r="D3401" t="s">
        <v>28</v>
      </c>
      <c r="E3401" t="s">
        <v>19</v>
      </c>
      <c r="G3401" t="s">
        <v>20</v>
      </c>
      <c r="H3401" t="s">
        <v>785</v>
      </c>
    </row>
    <row r="3402" spans="1:8" x14ac:dyDescent="0.3">
      <c r="A3402" t="s">
        <v>331</v>
      </c>
      <c r="B3402" t="s">
        <v>332</v>
      </c>
      <c r="C3402" t="s">
        <v>29</v>
      </c>
      <c r="D3402" t="s">
        <v>30</v>
      </c>
      <c r="E3402" t="s">
        <v>11</v>
      </c>
      <c r="G3402" t="s">
        <v>12</v>
      </c>
      <c r="H3402" t="s">
        <v>785</v>
      </c>
    </row>
    <row r="3403" spans="1:8" x14ac:dyDescent="0.3">
      <c r="A3403" t="s">
        <v>331</v>
      </c>
      <c r="B3403" t="s">
        <v>332</v>
      </c>
      <c r="C3403" t="s">
        <v>29</v>
      </c>
      <c r="D3403" t="s">
        <v>30</v>
      </c>
      <c r="E3403" t="s">
        <v>13</v>
      </c>
      <c r="G3403" t="s">
        <v>14</v>
      </c>
      <c r="H3403" t="s">
        <v>785</v>
      </c>
    </row>
    <row r="3404" spans="1:8" x14ac:dyDescent="0.3">
      <c r="A3404" t="s">
        <v>331</v>
      </c>
      <c r="B3404" t="s">
        <v>332</v>
      </c>
      <c r="C3404" t="s">
        <v>29</v>
      </c>
      <c r="D3404" t="s">
        <v>30</v>
      </c>
      <c r="E3404" t="s">
        <v>15</v>
      </c>
      <c r="G3404" t="s">
        <v>16</v>
      </c>
      <c r="H3404" t="s">
        <v>785</v>
      </c>
    </row>
    <row r="3405" spans="1:8" x14ac:dyDescent="0.3">
      <c r="A3405" t="s">
        <v>331</v>
      </c>
      <c r="B3405" t="s">
        <v>332</v>
      </c>
      <c r="C3405" t="s">
        <v>29</v>
      </c>
      <c r="D3405" t="s">
        <v>30</v>
      </c>
      <c r="E3405" t="s">
        <v>17</v>
      </c>
      <c r="G3405" t="s">
        <v>18</v>
      </c>
      <c r="H3405" t="s">
        <v>785</v>
      </c>
    </row>
    <row r="3406" spans="1:8" x14ac:dyDescent="0.3">
      <c r="A3406" t="s">
        <v>331</v>
      </c>
      <c r="B3406" t="s">
        <v>332</v>
      </c>
      <c r="C3406" t="s">
        <v>29</v>
      </c>
      <c r="D3406" t="s">
        <v>30</v>
      </c>
      <c r="E3406" t="s">
        <v>19</v>
      </c>
      <c r="G3406" t="s">
        <v>20</v>
      </c>
      <c r="H3406" t="s">
        <v>785</v>
      </c>
    </row>
    <row r="3407" spans="1:8" x14ac:dyDescent="0.3">
      <c r="A3407" t="s">
        <v>331</v>
      </c>
      <c r="B3407" t="s">
        <v>332</v>
      </c>
      <c r="C3407" t="s">
        <v>31</v>
      </c>
      <c r="D3407" t="s">
        <v>32</v>
      </c>
      <c r="E3407" t="s">
        <v>11</v>
      </c>
      <c r="G3407" t="s">
        <v>12</v>
      </c>
      <c r="H3407" t="s">
        <v>785</v>
      </c>
    </row>
    <row r="3408" spans="1:8" x14ac:dyDescent="0.3">
      <c r="A3408" t="s">
        <v>331</v>
      </c>
      <c r="B3408" t="s">
        <v>332</v>
      </c>
      <c r="C3408" t="s">
        <v>31</v>
      </c>
      <c r="D3408" t="s">
        <v>32</v>
      </c>
      <c r="E3408" t="s">
        <v>13</v>
      </c>
      <c r="G3408" t="s">
        <v>14</v>
      </c>
      <c r="H3408" t="s">
        <v>785</v>
      </c>
    </row>
    <row r="3409" spans="1:8" x14ac:dyDescent="0.3">
      <c r="A3409" t="s">
        <v>331</v>
      </c>
      <c r="B3409" t="s">
        <v>332</v>
      </c>
      <c r="C3409" t="s">
        <v>31</v>
      </c>
      <c r="D3409" t="s">
        <v>32</v>
      </c>
      <c r="E3409" t="s">
        <v>15</v>
      </c>
      <c r="G3409" t="s">
        <v>16</v>
      </c>
      <c r="H3409" t="s">
        <v>785</v>
      </c>
    </row>
    <row r="3410" spans="1:8" x14ac:dyDescent="0.3">
      <c r="A3410" t="s">
        <v>331</v>
      </c>
      <c r="B3410" t="s">
        <v>332</v>
      </c>
      <c r="C3410" t="s">
        <v>31</v>
      </c>
      <c r="D3410" t="s">
        <v>32</v>
      </c>
      <c r="E3410" t="s">
        <v>17</v>
      </c>
      <c r="G3410" t="s">
        <v>18</v>
      </c>
      <c r="H3410" t="s">
        <v>785</v>
      </c>
    </row>
    <row r="3411" spans="1:8" x14ac:dyDescent="0.3">
      <c r="A3411" t="s">
        <v>331</v>
      </c>
      <c r="B3411" t="s">
        <v>332</v>
      </c>
      <c r="C3411" t="s">
        <v>31</v>
      </c>
      <c r="D3411" t="s">
        <v>32</v>
      </c>
      <c r="E3411" t="s">
        <v>19</v>
      </c>
      <c r="G3411" t="s">
        <v>20</v>
      </c>
      <c r="H3411" t="s">
        <v>785</v>
      </c>
    </row>
    <row r="3412" spans="1:8" x14ac:dyDescent="0.3">
      <c r="A3412" t="s">
        <v>331</v>
      </c>
      <c r="B3412" t="s">
        <v>332</v>
      </c>
      <c r="C3412" t="s">
        <v>33</v>
      </c>
      <c r="D3412" t="s">
        <v>34</v>
      </c>
      <c r="E3412" t="s">
        <v>11</v>
      </c>
      <c r="G3412" t="s">
        <v>12</v>
      </c>
      <c r="H3412" t="s">
        <v>785</v>
      </c>
    </row>
    <row r="3413" spans="1:8" x14ac:dyDescent="0.3">
      <c r="A3413" t="s">
        <v>331</v>
      </c>
      <c r="B3413" t="s">
        <v>332</v>
      </c>
      <c r="C3413" t="s">
        <v>33</v>
      </c>
      <c r="D3413" t="s">
        <v>34</v>
      </c>
      <c r="E3413" t="s">
        <v>13</v>
      </c>
      <c r="G3413" t="s">
        <v>14</v>
      </c>
      <c r="H3413" t="s">
        <v>785</v>
      </c>
    </row>
    <row r="3414" spans="1:8" x14ac:dyDescent="0.3">
      <c r="A3414" t="s">
        <v>331</v>
      </c>
      <c r="B3414" t="s">
        <v>332</v>
      </c>
      <c r="C3414" t="s">
        <v>33</v>
      </c>
      <c r="D3414" t="s">
        <v>34</v>
      </c>
      <c r="E3414" t="s">
        <v>15</v>
      </c>
      <c r="G3414" t="s">
        <v>16</v>
      </c>
      <c r="H3414" t="s">
        <v>785</v>
      </c>
    </row>
    <row r="3415" spans="1:8" x14ac:dyDescent="0.3">
      <c r="A3415" t="s">
        <v>331</v>
      </c>
      <c r="B3415" t="s">
        <v>332</v>
      </c>
      <c r="C3415" t="s">
        <v>33</v>
      </c>
      <c r="D3415" t="s">
        <v>34</v>
      </c>
      <c r="E3415" t="s">
        <v>17</v>
      </c>
      <c r="G3415" t="s">
        <v>18</v>
      </c>
      <c r="H3415" t="s">
        <v>785</v>
      </c>
    </row>
    <row r="3416" spans="1:8" x14ac:dyDescent="0.3">
      <c r="A3416" t="s">
        <v>331</v>
      </c>
      <c r="B3416" t="s">
        <v>332</v>
      </c>
      <c r="C3416" t="s">
        <v>33</v>
      </c>
      <c r="D3416" t="s">
        <v>34</v>
      </c>
      <c r="E3416" t="s">
        <v>19</v>
      </c>
      <c r="G3416" t="s">
        <v>20</v>
      </c>
      <c r="H3416" t="s">
        <v>785</v>
      </c>
    </row>
    <row r="3417" spans="1:8" x14ac:dyDescent="0.3">
      <c r="A3417" t="s">
        <v>331</v>
      </c>
      <c r="B3417" t="s">
        <v>332</v>
      </c>
      <c r="C3417" t="s">
        <v>35</v>
      </c>
      <c r="D3417" t="s">
        <v>36</v>
      </c>
      <c r="E3417" t="s">
        <v>11</v>
      </c>
      <c r="G3417" t="s">
        <v>12</v>
      </c>
      <c r="H3417" t="s">
        <v>785</v>
      </c>
    </row>
    <row r="3418" spans="1:8" x14ac:dyDescent="0.3">
      <c r="A3418" t="s">
        <v>331</v>
      </c>
      <c r="B3418" t="s">
        <v>332</v>
      </c>
      <c r="C3418" t="s">
        <v>35</v>
      </c>
      <c r="D3418" t="s">
        <v>36</v>
      </c>
      <c r="E3418" t="s">
        <v>13</v>
      </c>
      <c r="G3418" t="s">
        <v>14</v>
      </c>
      <c r="H3418" t="s">
        <v>785</v>
      </c>
    </row>
    <row r="3419" spans="1:8" x14ac:dyDescent="0.3">
      <c r="A3419" t="s">
        <v>331</v>
      </c>
      <c r="B3419" t="s">
        <v>332</v>
      </c>
      <c r="C3419" t="s">
        <v>35</v>
      </c>
      <c r="D3419" t="s">
        <v>36</v>
      </c>
      <c r="E3419" t="s">
        <v>15</v>
      </c>
      <c r="G3419" t="s">
        <v>16</v>
      </c>
      <c r="H3419" t="s">
        <v>785</v>
      </c>
    </row>
    <row r="3420" spans="1:8" x14ac:dyDescent="0.3">
      <c r="A3420" t="s">
        <v>331</v>
      </c>
      <c r="B3420" t="s">
        <v>332</v>
      </c>
      <c r="C3420" t="s">
        <v>35</v>
      </c>
      <c r="D3420" t="s">
        <v>36</v>
      </c>
      <c r="E3420" t="s">
        <v>17</v>
      </c>
      <c r="G3420" t="s">
        <v>18</v>
      </c>
      <c r="H3420" t="s">
        <v>785</v>
      </c>
    </row>
    <row r="3421" spans="1:8" x14ac:dyDescent="0.3">
      <c r="A3421" t="s">
        <v>331</v>
      </c>
      <c r="B3421" t="s">
        <v>332</v>
      </c>
      <c r="C3421" t="s">
        <v>35</v>
      </c>
      <c r="D3421" t="s">
        <v>36</v>
      </c>
      <c r="E3421" t="s">
        <v>19</v>
      </c>
      <c r="G3421" t="s">
        <v>20</v>
      </c>
      <c r="H3421" t="s">
        <v>785</v>
      </c>
    </row>
    <row r="3422" spans="1:8" x14ac:dyDescent="0.3">
      <c r="A3422" t="s">
        <v>331</v>
      </c>
      <c r="B3422" t="s">
        <v>332</v>
      </c>
      <c r="C3422" t="s">
        <v>37</v>
      </c>
      <c r="D3422" t="s">
        <v>38</v>
      </c>
      <c r="E3422" t="s">
        <v>11</v>
      </c>
      <c r="G3422" t="s">
        <v>12</v>
      </c>
      <c r="H3422" t="s">
        <v>785</v>
      </c>
    </row>
    <row r="3423" spans="1:8" x14ac:dyDescent="0.3">
      <c r="A3423" t="s">
        <v>331</v>
      </c>
      <c r="B3423" t="s">
        <v>332</v>
      </c>
      <c r="C3423" t="s">
        <v>37</v>
      </c>
      <c r="D3423" t="s">
        <v>38</v>
      </c>
      <c r="E3423" t="s">
        <v>13</v>
      </c>
      <c r="G3423" t="s">
        <v>14</v>
      </c>
      <c r="H3423" t="s">
        <v>785</v>
      </c>
    </row>
    <row r="3424" spans="1:8" x14ac:dyDescent="0.3">
      <c r="A3424" t="s">
        <v>331</v>
      </c>
      <c r="B3424" t="s">
        <v>332</v>
      </c>
      <c r="C3424" t="s">
        <v>37</v>
      </c>
      <c r="D3424" t="s">
        <v>38</v>
      </c>
      <c r="E3424" t="s">
        <v>15</v>
      </c>
      <c r="G3424" t="s">
        <v>16</v>
      </c>
      <c r="H3424" t="s">
        <v>785</v>
      </c>
    </row>
    <row r="3425" spans="1:8" x14ac:dyDescent="0.3">
      <c r="A3425" t="s">
        <v>331</v>
      </c>
      <c r="B3425" t="s">
        <v>332</v>
      </c>
      <c r="C3425" t="s">
        <v>37</v>
      </c>
      <c r="D3425" t="s">
        <v>38</v>
      </c>
      <c r="E3425" t="s">
        <v>17</v>
      </c>
      <c r="G3425" t="s">
        <v>18</v>
      </c>
      <c r="H3425" t="s">
        <v>785</v>
      </c>
    </row>
    <row r="3426" spans="1:8" x14ac:dyDescent="0.3">
      <c r="A3426" t="s">
        <v>331</v>
      </c>
      <c r="B3426" t="s">
        <v>332</v>
      </c>
      <c r="C3426" t="s">
        <v>37</v>
      </c>
      <c r="D3426" t="s">
        <v>38</v>
      </c>
      <c r="E3426" t="s">
        <v>19</v>
      </c>
      <c r="G3426" t="s">
        <v>20</v>
      </c>
      <c r="H3426" t="s">
        <v>785</v>
      </c>
    </row>
    <row r="3427" spans="1:8" x14ac:dyDescent="0.3">
      <c r="A3427" t="s">
        <v>331</v>
      </c>
      <c r="B3427" t="s">
        <v>332</v>
      </c>
      <c r="C3427" t="s">
        <v>39</v>
      </c>
      <c r="D3427" t="s">
        <v>40</v>
      </c>
      <c r="E3427" t="s">
        <v>11</v>
      </c>
      <c r="G3427" t="s">
        <v>12</v>
      </c>
      <c r="H3427" t="s">
        <v>785</v>
      </c>
    </row>
    <row r="3428" spans="1:8" x14ac:dyDescent="0.3">
      <c r="A3428" t="s">
        <v>331</v>
      </c>
      <c r="B3428" t="s">
        <v>332</v>
      </c>
      <c r="C3428" t="s">
        <v>39</v>
      </c>
      <c r="D3428" t="s">
        <v>40</v>
      </c>
      <c r="E3428" t="s">
        <v>13</v>
      </c>
      <c r="G3428" t="s">
        <v>14</v>
      </c>
      <c r="H3428" t="s">
        <v>785</v>
      </c>
    </row>
    <row r="3429" spans="1:8" x14ac:dyDescent="0.3">
      <c r="A3429" t="s">
        <v>331</v>
      </c>
      <c r="B3429" t="s">
        <v>332</v>
      </c>
      <c r="C3429" t="s">
        <v>39</v>
      </c>
      <c r="D3429" t="s">
        <v>40</v>
      </c>
      <c r="E3429" t="s">
        <v>15</v>
      </c>
      <c r="G3429" t="s">
        <v>16</v>
      </c>
      <c r="H3429" t="s">
        <v>785</v>
      </c>
    </row>
    <row r="3430" spans="1:8" x14ac:dyDescent="0.3">
      <c r="A3430" t="s">
        <v>331</v>
      </c>
      <c r="B3430" t="s">
        <v>332</v>
      </c>
      <c r="C3430" t="s">
        <v>39</v>
      </c>
      <c r="D3430" t="s">
        <v>40</v>
      </c>
      <c r="E3430" t="s">
        <v>17</v>
      </c>
      <c r="G3430" t="s">
        <v>18</v>
      </c>
      <c r="H3430" t="s">
        <v>785</v>
      </c>
    </row>
    <row r="3431" spans="1:8" x14ac:dyDescent="0.3">
      <c r="A3431" t="s">
        <v>331</v>
      </c>
      <c r="B3431" t="s">
        <v>332</v>
      </c>
      <c r="C3431" t="s">
        <v>39</v>
      </c>
      <c r="D3431" t="s">
        <v>40</v>
      </c>
      <c r="E3431" t="s">
        <v>19</v>
      </c>
      <c r="G3431" t="s">
        <v>20</v>
      </c>
      <c r="H3431" t="s">
        <v>785</v>
      </c>
    </row>
    <row r="3432" spans="1:8" x14ac:dyDescent="0.3">
      <c r="A3432" t="s">
        <v>331</v>
      </c>
      <c r="B3432" t="s">
        <v>332</v>
      </c>
      <c r="C3432" t="s">
        <v>41</v>
      </c>
      <c r="D3432" t="s">
        <v>42</v>
      </c>
      <c r="E3432" t="s">
        <v>11</v>
      </c>
      <c r="G3432" t="s">
        <v>12</v>
      </c>
      <c r="H3432" t="s">
        <v>785</v>
      </c>
    </row>
    <row r="3433" spans="1:8" x14ac:dyDescent="0.3">
      <c r="A3433" t="s">
        <v>331</v>
      </c>
      <c r="B3433" t="s">
        <v>332</v>
      </c>
      <c r="C3433" t="s">
        <v>41</v>
      </c>
      <c r="D3433" t="s">
        <v>42</v>
      </c>
      <c r="E3433" t="s">
        <v>13</v>
      </c>
      <c r="G3433" t="s">
        <v>14</v>
      </c>
      <c r="H3433" t="s">
        <v>785</v>
      </c>
    </row>
    <row r="3434" spans="1:8" x14ac:dyDescent="0.3">
      <c r="A3434" t="s">
        <v>331</v>
      </c>
      <c r="B3434" t="s">
        <v>332</v>
      </c>
      <c r="C3434" t="s">
        <v>41</v>
      </c>
      <c r="D3434" t="s">
        <v>42</v>
      </c>
      <c r="E3434" t="s">
        <v>15</v>
      </c>
      <c r="G3434" t="s">
        <v>16</v>
      </c>
      <c r="H3434" t="s">
        <v>785</v>
      </c>
    </row>
    <row r="3435" spans="1:8" x14ac:dyDescent="0.3">
      <c r="A3435" t="s">
        <v>331</v>
      </c>
      <c r="B3435" t="s">
        <v>332</v>
      </c>
      <c r="C3435" t="s">
        <v>41</v>
      </c>
      <c r="D3435" t="s">
        <v>42</v>
      </c>
      <c r="E3435" t="s">
        <v>17</v>
      </c>
      <c r="G3435" t="s">
        <v>18</v>
      </c>
      <c r="H3435" t="s">
        <v>785</v>
      </c>
    </row>
    <row r="3436" spans="1:8" x14ac:dyDescent="0.3">
      <c r="A3436" t="s">
        <v>331</v>
      </c>
      <c r="B3436" t="s">
        <v>332</v>
      </c>
      <c r="C3436" t="s">
        <v>41</v>
      </c>
      <c r="D3436" t="s">
        <v>42</v>
      </c>
      <c r="E3436" t="s">
        <v>19</v>
      </c>
      <c r="G3436" t="s">
        <v>20</v>
      </c>
      <c r="H3436" t="s">
        <v>785</v>
      </c>
    </row>
    <row r="3437" spans="1:8" x14ac:dyDescent="0.3">
      <c r="A3437" t="s">
        <v>331</v>
      </c>
      <c r="B3437" t="s">
        <v>332</v>
      </c>
      <c r="C3437" t="s">
        <v>43</v>
      </c>
      <c r="D3437" t="s">
        <v>44</v>
      </c>
      <c r="E3437" t="s">
        <v>11</v>
      </c>
      <c r="G3437" t="s">
        <v>12</v>
      </c>
      <c r="H3437" t="s">
        <v>785</v>
      </c>
    </row>
    <row r="3438" spans="1:8" x14ac:dyDescent="0.3">
      <c r="A3438" t="s">
        <v>331</v>
      </c>
      <c r="B3438" t="s">
        <v>332</v>
      </c>
      <c r="C3438" t="s">
        <v>43</v>
      </c>
      <c r="D3438" t="s">
        <v>44</v>
      </c>
      <c r="E3438" t="s">
        <v>13</v>
      </c>
      <c r="G3438" t="s">
        <v>14</v>
      </c>
      <c r="H3438" t="s">
        <v>785</v>
      </c>
    </row>
    <row r="3439" spans="1:8" x14ac:dyDescent="0.3">
      <c r="A3439" t="s">
        <v>331</v>
      </c>
      <c r="B3439" t="s">
        <v>332</v>
      </c>
      <c r="C3439" t="s">
        <v>43</v>
      </c>
      <c r="D3439" t="s">
        <v>44</v>
      </c>
      <c r="E3439" t="s">
        <v>15</v>
      </c>
      <c r="G3439" t="s">
        <v>16</v>
      </c>
      <c r="H3439" t="s">
        <v>785</v>
      </c>
    </row>
    <row r="3440" spans="1:8" x14ac:dyDescent="0.3">
      <c r="A3440" t="s">
        <v>331</v>
      </c>
      <c r="B3440" t="s">
        <v>332</v>
      </c>
      <c r="C3440" t="s">
        <v>43</v>
      </c>
      <c r="D3440" t="s">
        <v>44</v>
      </c>
      <c r="E3440" t="s">
        <v>17</v>
      </c>
      <c r="G3440" t="s">
        <v>18</v>
      </c>
      <c r="H3440" t="s">
        <v>785</v>
      </c>
    </row>
    <row r="3441" spans="1:8" x14ac:dyDescent="0.3">
      <c r="A3441" t="s">
        <v>331</v>
      </c>
      <c r="B3441" t="s">
        <v>332</v>
      </c>
      <c r="C3441" t="s">
        <v>43</v>
      </c>
      <c r="D3441" t="s">
        <v>44</v>
      </c>
      <c r="E3441" t="s">
        <v>19</v>
      </c>
      <c r="G3441" t="s">
        <v>20</v>
      </c>
      <c r="H3441" t="s">
        <v>785</v>
      </c>
    </row>
    <row r="3442" spans="1:8" x14ac:dyDescent="0.3">
      <c r="A3442" t="s">
        <v>331</v>
      </c>
      <c r="B3442" t="s">
        <v>332</v>
      </c>
      <c r="C3442" t="s">
        <v>45</v>
      </c>
      <c r="D3442" t="s">
        <v>46</v>
      </c>
      <c r="E3442" t="s">
        <v>11</v>
      </c>
      <c r="G3442" t="s">
        <v>12</v>
      </c>
      <c r="H3442" t="s">
        <v>785</v>
      </c>
    </row>
    <row r="3443" spans="1:8" x14ac:dyDescent="0.3">
      <c r="A3443" t="s">
        <v>331</v>
      </c>
      <c r="B3443" t="s">
        <v>332</v>
      </c>
      <c r="C3443" t="s">
        <v>45</v>
      </c>
      <c r="D3443" t="s">
        <v>46</v>
      </c>
      <c r="E3443" t="s">
        <v>13</v>
      </c>
      <c r="G3443" t="s">
        <v>14</v>
      </c>
      <c r="H3443" t="s">
        <v>785</v>
      </c>
    </row>
    <row r="3444" spans="1:8" x14ac:dyDescent="0.3">
      <c r="A3444" t="s">
        <v>331</v>
      </c>
      <c r="B3444" t="s">
        <v>332</v>
      </c>
      <c r="C3444" t="s">
        <v>45</v>
      </c>
      <c r="D3444" t="s">
        <v>46</v>
      </c>
      <c r="E3444" t="s">
        <v>15</v>
      </c>
      <c r="G3444" t="s">
        <v>16</v>
      </c>
      <c r="H3444" t="s">
        <v>785</v>
      </c>
    </row>
    <row r="3445" spans="1:8" x14ac:dyDescent="0.3">
      <c r="A3445" t="s">
        <v>331</v>
      </c>
      <c r="B3445" t="s">
        <v>332</v>
      </c>
      <c r="C3445" t="s">
        <v>45</v>
      </c>
      <c r="D3445" t="s">
        <v>46</v>
      </c>
      <c r="E3445" t="s">
        <v>17</v>
      </c>
      <c r="G3445" t="s">
        <v>18</v>
      </c>
      <c r="H3445" t="s">
        <v>785</v>
      </c>
    </row>
    <row r="3446" spans="1:8" x14ac:dyDescent="0.3">
      <c r="A3446" t="s">
        <v>331</v>
      </c>
      <c r="B3446" t="s">
        <v>332</v>
      </c>
      <c r="C3446" t="s">
        <v>45</v>
      </c>
      <c r="D3446" t="s">
        <v>46</v>
      </c>
      <c r="E3446" t="s">
        <v>19</v>
      </c>
      <c r="G3446" t="s">
        <v>20</v>
      </c>
      <c r="H3446" t="s">
        <v>785</v>
      </c>
    </row>
    <row r="3447" spans="1:8" x14ac:dyDescent="0.3">
      <c r="A3447" t="s">
        <v>331</v>
      </c>
      <c r="B3447" t="s">
        <v>332</v>
      </c>
      <c r="C3447" t="s">
        <v>47</v>
      </c>
      <c r="D3447" t="s">
        <v>48</v>
      </c>
      <c r="E3447" t="s">
        <v>11</v>
      </c>
      <c r="G3447" t="s">
        <v>12</v>
      </c>
      <c r="H3447" t="s">
        <v>785</v>
      </c>
    </row>
    <row r="3448" spans="1:8" x14ac:dyDescent="0.3">
      <c r="A3448" t="s">
        <v>331</v>
      </c>
      <c r="B3448" t="s">
        <v>332</v>
      </c>
      <c r="C3448" t="s">
        <v>47</v>
      </c>
      <c r="D3448" t="s">
        <v>48</v>
      </c>
      <c r="E3448" t="s">
        <v>13</v>
      </c>
      <c r="G3448" t="s">
        <v>14</v>
      </c>
      <c r="H3448" t="s">
        <v>785</v>
      </c>
    </row>
    <row r="3449" spans="1:8" x14ac:dyDescent="0.3">
      <c r="A3449" t="s">
        <v>331</v>
      </c>
      <c r="B3449" t="s">
        <v>332</v>
      </c>
      <c r="C3449" t="s">
        <v>47</v>
      </c>
      <c r="D3449" t="s">
        <v>48</v>
      </c>
      <c r="E3449" t="s">
        <v>15</v>
      </c>
      <c r="G3449" t="s">
        <v>16</v>
      </c>
      <c r="H3449" t="s">
        <v>785</v>
      </c>
    </row>
    <row r="3450" spans="1:8" x14ac:dyDescent="0.3">
      <c r="A3450" t="s">
        <v>331</v>
      </c>
      <c r="B3450" t="s">
        <v>332</v>
      </c>
      <c r="C3450" t="s">
        <v>47</v>
      </c>
      <c r="D3450" t="s">
        <v>48</v>
      </c>
      <c r="E3450" t="s">
        <v>17</v>
      </c>
      <c r="G3450" t="s">
        <v>18</v>
      </c>
      <c r="H3450" t="s">
        <v>785</v>
      </c>
    </row>
    <row r="3451" spans="1:8" x14ac:dyDescent="0.3">
      <c r="A3451" t="s">
        <v>331</v>
      </c>
      <c r="B3451" t="s">
        <v>332</v>
      </c>
      <c r="C3451" t="s">
        <v>47</v>
      </c>
      <c r="D3451" t="s">
        <v>48</v>
      </c>
      <c r="E3451" t="s">
        <v>19</v>
      </c>
      <c r="G3451" t="s">
        <v>20</v>
      </c>
      <c r="H3451" t="s">
        <v>785</v>
      </c>
    </row>
    <row r="3452" spans="1:8" x14ac:dyDescent="0.3">
      <c r="A3452" t="s">
        <v>331</v>
      </c>
      <c r="B3452" t="s">
        <v>332</v>
      </c>
      <c r="C3452" t="s">
        <v>49</v>
      </c>
      <c r="D3452" t="s">
        <v>50</v>
      </c>
      <c r="E3452" t="s">
        <v>11</v>
      </c>
      <c r="G3452" t="s">
        <v>12</v>
      </c>
      <c r="H3452" t="s">
        <v>785</v>
      </c>
    </row>
    <row r="3453" spans="1:8" x14ac:dyDescent="0.3">
      <c r="A3453" t="s">
        <v>331</v>
      </c>
      <c r="B3453" t="s">
        <v>332</v>
      </c>
      <c r="C3453" t="s">
        <v>49</v>
      </c>
      <c r="D3453" t="s">
        <v>50</v>
      </c>
      <c r="E3453" t="s">
        <v>13</v>
      </c>
      <c r="G3453" t="s">
        <v>14</v>
      </c>
      <c r="H3453" t="s">
        <v>785</v>
      </c>
    </row>
    <row r="3454" spans="1:8" x14ac:dyDescent="0.3">
      <c r="A3454" t="s">
        <v>331</v>
      </c>
      <c r="B3454" t="s">
        <v>332</v>
      </c>
      <c r="C3454" t="s">
        <v>49</v>
      </c>
      <c r="D3454" t="s">
        <v>50</v>
      </c>
      <c r="E3454" t="s">
        <v>15</v>
      </c>
      <c r="G3454" t="s">
        <v>16</v>
      </c>
      <c r="H3454" t="s">
        <v>785</v>
      </c>
    </row>
    <row r="3455" spans="1:8" x14ac:dyDescent="0.3">
      <c r="A3455" t="s">
        <v>331</v>
      </c>
      <c r="B3455" t="s">
        <v>332</v>
      </c>
      <c r="C3455" t="s">
        <v>49</v>
      </c>
      <c r="D3455" t="s">
        <v>50</v>
      </c>
      <c r="E3455" t="s">
        <v>17</v>
      </c>
      <c r="G3455" t="s">
        <v>18</v>
      </c>
      <c r="H3455" t="s">
        <v>785</v>
      </c>
    </row>
    <row r="3456" spans="1:8" x14ac:dyDescent="0.3">
      <c r="A3456" t="s">
        <v>331</v>
      </c>
      <c r="B3456" t="s">
        <v>332</v>
      </c>
      <c r="C3456" t="s">
        <v>49</v>
      </c>
      <c r="D3456" t="s">
        <v>50</v>
      </c>
      <c r="E3456" t="s">
        <v>19</v>
      </c>
      <c r="G3456" t="s">
        <v>20</v>
      </c>
      <c r="H3456" t="s">
        <v>785</v>
      </c>
    </row>
    <row r="3457" spans="1:8" x14ac:dyDescent="0.3">
      <c r="A3457" t="s">
        <v>331</v>
      </c>
      <c r="B3457" t="s">
        <v>332</v>
      </c>
      <c r="C3457" t="s">
        <v>51</v>
      </c>
      <c r="D3457" t="s">
        <v>52</v>
      </c>
      <c r="E3457" t="s">
        <v>11</v>
      </c>
      <c r="G3457" t="s">
        <v>12</v>
      </c>
      <c r="H3457" t="s">
        <v>785</v>
      </c>
    </row>
    <row r="3458" spans="1:8" x14ac:dyDescent="0.3">
      <c r="A3458" t="s">
        <v>331</v>
      </c>
      <c r="B3458" t="s">
        <v>332</v>
      </c>
      <c r="C3458" t="s">
        <v>51</v>
      </c>
      <c r="D3458" t="s">
        <v>52</v>
      </c>
      <c r="E3458" t="s">
        <v>13</v>
      </c>
      <c r="G3458" t="s">
        <v>14</v>
      </c>
      <c r="H3458" t="s">
        <v>785</v>
      </c>
    </row>
    <row r="3459" spans="1:8" x14ac:dyDescent="0.3">
      <c r="A3459" t="s">
        <v>331</v>
      </c>
      <c r="B3459" t="s">
        <v>332</v>
      </c>
      <c r="C3459" t="s">
        <v>51</v>
      </c>
      <c r="D3459" t="s">
        <v>52</v>
      </c>
      <c r="E3459" t="s">
        <v>15</v>
      </c>
      <c r="G3459" t="s">
        <v>16</v>
      </c>
      <c r="H3459" t="s">
        <v>785</v>
      </c>
    </row>
    <row r="3460" spans="1:8" x14ac:dyDescent="0.3">
      <c r="A3460" t="s">
        <v>331</v>
      </c>
      <c r="B3460" t="s">
        <v>332</v>
      </c>
      <c r="C3460" t="s">
        <v>51</v>
      </c>
      <c r="D3460" t="s">
        <v>52</v>
      </c>
      <c r="E3460" t="s">
        <v>17</v>
      </c>
      <c r="G3460" t="s">
        <v>18</v>
      </c>
      <c r="H3460" t="s">
        <v>785</v>
      </c>
    </row>
    <row r="3461" spans="1:8" x14ac:dyDescent="0.3">
      <c r="A3461" t="s">
        <v>331</v>
      </c>
      <c r="B3461" t="s">
        <v>332</v>
      </c>
      <c r="C3461" t="s">
        <v>51</v>
      </c>
      <c r="D3461" t="s">
        <v>52</v>
      </c>
      <c r="E3461" t="s">
        <v>19</v>
      </c>
      <c r="G3461" t="s">
        <v>20</v>
      </c>
      <c r="H3461" t="s">
        <v>785</v>
      </c>
    </row>
    <row r="3462" spans="1:8" x14ac:dyDescent="0.3">
      <c r="A3462" t="s">
        <v>331</v>
      </c>
      <c r="B3462" t="s">
        <v>332</v>
      </c>
      <c r="C3462" t="s">
        <v>53</v>
      </c>
      <c r="D3462" t="s">
        <v>54</v>
      </c>
      <c r="E3462" t="s">
        <v>11</v>
      </c>
      <c r="G3462" t="s">
        <v>12</v>
      </c>
      <c r="H3462" t="s">
        <v>785</v>
      </c>
    </row>
    <row r="3463" spans="1:8" x14ac:dyDescent="0.3">
      <c r="A3463" t="s">
        <v>331</v>
      </c>
      <c r="B3463" t="s">
        <v>332</v>
      </c>
      <c r="C3463" t="s">
        <v>53</v>
      </c>
      <c r="D3463" t="s">
        <v>54</v>
      </c>
      <c r="E3463" t="s">
        <v>13</v>
      </c>
      <c r="G3463" t="s">
        <v>14</v>
      </c>
      <c r="H3463" t="s">
        <v>785</v>
      </c>
    </row>
    <row r="3464" spans="1:8" x14ac:dyDescent="0.3">
      <c r="A3464" t="s">
        <v>331</v>
      </c>
      <c r="B3464" t="s">
        <v>332</v>
      </c>
      <c r="C3464" t="s">
        <v>53</v>
      </c>
      <c r="D3464" t="s">
        <v>54</v>
      </c>
      <c r="E3464" t="s">
        <v>15</v>
      </c>
      <c r="G3464" t="s">
        <v>16</v>
      </c>
      <c r="H3464" t="s">
        <v>785</v>
      </c>
    </row>
    <row r="3465" spans="1:8" x14ac:dyDescent="0.3">
      <c r="A3465" t="s">
        <v>331</v>
      </c>
      <c r="B3465" t="s">
        <v>332</v>
      </c>
      <c r="C3465" t="s">
        <v>53</v>
      </c>
      <c r="D3465" t="s">
        <v>54</v>
      </c>
      <c r="E3465" t="s">
        <v>17</v>
      </c>
      <c r="G3465" t="s">
        <v>18</v>
      </c>
      <c r="H3465" t="s">
        <v>785</v>
      </c>
    </row>
    <row r="3466" spans="1:8" x14ac:dyDescent="0.3">
      <c r="A3466" t="s">
        <v>331</v>
      </c>
      <c r="B3466" t="s">
        <v>332</v>
      </c>
      <c r="C3466" t="s">
        <v>53</v>
      </c>
      <c r="D3466" t="s">
        <v>54</v>
      </c>
      <c r="E3466" t="s">
        <v>19</v>
      </c>
      <c r="G3466" t="s">
        <v>20</v>
      </c>
      <c r="H3466" t="s">
        <v>785</v>
      </c>
    </row>
    <row r="3467" spans="1:8" x14ac:dyDescent="0.3">
      <c r="A3467" t="s">
        <v>331</v>
      </c>
      <c r="B3467" t="s">
        <v>332</v>
      </c>
      <c r="C3467" t="s">
        <v>55</v>
      </c>
      <c r="D3467" t="s">
        <v>56</v>
      </c>
      <c r="E3467" t="s">
        <v>11</v>
      </c>
      <c r="G3467" t="s">
        <v>12</v>
      </c>
      <c r="H3467" t="s">
        <v>785</v>
      </c>
    </row>
    <row r="3468" spans="1:8" x14ac:dyDescent="0.3">
      <c r="A3468" t="s">
        <v>331</v>
      </c>
      <c r="B3468" t="s">
        <v>332</v>
      </c>
      <c r="C3468" t="s">
        <v>55</v>
      </c>
      <c r="D3468" t="s">
        <v>56</v>
      </c>
      <c r="E3468" t="s">
        <v>13</v>
      </c>
      <c r="G3468" t="s">
        <v>14</v>
      </c>
      <c r="H3468" t="s">
        <v>785</v>
      </c>
    </row>
    <row r="3469" spans="1:8" x14ac:dyDescent="0.3">
      <c r="A3469" t="s">
        <v>331</v>
      </c>
      <c r="B3469" t="s">
        <v>332</v>
      </c>
      <c r="C3469" t="s">
        <v>55</v>
      </c>
      <c r="D3469" t="s">
        <v>56</v>
      </c>
      <c r="E3469" t="s">
        <v>15</v>
      </c>
      <c r="G3469" t="s">
        <v>16</v>
      </c>
      <c r="H3469" t="s">
        <v>785</v>
      </c>
    </row>
    <row r="3470" spans="1:8" x14ac:dyDescent="0.3">
      <c r="A3470" t="s">
        <v>331</v>
      </c>
      <c r="B3470" t="s">
        <v>332</v>
      </c>
      <c r="C3470" t="s">
        <v>55</v>
      </c>
      <c r="D3470" t="s">
        <v>56</v>
      </c>
      <c r="E3470" t="s">
        <v>17</v>
      </c>
      <c r="G3470" t="s">
        <v>18</v>
      </c>
      <c r="H3470" t="s">
        <v>785</v>
      </c>
    </row>
    <row r="3471" spans="1:8" x14ac:dyDescent="0.3">
      <c r="A3471" t="s">
        <v>331</v>
      </c>
      <c r="B3471" t="s">
        <v>332</v>
      </c>
      <c r="C3471" t="s">
        <v>55</v>
      </c>
      <c r="D3471" t="s">
        <v>56</v>
      </c>
      <c r="E3471" t="s">
        <v>19</v>
      </c>
      <c r="G3471" t="s">
        <v>20</v>
      </c>
      <c r="H3471" t="s">
        <v>785</v>
      </c>
    </row>
    <row r="3472" spans="1:8" x14ac:dyDescent="0.3">
      <c r="A3472" t="s">
        <v>331</v>
      </c>
      <c r="B3472" t="s">
        <v>332</v>
      </c>
      <c r="C3472" t="s">
        <v>57</v>
      </c>
      <c r="D3472" t="s">
        <v>58</v>
      </c>
      <c r="E3472" t="s">
        <v>11</v>
      </c>
      <c r="G3472" t="s">
        <v>12</v>
      </c>
      <c r="H3472" t="s">
        <v>785</v>
      </c>
    </row>
    <row r="3473" spans="1:8" x14ac:dyDescent="0.3">
      <c r="A3473" t="s">
        <v>331</v>
      </c>
      <c r="B3473" t="s">
        <v>332</v>
      </c>
      <c r="C3473" t="s">
        <v>57</v>
      </c>
      <c r="D3473" t="s">
        <v>58</v>
      </c>
      <c r="E3473" t="s">
        <v>13</v>
      </c>
      <c r="G3473" t="s">
        <v>14</v>
      </c>
      <c r="H3473" t="s">
        <v>785</v>
      </c>
    </row>
    <row r="3474" spans="1:8" x14ac:dyDescent="0.3">
      <c r="A3474" t="s">
        <v>331</v>
      </c>
      <c r="B3474" t="s">
        <v>332</v>
      </c>
      <c r="C3474" t="s">
        <v>57</v>
      </c>
      <c r="D3474" t="s">
        <v>58</v>
      </c>
      <c r="E3474" t="s">
        <v>15</v>
      </c>
      <c r="G3474" t="s">
        <v>16</v>
      </c>
      <c r="H3474" t="s">
        <v>785</v>
      </c>
    </row>
    <row r="3475" spans="1:8" x14ac:dyDescent="0.3">
      <c r="A3475" t="s">
        <v>331</v>
      </c>
      <c r="B3475" t="s">
        <v>332</v>
      </c>
      <c r="C3475" t="s">
        <v>57</v>
      </c>
      <c r="D3475" t="s">
        <v>58</v>
      </c>
      <c r="E3475" t="s">
        <v>17</v>
      </c>
      <c r="G3475" t="s">
        <v>18</v>
      </c>
      <c r="H3475" t="s">
        <v>785</v>
      </c>
    </row>
    <row r="3476" spans="1:8" x14ac:dyDescent="0.3">
      <c r="A3476" t="s">
        <v>331</v>
      </c>
      <c r="B3476" t="s">
        <v>332</v>
      </c>
      <c r="C3476" t="s">
        <v>57</v>
      </c>
      <c r="D3476" t="s">
        <v>58</v>
      </c>
      <c r="E3476" t="s">
        <v>19</v>
      </c>
      <c r="G3476" t="s">
        <v>20</v>
      </c>
      <c r="H3476" t="s">
        <v>785</v>
      </c>
    </row>
    <row r="3477" spans="1:8" x14ac:dyDescent="0.3">
      <c r="A3477" t="s">
        <v>331</v>
      </c>
      <c r="B3477" t="s">
        <v>332</v>
      </c>
      <c r="C3477" t="s">
        <v>59</v>
      </c>
      <c r="D3477" t="s">
        <v>60</v>
      </c>
      <c r="E3477" t="s">
        <v>11</v>
      </c>
      <c r="G3477" t="s">
        <v>12</v>
      </c>
      <c r="H3477" t="s">
        <v>785</v>
      </c>
    </row>
    <row r="3478" spans="1:8" x14ac:dyDescent="0.3">
      <c r="A3478" t="s">
        <v>331</v>
      </c>
      <c r="B3478" t="s">
        <v>332</v>
      </c>
      <c r="C3478" t="s">
        <v>59</v>
      </c>
      <c r="D3478" t="s">
        <v>60</v>
      </c>
      <c r="E3478" t="s">
        <v>13</v>
      </c>
      <c r="G3478" t="s">
        <v>14</v>
      </c>
      <c r="H3478" t="s">
        <v>785</v>
      </c>
    </row>
    <row r="3479" spans="1:8" x14ac:dyDescent="0.3">
      <c r="A3479" t="s">
        <v>331</v>
      </c>
      <c r="B3479" t="s">
        <v>332</v>
      </c>
      <c r="C3479" t="s">
        <v>59</v>
      </c>
      <c r="D3479" t="s">
        <v>60</v>
      </c>
      <c r="E3479" t="s">
        <v>15</v>
      </c>
      <c r="G3479" t="s">
        <v>16</v>
      </c>
      <c r="H3479" t="s">
        <v>785</v>
      </c>
    </row>
    <row r="3480" spans="1:8" x14ac:dyDescent="0.3">
      <c r="A3480" t="s">
        <v>331</v>
      </c>
      <c r="B3480" t="s">
        <v>332</v>
      </c>
      <c r="C3480" t="s">
        <v>59</v>
      </c>
      <c r="D3480" t="s">
        <v>60</v>
      </c>
      <c r="E3480" t="s">
        <v>17</v>
      </c>
      <c r="G3480" t="s">
        <v>18</v>
      </c>
      <c r="H3480" t="s">
        <v>785</v>
      </c>
    </row>
    <row r="3481" spans="1:8" x14ac:dyDescent="0.3">
      <c r="A3481" t="s">
        <v>331</v>
      </c>
      <c r="B3481" t="s">
        <v>332</v>
      </c>
      <c r="C3481" t="s">
        <v>59</v>
      </c>
      <c r="D3481" t="s">
        <v>60</v>
      </c>
      <c r="E3481" t="s">
        <v>19</v>
      </c>
      <c r="G3481" t="s">
        <v>20</v>
      </c>
      <c r="H3481" t="s">
        <v>785</v>
      </c>
    </row>
    <row r="3482" spans="1:8" x14ac:dyDescent="0.3">
      <c r="A3482" t="s">
        <v>331</v>
      </c>
      <c r="B3482" t="s">
        <v>332</v>
      </c>
      <c r="C3482" t="s">
        <v>61</v>
      </c>
      <c r="D3482" t="s">
        <v>62</v>
      </c>
      <c r="E3482" t="s">
        <v>11</v>
      </c>
      <c r="G3482" t="s">
        <v>12</v>
      </c>
      <c r="H3482" t="s">
        <v>785</v>
      </c>
    </row>
    <row r="3483" spans="1:8" x14ac:dyDescent="0.3">
      <c r="A3483" t="s">
        <v>331</v>
      </c>
      <c r="B3483" t="s">
        <v>332</v>
      </c>
      <c r="C3483" t="s">
        <v>61</v>
      </c>
      <c r="D3483" t="s">
        <v>62</v>
      </c>
      <c r="E3483" t="s">
        <v>13</v>
      </c>
      <c r="G3483" t="s">
        <v>14</v>
      </c>
      <c r="H3483" t="s">
        <v>785</v>
      </c>
    </row>
    <row r="3484" spans="1:8" x14ac:dyDescent="0.3">
      <c r="A3484" t="s">
        <v>331</v>
      </c>
      <c r="B3484" t="s">
        <v>332</v>
      </c>
      <c r="C3484" t="s">
        <v>61</v>
      </c>
      <c r="D3484" t="s">
        <v>62</v>
      </c>
      <c r="E3484" t="s">
        <v>15</v>
      </c>
      <c r="G3484" t="s">
        <v>16</v>
      </c>
      <c r="H3484" t="s">
        <v>785</v>
      </c>
    </row>
    <row r="3485" spans="1:8" x14ac:dyDescent="0.3">
      <c r="A3485" t="s">
        <v>331</v>
      </c>
      <c r="B3485" t="s">
        <v>332</v>
      </c>
      <c r="C3485" t="s">
        <v>61</v>
      </c>
      <c r="D3485" t="s">
        <v>62</v>
      </c>
      <c r="E3485" t="s">
        <v>17</v>
      </c>
      <c r="G3485" t="s">
        <v>18</v>
      </c>
      <c r="H3485" t="s">
        <v>785</v>
      </c>
    </row>
    <row r="3486" spans="1:8" x14ac:dyDescent="0.3">
      <c r="A3486" t="s">
        <v>331</v>
      </c>
      <c r="B3486" t="s">
        <v>332</v>
      </c>
      <c r="C3486" t="s">
        <v>61</v>
      </c>
      <c r="D3486" t="s">
        <v>62</v>
      </c>
      <c r="E3486" t="s">
        <v>19</v>
      </c>
      <c r="G3486" t="s">
        <v>20</v>
      </c>
      <c r="H3486" t="s">
        <v>785</v>
      </c>
    </row>
    <row r="3487" spans="1:8" x14ac:dyDescent="0.3">
      <c r="A3487" t="s">
        <v>331</v>
      </c>
      <c r="B3487" t="s">
        <v>332</v>
      </c>
      <c r="C3487" t="s">
        <v>63</v>
      </c>
      <c r="D3487" t="s">
        <v>64</v>
      </c>
      <c r="E3487" t="s">
        <v>11</v>
      </c>
      <c r="G3487" t="s">
        <v>12</v>
      </c>
      <c r="H3487" t="s">
        <v>785</v>
      </c>
    </row>
    <row r="3488" spans="1:8" x14ac:dyDescent="0.3">
      <c r="A3488" t="s">
        <v>331</v>
      </c>
      <c r="B3488" t="s">
        <v>332</v>
      </c>
      <c r="C3488" t="s">
        <v>63</v>
      </c>
      <c r="D3488" t="s">
        <v>64</v>
      </c>
      <c r="E3488" t="s">
        <v>13</v>
      </c>
      <c r="G3488" t="s">
        <v>14</v>
      </c>
      <c r="H3488" t="s">
        <v>785</v>
      </c>
    </row>
    <row r="3489" spans="1:8" x14ac:dyDescent="0.3">
      <c r="A3489" t="s">
        <v>331</v>
      </c>
      <c r="B3489" t="s">
        <v>332</v>
      </c>
      <c r="C3489" t="s">
        <v>63</v>
      </c>
      <c r="D3489" t="s">
        <v>64</v>
      </c>
      <c r="E3489" t="s">
        <v>15</v>
      </c>
      <c r="G3489" t="s">
        <v>16</v>
      </c>
      <c r="H3489" t="s">
        <v>785</v>
      </c>
    </row>
    <row r="3490" spans="1:8" x14ac:dyDescent="0.3">
      <c r="A3490" t="s">
        <v>331</v>
      </c>
      <c r="B3490" t="s">
        <v>332</v>
      </c>
      <c r="C3490" t="s">
        <v>63</v>
      </c>
      <c r="D3490" t="s">
        <v>64</v>
      </c>
      <c r="E3490" t="s">
        <v>17</v>
      </c>
      <c r="G3490" t="s">
        <v>18</v>
      </c>
      <c r="H3490" t="s">
        <v>785</v>
      </c>
    </row>
    <row r="3491" spans="1:8" x14ac:dyDescent="0.3">
      <c r="A3491" t="s">
        <v>331</v>
      </c>
      <c r="B3491" t="s">
        <v>332</v>
      </c>
      <c r="C3491" t="s">
        <v>63</v>
      </c>
      <c r="D3491" t="s">
        <v>64</v>
      </c>
      <c r="E3491" t="s">
        <v>19</v>
      </c>
      <c r="G3491" t="s">
        <v>20</v>
      </c>
      <c r="H3491" t="s">
        <v>785</v>
      </c>
    </row>
    <row r="3492" spans="1:8" x14ac:dyDescent="0.3">
      <c r="A3492" t="s">
        <v>331</v>
      </c>
      <c r="B3492" t="s">
        <v>332</v>
      </c>
      <c r="C3492" t="s">
        <v>65</v>
      </c>
      <c r="D3492" t="s">
        <v>66</v>
      </c>
      <c r="E3492" t="s">
        <v>11</v>
      </c>
      <c r="G3492" t="s">
        <v>12</v>
      </c>
      <c r="H3492" t="s">
        <v>785</v>
      </c>
    </row>
    <row r="3493" spans="1:8" x14ac:dyDescent="0.3">
      <c r="A3493" t="s">
        <v>331</v>
      </c>
      <c r="B3493" t="s">
        <v>332</v>
      </c>
      <c r="C3493" t="s">
        <v>65</v>
      </c>
      <c r="D3493" t="s">
        <v>66</v>
      </c>
      <c r="E3493" t="s">
        <v>13</v>
      </c>
      <c r="G3493" t="s">
        <v>14</v>
      </c>
      <c r="H3493" t="s">
        <v>785</v>
      </c>
    </row>
    <row r="3494" spans="1:8" x14ac:dyDescent="0.3">
      <c r="A3494" t="s">
        <v>331</v>
      </c>
      <c r="B3494" t="s">
        <v>332</v>
      </c>
      <c r="C3494" t="s">
        <v>65</v>
      </c>
      <c r="D3494" t="s">
        <v>66</v>
      </c>
      <c r="E3494" t="s">
        <v>15</v>
      </c>
      <c r="G3494" t="s">
        <v>16</v>
      </c>
      <c r="H3494" t="s">
        <v>785</v>
      </c>
    </row>
    <row r="3495" spans="1:8" x14ac:dyDescent="0.3">
      <c r="A3495" t="s">
        <v>331</v>
      </c>
      <c r="B3495" t="s">
        <v>332</v>
      </c>
      <c r="C3495" t="s">
        <v>65</v>
      </c>
      <c r="D3495" t="s">
        <v>66</v>
      </c>
      <c r="E3495" t="s">
        <v>17</v>
      </c>
      <c r="G3495" t="s">
        <v>18</v>
      </c>
      <c r="H3495" t="s">
        <v>785</v>
      </c>
    </row>
    <row r="3496" spans="1:8" x14ac:dyDescent="0.3">
      <c r="A3496" t="s">
        <v>331</v>
      </c>
      <c r="B3496" t="s">
        <v>332</v>
      </c>
      <c r="C3496" t="s">
        <v>65</v>
      </c>
      <c r="D3496" t="s">
        <v>66</v>
      </c>
      <c r="E3496" t="s">
        <v>19</v>
      </c>
      <c r="G3496" t="s">
        <v>20</v>
      </c>
      <c r="H3496" t="s">
        <v>785</v>
      </c>
    </row>
    <row r="3497" spans="1:8" x14ac:dyDescent="0.3">
      <c r="A3497" t="s">
        <v>331</v>
      </c>
      <c r="B3497" t="s">
        <v>332</v>
      </c>
      <c r="C3497" t="s">
        <v>67</v>
      </c>
      <c r="D3497" t="s">
        <v>68</v>
      </c>
      <c r="E3497" t="s">
        <v>11</v>
      </c>
      <c r="G3497" t="s">
        <v>12</v>
      </c>
      <c r="H3497" t="s">
        <v>785</v>
      </c>
    </row>
    <row r="3498" spans="1:8" x14ac:dyDescent="0.3">
      <c r="A3498" t="s">
        <v>331</v>
      </c>
      <c r="B3498" t="s">
        <v>332</v>
      </c>
      <c r="C3498" t="s">
        <v>67</v>
      </c>
      <c r="D3498" t="s">
        <v>68</v>
      </c>
      <c r="E3498" t="s">
        <v>13</v>
      </c>
      <c r="G3498" t="s">
        <v>14</v>
      </c>
      <c r="H3498" t="s">
        <v>785</v>
      </c>
    </row>
    <row r="3499" spans="1:8" x14ac:dyDescent="0.3">
      <c r="A3499" t="s">
        <v>331</v>
      </c>
      <c r="B3499" t="s">
        <v>332</v>
      </c>
      <c r="C3499" t="s">
        <v>67</v>
      </c>
      <c r="D3499" t="s">
        <v>68</v>
      </c>
      <c r="E3499" t="s">
        <v>15</v>
      </c>
      <c r="G3499" t="s">
        <v>16</v>
      </c>
      <c r="H3499" t="s">
        <v>785</v>
      </c>
    </row>
    <row r="3500" spans="1:8" x14ac:dyDescent="0.3">
      <c r="A3500" t="s">
        <v>331</v>
      </c>
      <c r="B3500" t="s">
        <v>332</v>
      </c>
      <c r="C3500" t="s">
        <v>67</v>
      </c>
      <c r="D3500" t="s">
        <v>68</v>
      </c>
      <c r="E3500" t="s">
        <v>17</v>
      </c>
      <c r="G3500" t="s">
        <v>18</v>
      </c>
      <c r="H3500" t="s">
        <v>785</v>
      </c>
    </row>
    <row r="3501" spans="1:8" x14ac:dyDescent="0.3">
      <c r="A3501" t="s">
        <v>331</v>
      </c>
      <c r="B3501" t="s">
        <v>332</v>
      </c>
      <c r="C3501" t="s">
        <v>67</v>
      </c>
      <c r="D3501" t="s">
        <v>68</v>
      </c>
      <c r="E3501" t="s">
        <v>19</v>
      </c>
      <c r="G3501" t="s">
        <v>20</v>
      </c>
      <c r="H3501" t="s">
        <v>785</v>
      </c>
    </row>
    <row r="3502" spans="1:8" x14ac:dyDescent="0.3">
      <c r="A3502" t="s">
        <v>331</v>
      </c>
      <c r="B3502" t="s">
        <v>332</v>
      </c>
      <c r="C3502" t="s">
        <v>69</v>
      </c>
      <c r="D3502" t="s">
        <v>70</v>
      </c>
      <c r="E3502" t="s">
        <v>11</v>
      </c>
      <c r="G3502" t="s">
        <v>12</v>
      </c>
      <c r="H3502" t="s">
        <v>785</v>
      </c>
    </row>
    <row r="3503" spans="1:8" x14ac:dyDescent="0.3">
      <c r="A3503" t="s">
        <v>331</v>
      </c>
      <c r="B3503" t="s">
        <v>332</v>
      </c>
      <c r="C3503" t="s">
        <v>69</v>
      </c>
      <c r="D3503" t="s">
        <v>70</v>
      </c>
      <c r="E3503" t="s">
        <v>13</v>
      </c>
      <c r="G3503" t="s">
        <v>14</v>
      </c>
      <c r="H3503" t="s">
        <v>785</v>
      </c>
    </row>
    <row r="3504" spans="1:8" x14ac:dyDescent="0.3">
      <c r="A3504" t="s">
        <v>331</v>
      </c>
      <c r="B3504" t="s">
        <v>332</v>
      </c>
      <c r="C3504" t="s">
        <v>69</v>
      </c>
      <c r="D3504" t="s">
        <v>70</v>
      </c>
      <c r="E3504" t="s">
        <v>15</v>
      </c>
      <c r="G3504" t="s">
        <v>16</v>
      </c>
      <c r="H3504" t="s">
        <v>785</v>
      </c>
    </row>
    <row r="3505" spans="1:8" x14ac:dyDescent="0.3">
      <c r="A3505" t="s">
        <v>331</v>
      </c>
      <c r="B3505" t="s">
        <v>332</v>
      </c>
      <c r="C3505" t="s">
        <v>69</v>
      </c>
      <c r="D3505" t="s">
        <v>70</v>
      </c>
      <c r="E3505" t="s">
        <v>17</v>
      </c>
      <c r="G3505" t="s">
        <v>18</v>
      </c>
      <c r="H3505" t="s">
        <v>785</v>
      </c>
    </row>
    <row r="3506" spans="1:8" x14ac:dyDescent="0.3">
      <c r="A3506" t="s">
        <v>331</v>
      </c>
      <c r="B3506" t="s">
        <v>332</v>
      </c>
      <c r="C3506" t="s">
        <v>69</v>
      </c>
      <c r="D3506" t="s">
        <v>70</v>
      </c>
      <c r="E3506" t="s">
        <v>19</v>
      </c>
      <c r="G3506" t="s">
        <v>20</v>
      </c>
      <c r="H3506" t="s">
        <v>785</v>
      </c>
    </row>
    <row r="3507" spans="1:8" x14ac:dyDescent="0.3">
      <c r="A3507" t="s">
        <v>331</v>
      </c>
      <c r="B3507" t="s">
        <v>332</v>
      </c>
      <c r="C3507" t="s">
        <v>71</v>
      </c>
      <c r="D3507" t="s">
        <v>72</v>
      </c>
      <c r="E3507" t="s">
        <v>11</v>
      </c>
      <c r="G3507" t="s">
        <v>12</v>
      </c>
      <c r="H3507" t="s">
        <v>785</v>
      </c>
    </row>
    <row r="3508" spans="1:8" x14ac:dyDescent="0.3">
      <c r="A3508" t="s">
        <v>331</v>
      </c>
      <c r="B3508" t="s">
        <v>332</v>
      </c>
      <c r="C3508" t="s">
        <v>71</v>
      </c>
      <c r="D3508" t="s">
        <v>72</v>
      </c>
      <c r="E3508" t="s">
        <v>13</v>
      </c>
      <c r="G3508" t="s">
        <v>14</v>
      </c>
      <c r="H3508" t="s">
        <v>785</v>
      </c>
    </row>
    <row r="3509" spans="1:8" x14ac:dyDescent="0.3">
      <c r="A3509" t="s">
        <v>331</v>
      </c>
      <c r="B3509" t="s">
        <v>332</v>
      </c>
      <c r="C3509" t="s">
        <v>71</v>
      </c>
      <c r="D3509" t="s">
        <v>72</v>
      </c>
      <c r="E3509" t="s">
        <v>15</v>
      </c>
      <c r="G3509" t="s">
        <v>16</v>
      </c>
      <c r="H3509" t="s">
        <v>785</v>
      </c>
    </row>
    <row r="3510" spans="1:8" x14ac:dyDescent="0.3">
      <c r="A3510" t="s">
        <v>331</v>
      </c>
      <c r="B3510" t="s">
        <v>332</v>
      </c>
      <c r="C3510" t="s">
        <v>71</v>
      </c>
      <c r="D3510" t="s">
        <v>72</v>
      </c>
      <c r="E3510" t="s">
        <v>17</v>
      </c>
      <c r="G3510" t="s">
        <v>18</v>
      </c>
      <c r="H3510" t="s">
        <v>785</v>
      </c>
    </row>
    <row r="3511" spans="1:8" x14ac:dyDescent="0.3">
      <c r="A3511" t="s">
        <v>331</v>
      </c>
      <c r="B3511" t="s">
        <v>332</v>
      </c>
      <c r="C3511" t="s">
        <v>71</v>
      </c>
      <c r="D3511" t="s">
        <v>72</v>
      </c>
      <c r="E3511" t="s">
        <v>19</v>
      </c>
      <c r="G3511" t="s">
        <v>20</v>
      </c>
      <c r="H3511" t="s">
        <v>785</v>
      </c>
    </row>
    <row r="3512" spans="1:8" x14ac:dyDescent="0.3">
      <c r="A3512" t="s">
        <v>335</v>
      </c>
      <c r="B3512" t="s">
        <v>336</v>
      </c>
      <c r="C3512" t="s">
        <v>9</v>
      </c>
      <c r="D3512" t="s">
        <v>10</v>
      </c>
      <c r="E3512" t="s">
        <v>11</v>
      </c>
      <c r="F3512">
        <v>62.1</v>
      </c>
      <c r="G3512" t="s">
        <v>12</v>
      </c>
      <c r="H3512" t="s">
        <v>785</v>
      </c>
    </row>
    <row r="3513" spans="1:8" x14ac:dyDescent="0.3">
      <c r="A3513" t="s">
        <v>335</v>
      </c>
      <c r="B3513" t="s">
        <v>336</v>
      </c>
      <c r="C3513" t="s">
        <v>9</v>
      </c>
      <c r="D3513" t="s">
        <v>10</v>
      </c>
      <c r="E3513" t="s">
        <v>13</v>
      </c>
      <c r="F3513">
        <v>62.3</v>
      </c>
      <c r="G3513" t="s">
        <v>14</v>
      </c>
      <c r="H3513" t="s">
        <v>785</v>
      </c>
    </row>
    <row r="3514" spans="1:8" x14ac:dyDescent="0.3">
      <c r="A3514" t="s">
        <v>335</v>
      </c>
      <c r="B3514" t="s">
        <v>336</v>
      </c>
      <c r="C3514" t="s">
        <v>9</v>
      </c>
      <c r="D3514" t="s">
        <v>10</v>
      </c>
      <c r="E3514" t="s">
        <v>15</v>
      </c>
      <c r="F3514">
        <v>62.6</v>
      </c>
      <c r="G3514" t="s">
        <v>16</v>
      </c>
      <c r="H3514" t="s">
        <v>785</v>
      </c>
    </row>
    <row r="3515" spans="1:8" x14ac:dyDescent="0.3">
      <c r="A3515" t="s">
        <v>335</v>
      </c>
      <c r="B3515" t="s">
        <v>336</v>
      </c>
      <c r="C3515" t="s">
        <v>9</v>
      </c>
      <c r="D3515" t="s">
        <v>10</v>
      </c>
      <c r="E3515" t="s">
        <v>17</v>
      </c>
      <c r="G3515" t="s">
        <v>18</v>
      </c>
      <c r="H3515" t="s">
        <v>785</v>
      </c>
    </row>
    <row r="3516" spans="1:8" x14ac:dyDescent="0.3">
      <c r="A3516" t="s">
        <v>335</v>
      </c>
      <c r="B3516" t="s">
        <v>336</v>
      </c>
      <c r="C3516" t="s">
        <v>9</v>
      </c>
      <c r="D3516" t="s">
        <v>10</v>
      </c>
      <c r="E3516" t="s">
        <v>19</v>
      </c>
      <c r="G3516" t="s">
        <v>20</v>
      </c>
      <c r="H3516" t="s">
        <v>785</v>
      </c>
    </row>
    <row r="3517" spans="1:8" x14ac:dyDescent="0.3">
      <c r="A3517" t="s">
        <v>335</v>
      </c>
      <c r="B3517" t="s">
        <v>336</v>
      </c>
      <c r="C3517" t="s">
        <v>21</v>
      </c>
      <c r="D3517" t="s">
        <v>22</v>
      </c>
      <c r="E3517" t="s">
        <v>11</v>
      </c>
      <c r="F3517">
        <v>99.9</v>
      </c>
      <c r="G3517" t="s">
        <v>12</v>
      </c>
      <c r="H3517" t="s">
        <v>785</v>
      </c>
    </row>
    <row r="3518" spans="1:8" x14ac:dyDescent="0.3">
      <c r="A3518" t="s">
        <v>335</v>
      </c>
      <c r="B3518" t="s">
        <v>336</v>
      </c>
      <c r="C3518" t="s">
        <v>21</v>
      </c>
      <c r="D3518" t="s">
        <v>22</v>
      </c>
      <c r="E3518" t="s">
        <v>13</v>
      </c>
      <c r="F3518">
        <v>99.8</v>
      </c>
      <c r="G3518" t="s">
        <v>14</v>
      </c>
      <c r="H3518" t="s">
        <v>785</v>
      </c>
    </row>
    <row r="3519" spans="1:8" x14ac:dyDescent="0.3">
      <c r="A3519" t="s">
        <v>335</v>
      </c>
      <c r="B3519" t="s">
        <v>336</v>
      </c>
      <c r="C3519" t="s">
        <v>21</v>
      </c>
      <c r="D3519" t="s">
        <v>22</v>
      </c>
      <c r="E3519" t="s">
        <v>15</v>
      </c>
      <c r="F3519">
        <v>100</v>
      </c>
      <c r="G3519" t="s">
        <v>16</v>
      </c>
      <c r="H3519" t="s">
        <v>785</v>
      </c>
    </row>
    <row r="3520" spans="1:8" x14ac:dyDescent="0.3">
      <c r="A3520" t="s">
        <v>335</v>
      </c>
      <c r="B3520" t="s">
        <v>336</v>
      </c>
      <c r="C3520" t="s">
        <v>21</v>
      </c>
      <c r="D3520" t="s">
        <v>22</v>
      </c>
      <c r="E3520" t="s">
        <v>17</v>
      </c>
      <c r="F3520">
        <v>100</v>
      </c>
      <c r="G3520" t="s">
        <v>18</v>
      </c>
      <c r="H3520" t="s">
        <v>785</v>
      </c>
    </row>
    <row r="3521" spans="1:8" x14ac:dyDescent="0.3">
      <c r="A3521" t="s">
        <v>335</v>
      </c>
      <c r="B3521" t="s">
        <v>336</v>
      </c>
      <c r="C3521" t="s">
        <v>21</v>
      </c>
      <c r="D3521" t="s">
        <v>22</v>
      </c>
      <c r="E3521" t="s">
        <v>19</v>
      </c>
      <c r="G3521" t="s">
        <v>20</v>
      </c>
      <c r="H3521" t="s">
        <v>785</v>
      </c>
    </row>
    <row r="3522" spans="1:8" x14ac:dyDescent="0.3">
      <c r="A3522" t="s">
        <v>335</v>
      </c>
      <c r="B3522" t="s">
        <v>336</v>
      </c>
      <c r="C3522" t="s">
        <v>23</v>
      </c>
      <c r="D3522" t="s">
        <v>24</v>
      </c>
      <c r="E3522" t="s">
        <v>11</v>
      </c>
      <c r="F3522">
        <v>100</v>
      </c>
      <c r="G3522" t="s">
        <v>12</v>
      </c>
      <c r="H3522" t="s">
        <v>785</v>
      </c>
    </row>
    <row r="3523" spans="1:8" x14ac:dyDescent="0.3">
      <c r="A3523" t="s">
        <v>335</v>
      </c>
      <c r="B3523" t="s">
        <v>336</v>
      </c>
      <c r="C3523" t="s">
        <v>23</v>
      </c>
      <c r="D3523" t="s">
        <v>24</v>
      </c>
      <c r="E3523" t="s">
        <v>13</v>
      </c>
      <c r="F3523">
        <v>100</v>
      </c>
      <c r="G3523" t="s">
        <v>14</v>
      </c>
      <c r="H3523" t="s">
        <v>785</v>
      </c>
    </row>
    <row r="3524" spans="1:8" x14ac:dyDescent="0.3">
      <c r="A3524" t="s">
        <v>335</v>
      </c>
      <c r="B3524" t="s">
        <v>336</v>
      </c>
      <c r="C3524" t="s">
        <v>23</v>
      </c>
      <c r="D3524" t="s">
        <v>24</v>
      </c>
      <c r="E3524" t="s">
        <v>15</v>
      </c>
      <c r="F3524">
        <v>100</v>
      </c>
      <c r="G3524" t="s">
        <v>16</v>
      </c>
      <c r="H3524" t="s">
        <v>785</v>
      </c>
    </row>
    <row r="3525" spans="1:8" x14ac:dyDescent="0.3">
      <c r="A3525" t="s">
        <v>335</v>
      </c>
      <c r="B3525" t="s">
        <v>336</v>
      </c>
      <c r="C3525" t="s">
        <v>23</v>
      </c>
      <c r="D3525" t="s">
        <v>24</v>
      </c>
      <c r="E3525" t="s">
        <v>17</v>
      </c>
      <c r="F3525">
        <v>100</v>
      </c>
      <c r="G3525" t="s">
        <v>18</v>
      </c>
      <c r="H3525" t="s">
        <v>785</v>
      </c>
    </row>
    <row r="3526" spans="1:8" x14ac:dyDescent="0.3">
      <c r="A3526" t="s">
        <v>335</v>
      </c>
      <c r="B3526" t="s">
        <v>336</v>
      </c>
      <c r="C3526" t="s">
        <v>23</v>
      </c>
      <c r="D3526" t="s">
        <v>24</v>
      </c>
      <c r="E3526" t="s">
        <v>19</v>
      </c>
      <c r="G3526" t="s">
        <v>20</v>
      </c>
      <c r="H3526" t="s">
        <v>785</v>
      </c>
    </row>
    <row r="3527" spans="1:8" x14ac:dyDescent="0.3">
      <c r="A3527" t="s">
        <v>335</v>
      </c>
      <c r="B3527" t="s">
        <v>336</v>
      </c>
      <c r="C3527" t="s">
        <v>25</v>
      </c>
      <c r="D3527" t="s">
        <v>26</v>
      </c>
      <c r="E3527" t="s">
        <v>11</v>
      </c>
      <c r="F3527">
        <v>99.5</v>
      </c>
      <c r="G3527" t="s">
        <v>12</v>
      </c>
      <c r="H3527" t="s">
        <v>785</v>
      </c>
    </row>
    <row r="3528" spans="1:8" x14ac:dyDescent="0.3">
      <c r="A3528" t="s">
        <v>335</v>
      </c>
      <c r="B3528" t="s">
        <v>336</v>
      </c>
      <c r="C3528" t="s">
        <v>25</v>
      </c>
      <c r="D3528" t="s">
        <v>26</v>
      </c>
      <c r="E3528" t="s">
        <v>13</v>
      </c>
      <c r="F3528">
        <v>99.4</v>
      </c>
      <c r="G3528" t="s">
        <v>14</v>
      </c>
      <c r="H3528" t="s">
        <v>785</v>
      </c>
    </row>
    <row r="3529" spans="1:8" x14ac:dyDescent="0.3">
      <c r="A3529" t="s">
        <v>335</v>
      </c>
      <c r="B3529" t="s">
        <v>336</v>
      </c>
      <c r="C3529" t="s">
        <v>25</v>
      </c>
      <c r="D3529" t="s">
        <v>26</v>
      </c>
      <c r="E3529" t="s">
        <v>15</v>
      </c>
      <c r="F3529">
        <v>100</v>
      </c>
      <c r="G3529" t="s">
        <v>16</v>
      </c>
      <c r="H3529" t="s">
        <v>785</v>
      </c>
    </row>
    <row r="3530" spans="1:8" x14ac:dyDescent="0.3">
      <c r="A3530" t="s">
        <v>335</v>
      </c>
      <c r="B3530" t="s">
        <v>336</v>
      </c>
      <c r="C3530" t="s">
        <v>25</v>
      </c>
      <c r="D3530" t="s">
        <v>26</v>
      </c>
      <c r="E3530" t="s">
        <v>17</v>
      </c>
      <c r="F3530">
        <v>100</v>
      </c>
      <c r="G3530" t="s">
        <v>18</v>
      </c>
      <c r="H3530" t="s">
        <v>785</v>
      </c>
    </row>
    <row r="3531" spans="1:8" x14ac:dyDescent="0.3">
      <c r="A3531" t="s">
        <v>335</v>
      </c>
      <c r="B3531" t="s">
        <v>336</v>
      </c>
      <c r="C3531" t="s">
        <v>25</v>
      </c>
      <c r="D3531" t="s">
        <v>26</v>
      </c>
      <c r="E3531" t="s">
        <v>19</v>
      </c>
      <c r="G3531" t="s">
        <v>20</v>
      </c>
      <c r="H3531" t="s">
        <v>785</v>
      </c>
    </row>
    <row r="3532" spans="1:8" x14ac:dyDescent="0.3">
      <c r="A3532" t="s">
        <v>335</v>
      </c>
      <c r="B3532" t="s">
        <v>336</v>
      </c>
      <c r="C3532" t="s">
        <v>27</v>
      </c>
      <c r="D3532" t="s">
        <v>28</v>
      </c>
      <c r="E3532" t="s">
        <v>11</v>
      </c>
      <c r="F3532">
        <v>1.8630594580233599</v>
      </c>
      <c r="G3532" t="s">
        <v>12</v>
      </c>
      <c r="H3532" t="s">
        <v>785</v>
      </c>
    </row>
    <row r="3533" spans="1:8" x14ac:dyDescent="0.3">
      <c r="A3533" t="s">
        <v>335</v>
      </c>
      <c r="B3533" t="s">
        <v>336</v>
      </c>
      <c r="C3533" t="s">
        <v>27</v>
      </c>
      <c r="D3533" t="s">
        <v>28</v>
      </c>
      <c r="E3533" t="s">
        <v>13</v>
      </c>
      <c r="F3533">
        <v>1.75913313935613</v>
      </c>
      <c r="G3533" t="s">
        <v>14</v>
      </c>
      <c r="H3533" t="s">
        <v>785</v>
      </c>
    </row>
    <row r="3534" spans="1:8" x14ac:dyDescent="0.3">
      <c r="A3534" t="s">
        <v>335</v>
      </c>
      <c r="B3534" t="s">
        <v>336</v>
      </c>
      <c r="C3534" t="s">
        <v>27</v>
      </c>
      <c r="D3534" t="s">
        <v>28</v>
      </c>
      <c r="E3534" t="s">
        <v>15</v>
      </c>
      <c r="G3534" t="s">
        <v>16</v>
      </c>
      <c r="H3534" t="s">
        <v>785</v>
      </c>
    </row>
    <row r="3535" spans="1:8" x14ac:dyDescent="0.3">
      <c r="A3535" t="s">
        <v>335</v>
      </c>
      <c r="B3535" t="s">
        <v>336</v>
      </c>
      <c r="C3535" t="s">
        <v>27</v>
      </c>
      <c r="D3535" t="s">
        <v>28</v>
      </c>
      <c r="E3535" t="s">
        <v>17</v>
      </c>
      <c r="G3535" t="s">
        <v>18</v>
      </c>
      <c r="H3535" t="s">
        <v>785</v>
      </c>
    </row>
    <row r="3536" spans="1:8" x14ac:dyDescent="0.3">
      <c r="A3536" t="s">
        <v>335</v>
      </c>
      <c r="B3536" t="s">
        <v>336</v>
      </c>
      <c r="C3536" t="s">
        <v>27</v>
      </c>
      <c r="D3536" t="s">
        <v>28</v>
      </c>
      <c r="E3536" t="s">
        <v>19</v>
      </c>
      <c r="G3536" t="s">
        <v>20</v>
      </c>
      <c r="H3536" t="s">
        <v>785</v>
      </c>
    </row>
    <row r="3537" spans="1:8" x14ac:dyDescent="0.3">
      <c r="A3537" t="s">
        <v>335</v>
      </c>
      <c r="B3537" t="s">
        <v>336</v>
      </c>
      <c r="C3537" t="s">
        <v>29</v>
      </c>
      <c r="D3537" t="s">
        <v>30</v>
      </c>
      <c r="E3537" t="s">
        <v>11</v>
      </c>
      <c r="F3537">
        <v>1.1373568900542901</v>
      </c>
      <c r="G3537" t="s">
        <v>12</v>
      </c>
      <c r="H3537" t="s">
        <v>785</v>
      </c>
    </row>
    <row r="3538" spans="1:8" x14ac:dyDescent="0.3">
      <c r="A3538" t="s">
        <v>335</v>
      </c>
      <c r="B3538" t="s">
        <v>336</v>
      </c>
      <c r="C3538" t="s">
        <v>29</v>
      </c>
      <c r="D3538" t="s">
        <v>30</v>
      </c>
      <c r="E3538" t="s">
        <v>13</v>
      </c>
      <c r="F3538">
        <v>-0.47993312813683497</v>
      </c>
      <c r="G3538" t="s">
        <v>14</v>
      </c>
      <c r="H3538" t="s">
        <v>785</v>
      </c>
    </row>
    <row r="3539" spans="1:8" x14ac:dyDescent="0.3">
      <c r="A3539" t="s">
        <v>335</v>
      </c>
      <c r="B3539" t="s">
        <v>336</v>
      </c>
      <c r="C3539" t="s">
        <v>29</v>
      </c>
      <c r="D3539" t="s">
        <v>30</v>
      </c>
      <c r="E3539" t="s">
        <v>15</v>
      </c>
      <c r="F3539">
        <v>-2.94366778657252</v>
      </c>
      <c r="G3539" t="s">
        <v>16</v>
      </c>
      <c r="H3539" t="s">
        <v>785</v>
      </c>
    </row>
    <row r="3540" spans="1:8" x14ac:dyDescent="0.3">
      <c r="A3540" t="s">
        <v>335</v>
      </c>
      <c r="B3540" t="s">
        <v>336</v>
      </c>
      <c r="C3540" t="s">
        <v>29</v>
      </c>
      <c r="D3540" t="s">
        <v>30</v>
      </c>
      <c r="E3540" t="s">
        <v>17</v>
      </c>
      <c r="F3540">
        <v>-0.28565666196072897</v>
      </c>
      <c r="G3540" t="s">
        <v>18</v>
      </c>
      <c r="H3540" t="s">
        <v>785</v>
      </c>
    </row>
    <row r="3541" spans="1:8" x14ac:dyDescent="0.3">
      <c r="A3541" t="s">
        <v>335</v>
      </c>
      <c r="B3541" t="s">
        <v>336</v>
      </c>
      <c r="C3541" t="s">
        <v>29</v>
      </c>
      <c r="D3541" t="s">
        <v>30</v>
      </c>
      <c r="E3541" t="s">
        <v>19</v>
      </c>
      <c r="F3541">
        <v>-8.0904363687181995E-3</v>
      </c>
      <c r="G3541" t="s">
        <v>20</v>
      </c>
      <c r="H3541" t="s">
        <v>785</v>
      </c>
    </row>
    <row r="3542" spans="1:8" x14ac:dyDescent="0.3">
      <c r="A3542" t="s">
        <v>335</v>
      </c>
      <c r="B3542" t="s">
        <v>336</v>
      </c>
      <c r="C3542" t="s">
        <v>31</v>
      </c>
      <c r="D3542" t="s">
        <v>32</v>
      </c>
      <c r="E3542" t="s">
        <v>11</v>
      </c>
      <c r="F3542">
        <v>7.5548917908816398</v>
      </c>
      <c r="G3542" t="s">
        <v>12</v>
      </c>
      <c r="H3542" t="s">
        <v>785</v>
      </c>
    </row>
    <row r="3543" spans="1:8" x14ac:dyDescent="0.3">
      <c r="A3543" t="s">
        <v>335</v>
      </c>
      <c r="B3543" t="s">
        <v>336</v>
      </c>
      <c r="C3543" t="s">
        <v>31</v>
      </c>
      <c r="D3543" t="s">
        <v>32</v>
      </c>
      <c r="E3543" t="s">
        <v>13</v>
      </c>
      <c r="F3543">
        <v>6.4614834445853502</v>
      </c>
      <c r="G3543" t="s">
        <v>14</v>
      </c>
      <c r="H3543" t="s">
        <v>785</v>
      </c>
    </row>
    <row r="3544" spans="1:8" x14ac:dyDescent="0.3">
      <c r="A3544" t="s">
        <v>335</v>
      </c>
      <c r="B3544" t="s">
        <v>336</v>
      </c>
      <c r="C3544" t="s">
        <v>31</v>
      </c>
      <c r="D3544" t="s">
        <v>32</v>
      </c>
      <c r="E3544" t="s">
        <v>15</v>
      </c>
      <c r="F3544">
        <v>6.0439890628286399</v>
      </c>
      <c r="G3544" t="s">
        <v>16</v>
      </c>
      <c r="H3544" t="s">
        <v>785</v>
      </c>
    </row>
    <row r="3545" spans="1:8" x14ac:dyDescent="0.3">
      <c r="A3545" t="s">
        <v>335</v>
      </c>
      <c r="B3545" t="s">
        <v>336</v>
      </c>
      <c r="C3545" t="s">
        <v>31</v>
      </c>
      <c r="D3545" t="s">
        <v>32</v>
      </c>
      <c r="E3545" t="s">
        <v>17</v>
      </c>
      <c r="F3545">
        <v>5.47218650083326</v>
      </c>
      <c r="G3545" t="s">
        <v>18</v>
      </c>
      <c r="H3545" t="s">
        <v>785</v>
      </c>
    </row>
    <row r="3546" spans="1:8" x14ac:dyDescent="0.3">
      <c r="A3546" t="s">
        <v>335</v>
      </c>
      <c r="B3546" t="s">
        <v>336</v>
      </c>
      <c r="C3546" t="s">
        <v>31</v>
      </c>
      <c r="D3546" t="s">
        <v>32</v>
      </c>
      <c r="E3546" t="s">
        <v>19</v>
      </c>
      <c r="F3546">
        <v>5.1561043391052701</v>
      </c>
      <c r="G3546" t="s">
        <v>20</v>
      </c>
      <c r="H3546" t="s">
        <v>785</v>
      </c>
    </row>
    <row r="3547" spans="1:8" x14ac:dyDescent="0.3">
      <c r="A3547" t="s">
        <v>335</v>
      </c>
      <c r="B3547" t="s">
        <v>336</v>
      </c>
      <c r="C3547" t="s">
        <v>33</v>
      </c>
      <c r="D3547" t="s">
        <v>34</v>
      </c>
      <c r="E3547" t="s">
        <v>11</v>
      </c>
      <c r="F3547">
        <v>18.664243698120099</v>
      </c>
      <c r="G3547" t="s">
        <v>12</v>
      </c>
      <c r="H3547" t="s">
        <v>785</v>
      </c>
    </row>
    <row r="3548" spans="1:8" x14ac:dyDescent="0.3">
      <c r="A3548" t="s">
        <v>335</v>
      </c>
      <c r="B3548" t="s">
        <v>336</v>
      </c>
      <c r="C3548" t="s">
        <v>33</v>
      </c>
      <c r="D3548" t="s">
        <v>34</v>
      </c>
      <c r="E3548" t="s">
        <v>13</v>
      </c>
      <c r="F3548">
        <v>64.9541015625</v>
      </c>
      <c r="G3548" t="s">
        <v>14</v>
      </c>
      <c r="H3548" t="s">
        <v>785</v>
      </c>
    </row>
    <row r="3549" spans="1:8" x14ac:dyDescent="0.3">
      <c r="A3549" t="s">
        <v>335</v>
      </c>
      <c r="B3549" t="s">
        <v>336</v>
      </c>
      <c r="C3549" t="s">
        <v>33</v>
      </c>
      <c r="D3549" t="s">
        <v>34</v>
      </c>
      <c r="E3549" t="s">
        <v>15</v>
      </c>
      <c r="F3549">
        <v>65.529495239257798</v>
      </c>
      <c r="G3549" t="s">
        <v>16</v>
      </c>
      <c r="H3549" t="s">
        <v>785</v>
      </c>
    </row>
    <row r="3550" spans="1:8" x14ac:dyDescent="0.3">
      <c r="A3550" t="s">
        <v>335</v>
      </c>
      <c r="B3550" t="s">
        <v>336</v>
      </c>
      <c r="C3550" t="s">
        <v>33</v>
      </c>
      <c r="D3550" t="s">
        <v>34</v>
      </c>
      <c r="E3550" t="s">
        <v>17</v>
      </c>
      <c r="G3550" t="s">
        <v>18</v>
      </c>
      <c r="H3550" t="s">
        <v>785</v>
      </c>
    </row>
    <row r="3551" spans="1:8" x14ac:dyDescent="0.3">
      <c r="A3551" t="s">
        <v>335</v>
      </c>
      <c r="B3551" t="s">
        <v>336</v>
      </c>
      <c r="C3551" t="s">
        <v>33</v>
      </c>
      <c r="D3551" t="s">
        <v>34</v>
      </c>
      <c r="E3551" t="s">
        <v>19</v>
      </c>
      <c r="G3551" t="s">
        <v>20</v>
      </c>
      <c r="H3551" t="s">
        <v>785</v>
      </c>
    </row>
    <row r="3552" spans="1:8" x14ac:dyDescent="0.3">
      <c r="A3552" t="s">
        <v>335</v>
      </c>
      <c r="B3552" t="s">
        <v>336</v>
      </c>
      <c r="C3552" t="s">
        <v>35</v>
      </c>
      <c r="D3552" t="s">
        <v>36</v>
      </c>
      <c r="E3552" t="s">
        <v>11</v>
      </c>
      <c r="F3552">
        <v>94.4833984375</v>
      </c>
      <c r="G3552" t="s">
        <v>12</v>
      </c>
      <c r="H3552" t="s">
        <v>785</v>
      </c>
    </row>
    <row r="3553" spans="1:8" x14ac:dyDescent="0.3">
      <c r="A3553" t="s">
        <v>335</v>
      </c>
      <c r="B3553" t="s">
        <v>336</v>
      </c>
      <c r="C3553" t="s">
        <v>35</v>
      </c>
      <c r="D3553" t="s">
        <v>36</v>
      </c>
      <c r="E3553" t="s">
        <v>13</v>
      </c>
      <c r="F3553">
        <v>92.966438293457003</v>
      </c>
      <c r="G3553" t="s">
        <v>14</v>
      </c>
      <c r="H3553" t="s">
        <v>785</v>
      </c>
    </row>
    <row r="3554" spans="1:8" x14ac:dyDescent="0.3">
      <c r="A3554" t="s">
        <v>335</v>
      </c>
      <c r="B3554" t="s">
        <v>336</v>
      </c>
      <c r="C3554" t="s">
        <v>35</v>
      </c>
      <c r="D3554" t="s">
        <v>36</v>
      </c>
      <c r="E3554" t="s">
        <v>15</v>
      </c>
      <c r="F3554">
        <v>90.140914916992202</v>
      </c>
      <c r="G3554" t="s">
        <v>16</v>
      </c>
      <c r="H3554" t="s">
        <v>785</v>
      </c>
    </row>
    <row r="3555" spans="1:8" x14ac:dyDescent="0.3">
      <c r="A3555" t="s">
        <v>335</v>
      </c>
      <c r="B3555" t="s">
        <v>336</v>
      </c>
      <c r="C3555" t="s">
        <v>35</v>
      </c>
      <c r="D3555" t="s">
        <v>36</v>
      </c>
      <c r="E3555" t="s">
        <v>17</v>
      </c>
      <c r="G3555" t="s">
        <v>18</v>
      </c>
      <c r="H3555" t="s">
        <v>785</v>
      </c>
    </row>
    <row r="3556" spans="1:8" x14ac:dyDescent="0.3">
      <c r="A3556" t="s">
        <v>335</v>
      </c>
      <c r="B3556" t="s">
        <v>336</v>
      </c>
      <c r="C3556" t="s">
        <v>35</v>
      </c>
      <c r="D3556" t="s">
        <v>36</v>
      </c>
      <c r="E3556" t="s">
        <v>19</v>
      </c>
      <c r="G3556" t="s">
        <v>20</v>
      </c>
      <c r="H3556" t="s">
        <v>785</v>
      </c>
    </row>
    <row r="3557" spans="1:8" x14ac:dyDescent="0.3">
      <c r="A3557" t="s">
        <v>335</v>
      </c>
      <c r="B3557" t="s">
        <v>336</v>
      </c>
      <c r="C3557" t="s">
        <v>37</v>
      </c>
      <c r="D3557" t="s">
        <v>38</v>
      </c>
      <c r="E3557" t="s">
        <v>11</v>
      </c>
      <c r="F3557">
        <v>99.267875671386705</v>
      </c>
      <c r="G3557" t="s">
        <v>12</v>
      </c>
      <c r="H3557" t="s">
        <v>785</v>
      </c>
    </row>
    <row r="3558" spans="1:8" x14ac:dyDescent="0.3">
      <c r="A3558" t="s">
        <v>335</v>
      </c>
      <c r="B3558" t="s">
        <v>336</v>
      </c>
      <c r="C3558" t="s">
        <v>37</v>
      </c>
      <c r="D3558" t="s">
        <v>38</v>
      </c>
      <c r="E3558" t="s">
        <v>13</v>
      </c>
      <c r="F3558">
        <v>96.329978942871094</v>
      </c>
      <c r="G3558" t="s">
        <v>14</v>
      </c>
      <c r="H3558" t="s">
        <v>785</v>
      </c>
    </row>
    <row r="3559" spans="1:8" x14ac:dyDescent="0.3">
      <c r="A3559" t="s">
        <v>335</v>
      </c>
      <c r="B3559" t="s">
        <v>336</v>
      </c>
      <c r="C3559" t="s">
        <v>37</v>
      </c>
      <c r="D3559" t="s">
        <v>38</v>
      </c>
      <c r="E3559" t="s">
        <v>15</v>
      </c>
      <c r="F3559">
        <v>96.851257324218807</v>
      </c>
      <c r="G3559" t="s">
        <v>16</v>
      </c>
      <c r="H3559" t="s">
        <v>785</v>
      </c>
    </row>
    <row r="3560" spans="1:8" x14ac:dyDescent="0.3">
      <c r="A3560" t="s">
        <v>335</v>
      </c>
      <c r="B3560" t="s">
        <v>336</v>
      </c>
      <c r="C3560" t="s">
        <v>37</v>
      </c>
      <c r="D3560" t="s">
        <v>38</v>
      </c>
      <c r="E3560" t="s">
        <v>17</v>
      </c>
      <c r="G3560" t="s">
        <v>18</v>
      </c>
      <c r="H3560" t="s">
        <v>785</v>
      </c>
    </row>
    <row r="3561" spans="1:8" x14ac:dyDescent="0.3">
      <c r="A3561" t="s">
        <v>335</v>
      </c>
      <c r="B3561" t="s">
        <v>336</v>
      </c>
      <c r="C3561" t="s">
        <v>37</v>
      </c>
      <c r="D3561" t="s">
        <v>38</v>
      </c>
      <c r="E3561" t="s">
        <v>19</v>
      </c>
      <c r="G3561" t="s">
        <v>20</v>
      </c>
      <c r="H3561" t="s">
        <v>785</v>
      </c>
    </row>
    <row r="3562" spans="1:8" x14ac:dyDescent="0.3">
      <c r="A3562" t="s">
        <v>335</v>
      </c>
      <c r="B3562" t="s">
        <v>336</v>
      </c>
      <c r="C3562" t="s">
        <v>39</v>
      </c>
      <c r="D3562" t="s">
        <v>40</v>
      </c>
      <c r="E3562" t="s">
        <v>11</v>
      </c>
      <c r="F3562">
        <v>0</v>
      </c>
      <c r="G3562" t="s">
        <v>12</v>
      </c>
      <c r="H3562" t="s">
        <v>785</v>
      </c>
    </row>
    <row r="3563" spans="1:8" x14ac:dyDescent="0.3">
      <c r="A3563" t="s">
        <v>335</v>
      </c>
      <c r="B3563" t="s">
        <v>336</v>
      </c>
      <c r="C3563" t="s">
        <v>39</v>
      </c>
      <c r="D3563" t="s">
        <v>40</v>
      </c>
      <c r="E3563" t="s">
        <v>13</v>
      </c>
      <c r="F3563">
        <v>0</v>
      </c>
      <c r="G3563" t="s">
        <v>14</v>
      </c>
      <c r="H3563" t="s">
        <v>785</v>
      </c>
    </row>
    <row r="3564" spans="1:8" x14ac:dyDescent="0.3">
      <c r="A3564" t="s">
        <v>335</v>
      </c>
      <c r="B3564" t="s">
        <v>336</v>
      </c>
      <c r="C3564" t="s">
        <v>39</v>
      </c>
      <c r="D3564" t="s">
        <v>40</v>
      </c>
      <c r="E3564" t="s">
        <v>15</v>
      </c>
      <c r="G3564" t="s">
        <v>16</v>
      </c>
      <c r="H3564" t="s">
        <v>785</v>
      </c>
    </row>
    <row r="3565" spans="1:8" x14ac:dyDescent="0.3">
      <c r="A3565" t="s">
        <v>335</v>
      </c>
      <c r="B3565" t="s">
        <v>336</v>
      </c>
      <c r="C3565" t="s">
        <v>39</v>
      </c>
      <c r="D3565" t="s">
        <v>40</v>
      </c>
      <c r="E3565" t="s">
        <v>17</v>
      </c>
      <c r="G3565" t="s">
        <v>18</v>
      </c>
      <c r="H3565" t="s">
        <v>785</v>
      </c>
    </row>
    <row r="3566" spans="1:8" x14ac:dyDescent="0.3">
      <c r="A3566" t="s">
        <v>335</v>
      </c>
      <c r="B3566" t="s">
        <v>336</v>
      </c>
      <c r="C3566" t="s">
        <v>39</v>
      </c>
      <c r="D3566" t="s">
        <v>40</v>
      </c>
      <c r="E3566" t="s">
        <v>19</v>
      </c>
      <c r="G3566" t="s">
        <v>20</v>
      </c>
      <c r="H3566" t="s">
        <v>785</v>
      </c>
    </row>
    <row r="3567" spans="1:8" x14ac:dyDescent="0.3">
      <c r="A3567" t="s">
        <v>335</v>
      </c>
      <c r="B3567" t="s">
        <v>336</v>
      </c>
      <c r="C3567" t="s">
        <v>41</v>
      </c>
      <c r="D3567" t="s">
        <v>42</v>
      </c>
      <c r="E3567" t="s">
        <v>11</v>
      </c>
      <c r="F3567">
        <v>0</v>
      </c>
      <c r="G3567" t="s">
        <v>12</v>
      </c>
      <c r="H3567" t="s">
        <v>785</v>
      </c>
    </row>
    <row r="3568" spans="1:8" x14ac:dyDescent="0.3">
      <c r="A3568" t="s">
        <v>335</v>
      </c>
      <c r="B3568" t="s">
        <v>336</v>
      </c>
      <c r="C3568" t="s">
        <v>41</v>
      </c>
      <c r="D3568" t="s">
        <v>42</v>
      </c>
      <c r="E3568" t="s">
        <v>13</v>
      </c>
      <c r="F3568">
        <v>0</v>
      </c>
      <c r="G3568" t="s">
        <v>14</v>
      </c>
      <c r="H3568" t="s">
        <v>785</v>
      </c>
    </row>
    <row r="3569" spans="1:8" x14ac:dyDescent="0.3">
      <c r="A3569" t="s">
        <v>335</v>
      </c>
      <c r="B3569" t="s">
        <v>336</v>
      </c>
      <c r="C3569" t="s">
        <v>41</v>
      </c>
      <c r="D3569" t="s">
        <v>42</v>
      </c>
      <c r="E3569" t="s">
        <v>15</v>
      </c>
      <c r="G3569" t="s">
        <v>16</v>
      </c>
      <c r="H3569" t="s">
        <v>785</v>
      </c>
    </row>
    <row r="3570" spans="1:8" x14ac:dyDescent="0.3">
      <c r="A3570" t="s">
        <v>335</v>
      </c>
      <c r="B3570" t="s">
        <v>336</v>
      </c>
      <c r="C3570" t="s">
        <v>41</v>
      </c>
      <c r="D3570" t="s">
        <v>42</v>
      </c>
      <c r="E3570" t="s">
        <v>17</v>
      </c>
      <c r="G3570" t="s">
        <v>18</v>
      </c>
      <c r="H3570" t="s">
        <v>785</v>
      </c>
    </row>
    <row r="3571" spans="1:8" x14ac:dyDescent="0.3">
      <c r="A3571" t="s">
        <v>335</v>
      </c>
      <c r="B3571" t="s">
        <v>336</v>
      </c>
      <c r="C3571" t="s">
        <v>41</v>
      </c>
      <c r="D3571" t="s">
        <v>42</v>
      </c>
      <c r="E3571" t="s">
        <v>19</v>
      </c>
      <c r="G3571" t="s">
        <v>20</v>
      </c>
      <c r="H3571" t="s">
        <v>785</v>
      </c>
    </row>
    <row r="3572" spans="1:8" x14ac:dyDescent="0.3">
      <c r="A3572" t="s">
        <v>335</v>
      </c>
      <c r="B3572" t="s">
        <v>336</v>
      </c>
      <c r="C3572" t="s">
        <v>43</v>
      </c>
      <c r="D3572" t="s">
        <v>44</v>
      </c>
      <c r="E3572" t="s">
        <v>11</v>
      </c>
      <c r="F3572">
        <v>18.4343569767499</v>
      </c>
      <c r="G3572" t="s">
        <v>12</v>
      </c>
      <c r="H3572" t="s">
        <v>785</v>
      </c>
    </row>
    <row r="3573" spans="1:8" x14ac:dyDescent="0.3">
      <c r="A3573" t="s">
        <v>335</v>
      </c>
      <c r="B3573" t="s">
        <v>336</v>
      </c>
      <c r="C3573" t="s">
        <v>43</v>
      </c>
      <c r="D3573" t="s">
        <v>44</v>
      </c>
      <c r="E3573" t="s">
        <v>13</v>
      </c>
      <c r="F3573">
        <v>16.9273825007465</v>
      </c>
      <c r="G3573" t="s">
        <v>14</v>
      </c>
      <c r="H3573" t="s">
        <v>785</v>
      </c>
    </row>
    <row r="3574" spans="1:8" x14ac:dyDescent="0.3">
      <c r="A3574" t="s">
        <v>335</v>
      </c>
      <c r="B3574" t="s">
        <v>336</v>
      </c>
      <c r="C3574" t="s">
        <v>43</v>
      </c>
      <c r="D3574" t="s">
        <v>44</v>
      </c>
      <c r="E3574" t="s">
        <v>15</v>
      </c>
      <c r="F3574">
        <v>16.334829347731301</v>
      </c>
      <c r="G3574" t="s">
        <v>16</v>
      </c>
      <c r="H3574" t="s">
        <v>785</v>
      </c>
    </row>
    <row r="3575" spans="1:8" x14ac:dyDescent="0.3">
      <c r="A3575" t="s">
        <v>335</v>
      </c>
      <c r="B3575" t="s">
        <v>336</v>
      </c>
      <c r="C3575" t="s">
        <v>43</v>
      </c>
      <c r="D3575" t="s">
        <v>44</v>
      </c>
      <c r="E3575" t="s">
        <v>17</v>
      </c>
      <c r="F3575">
        <v>16.136943391979599</v>
      </c>
      <c r="G3575" t="s">
        <v>18</v>
      </c>
      <c r="H3575" t="s">
        <v>785</v>
      </c>
    </row>
    <row r="3576" spans="1:8" x14ac:dyDescent="0.3">
      <c r="A3576" t="s">
        <v>335</v>
      </c>
      <c r="B3576" t="s">
        <v>336</v>
      </c>
      <c r="C3576" t="s">
        <v>43</v>
      </c>
      <c r="D3576" t="s">
        <v>44</v>
      </c>
      <c r="E3576" t="s">
        <v>19</v>
      </c>
      <c r="G3576" t="s">
        <v>20</v>
      </c>
      <c r="H3576" t="s">
        <v>785</v>
      </c>
    </row>
    <row r="3577" spans="1:8" x14ac:dyDescent="0.3">
      <c r="A3577" t="s">
        <v>335</v>
      </c>
      <c r="B3577" t="s">
        <v>336</v>
      </c>
      <c r="C3577" t="s">
        <v>45</v>
      </c>
      <c r="D3577" t="s">
        <v>46</v>
      </c>
      <c r="E3577" t="s">
        <v>11</v>
      </c>
      <c r="F3577">
        <v>8.6088368090975997</v>
      </c>
      <c r="G3577" t="s">
        <v>12</v>
      </c>
      <c r="H3577" t="s">
        <v>785</v>
      </c>
    </row>
    <row r="3578" spans="1:8" x14ac:dyDescent="0.3">
      <c r="A3578" t="s">
        <v>335</v>
      </c>
      <c r="B3578" t="s">
        <v>336</v>
      </c>
      <c r="C3578" t="s">
        <v>45</v>
      </c>
      <c r="D3578" t="s">
        <v>46</v>
      </c>
      <c r="E3578" t="s">
        <v>13</v>
      </c>
      <c r="F3578">
        <v>7.1465905060573798</v>
      </c>
      <c r="G3578" t="s">
        <v>14</v>
      </c>
      <c r="H3578" t="s">
        <v>785</v>
      </c>
    </row>
    <row r="3579" spans="1:8" x14ac:dyDescent="0.3">
      <c r="A3579" t="s">
        <v>335</v>
      </c>
      <c r="B3579" t="s">
        <v>336</v>
      </c>
      <c r="C3579" t="s">
        <v>45</v>
      </c>
      <c r="D3579" t="s">
        <v>46</v>
      </c>
      <c r="E3579" t="s">
        <v>15</v>
      </c>
      <c r="F3579">
        <v>6.9676091059318601</v>
      </c>
      <c r="G3579" t="s">
        <v>16</v>
      </c>
      <c r="H3579" t="s">
        <v>785</v>
      </c>
    </row>
    <row r="3580" spans="1:8" x14ac:dyDescent="0.3">
      <c r="A3580" t="s">
        <v>335</v>
      </c>
      <c r="B3580" t="s">
        <v>336</v>
      </c>
      <c r="C3580" t="s">
        <v>45</v>
      </c>
      <c r="D3580" t="s">
        <v>46</v>
      </c>
      <c r="E3580" t="s">
        <v>17</v>
      </c>
      <c r="F3580">
        <v>6.81376921865981</v>
      </c>
      <c r="G3580" t="s">
        <v>18</v>
      </c>
      <c r="H3580" t="s">
        <v>785</v>
      </c>
    </row>
    <row r="3581" spans="1:8" x14ac:dyDescent="0.3">
      <c r="A3581" t="s">
        <v>335</v>
      </c>
      <c r="B3581" t="s">
        <v>336</v>
      </c>
      <c r="C3581" t="s">
        <v>45</v>
      </c>
      <c r="D3581" t="s">
        <v>46</v>
      </c>
      <c r="E3581" t="s">
        <v>19</v>
      </c>
      <c r="G3581" t="s">
        <v>20</v>
      </c>
      <c r="H3581" t="s">
        <v>785</v>
      </c>
    </row>
    <row r="3582" spans="1:8" x14ac:dyDescent="0.3">
      <c r="A3582" t="s">
        <v>335</v>
      </c>
      <c r="B3582" t="s">
        <v>336</v>
      </c>
      <c r="C3582" t="s">
        <v>47</v>
      </c>
      <c r="D3582" t="s">
        <v>48</v>
      </c>
      <c r="E3582" t="s">
        <v>11</v>
      </c>
      <c r="F3582">
        <v>14.933999999999999</v>
      </c>
      <c r="G3582" t="s">
        <v>12</v>
      </c>
      <c r="H3582" t="s">
        <v>785</v>
      </c>
    </row>
    <row r="3583" spans="1:8" x14ac:dyDescent="0.3">
      <c r="A3583" t="s">
        <v>335</v>
      </c>
      <c r="B3583" t="s">
        <v>336</v>
      </c>
      <c r="C3583" t="s">
        <v>47</v>
      </c>
      <c r="D3583" t="s">
        <v>48</v>
      </c>
      <c r="E3583" t="s">
        <v>13</v>
      </c>
      <c r="F3583">
        <v>16.434999999999999</v>
      </c>
      <c r="G3583" t="s">
        <v>14</v>
      </c>
      <c r="H3583" t="s">
        <v>785</v>
      </c>
    </row>
    <row r="3584" spans="1:8" x14ac:dyDescent="0.3">
      <c r="A3584" t="s">
        <v>335</v>
      </c>
      <c r="B3584" t="s">
        <v>336</v>
      </c>
      <c r="C3584" t="s">
        <v>47</v>
      </c>
      <c r="D3584" t="s">
        <v>48</v>
      </c>
      <c r="E3584" t="s">
        <v>15</v>
      </c>
      <c r="F3584">
        <v>18.512</v>
      </c>
      <c r="G3584" t="s">
        <v>16</v>
      </c>
      <c r="H3584" t="s">
        <v>785</v>
      </c>
    </row>
    <row r="3585" spans="1:8" x14ac:dyDescent="0.3">
      <c r="A3585" t="s">
        <v>335</v>
      </c>
      <c r="B3585" t="s">
        <v>336</v>
      </c>
      <c r="C3585" t="s">
        <v>47</v>
      </c>
      <c r="D3585" t="s">
        <v>48</v>
      </c>
      <c r="E3585" t="s">
        <v>17</v>
      </c>
      <c r="F3585">
        <v>18.05</v>
      </c>
      <c r="G3585" t="s">
        <v>18</v>
      </c>
      <c r="H3585" t="s">
        <v>785</v>
      </c>
    </row>
    <row r="3586" spans="1:8" x14ac:dyDescent="0.3">
      <c r="A3586" t="s">
        <v>335</v>
      </c>
      <c r="B3586" t="s">
        <v>336</v>
      </c>
      <c r="C3586" t="s">
        <v>47</v>
      </c>
      <c r="D3586" t="s">
        <v>48</v>
      </c>
      <c r="E3586" t="s">
        <v>19</v>
      </c>
      <c r="F3586">
        <v>18.091000000000001</v>
      </c>
      <c r="G3586" t="s">
        <v>20</v>
      </c>
      <c r="H3586" t="s">
        <v>785</v>
      </c>
    </row>
    <row r="3587" spans="1:8" x14ac:dyDescent="0.3">
      <c r="A3587" t="s">
        <v>335</v>
      </c>
      <c r="B3587" t="s">
        <v>336</v>
      </c>
      <c r="C3587" t="s">
        <v>49</v>
      </c>
      <c r="D3587" t="s">
        <v>50</v>
      </c>
      <c r="E3587" t="s">
        <v>11</v>
      </c>
      <c r="F3587">
        <v>48.029000000000003</v>
      </c>
      <c r="G3587" t="s">
        <v>12</v>
      </c>
      <c r="H3587" t="s">
        <v>785</v>
      </c>
    </row>
    <row r="3588" spans="1:8" x14ac:dyDescent="0.3">
      <c r="A3588" t="s">
        <v>335</v>
      </c>
      <c r="B3588" t="s">
        <v>336</v>
      </c>
      <c r="C3588" t="s">
        <v>49</v>
      </c>
      <c r="D3588" t="s">
        <v>50</v>
      </c>
      <c r="E3588" t="s">
        <v>13</v>
      </c>
      <c r="F3588">
        <v>46.029000000000003</v>
      </c>
      <c r="G3588" t="s">
        <v>14</v>
      </c>
      <c r="H3588" t="s">
        <v>785</v>
      </c>
    </row>
    <row r="3589" spans="1:8" x14ac:dyDescent="0.3">
      <c r="A3589" t="s">
        <v>335</v>
      </c>
      <c r="B3589" t="s">
        <v>336</v>
      </c>
      <c r="C3589" t="s">
        <v>49</v>
      </c>
      <c r="D3589" t="s">
        <v>50</v>
      </c>
      <c r="E3589" t="s">
        <v>15</v>
      </c>
      <c r="F3589">
        <v>46.744999999999997</v>
      </c>
      <c r="G3589" t="s">
        <v>16</v>
      </c>
      <c r="H3589" t="s">
        <v>785</v>
      </c>
    </row>
    <row r="3590" spans="1:8" x14ac:dyDescent="0.3">
      <c r="A3590" t="s">
        <v>335</v>
      </c>
      <c r="B3590" t="s">
        <v>336</v>
      </c>
      <c r="C3590" t="s">
        <v>49</v>
      </c>
      <c r="D3590" t="s">
        <v>50</v>
      </c>
      <c r="E3590" t="s">
        <v>17</v>
      </c>
      <c r="F3590">
        <v>46.731000000000002</v>
      </c>
      <c r="G3590" t="s">
        <v>18</v>
      </c>
      <c r="H3590" t="s">
        <v>785</v>
      </c>
    </row>
    <row r="3591" spans="1:8" x14ac:dyDescent="0.3">
      <c r="A3591" t="s">
        <v>335</v>
      </c>
      <c r="B3591" t="s">
        <v>336</v>
      </c>
      <c r="C3591" t="s">
        <v>49</v>
      </c>
      <c r="D3591" t="s">
        <v>50</v>
      </c>
      <c r="E3591" t="s">
        <v>19</v>
      </c>
      <c r="F3591">
        <v>46.968000000000004</v>
      </c>
      <c r="G3591" t="s">
        <v>20</v>
      </c>
      <c r="H3591" t="s">
        <v>785</v>
      </c>
    </row>
    <row r="3592" spans="1:8" x14ac:dyDescent="0.3">
      <c r="A3592" t="s">
        <v>335</v>
      </c>
      <c r="B3592" t="s">
        <v>336</v>
      </c>
      <c r="C3592" t="s">
        <v>51</v>
      </c>
      <c r="D3592" t="s">
        <v>52</v>
      </c>
      <c r="E3592" t="s">
        <v>11</v>
      </c>
      <c r="F3592">
        <v>41.366999999999997</v>
      </c>
      <c r="G3592" t="s">
        <v>12</v>
      </c>
      <c r="H3592" t="s">
        <v>785</v>
      </c>
    </row>
    <row r="3593" spans="1:8" x14ac:dyDescent="0.3">
      <c r="A3593" t="s">
        <v>335</v>
      </c>
      <c r="B3593" t="s">
        <v>336</v>
      </c>
      <c r="C3593" t="s">
        <v>51</v>
      </c>
      <c r="D3593" t="s">
        <v>52</v>
      </c>
      <c r="E3593" t="s">
        <v>13</v>
      </c>
      <c r="F3593">
        <v>40.143999999999998</v>
      </c>
      <c r="G3593" t="s">
        <v>14</v>
      </c>
      <c r="H3593" t="s">
        <v>785</v>
      </c>
    </row>
    <row r="3594" spans="1:8" x14ac:dyDescent="0.3">
      <c r="A3594" t="s">
        <v>335</v>
      </c>
      <c r="B3594" t="s">
        <v>336</v>
      </c>
      <c r="C3594" t="s">
        <v>51</v>
      </c>
      <c r="D3594" t="s">
        <v>52</v>
      </c>
      <c r="E3594" t="s">
        <v>15</v>
      </c>
      <c r="F3594">
        <v>41.173000000000002</v>
      </c>
      <c r="G3594" t="s">
        <v>16</v>
      </c>
      <c r="H3594" t="s">
        <v>785</v>
      </c>
    </row>
    <row r="3595" spans="1:8" x14ac:dyDescent="0.3">
      <c r="A3595" t="s">
        <v>335</v>
      </c>
      <c r="B3595" t="s">
        <v>336</v>
      </c>
      <c r="C3595" t="s">
        <v>51</v>
      </c>
      <c r="D3595" t="s">
        <v>52</v>
      </c>
      <c r="E3595" t="s">
        <v>17</v>
      </c>
      <c r="F3595">
        <v>41.216000000000001</v>
      </c>
      <c r="G3595" t="s">
        <v>18</v>
      </c>
      <c r="H3595" t="s">
        <v>785</v>
      </c>
    </row>
    <row r="3596" spans="1:8" x14ac:dyDescent="0.3">
      <c r="A3596" t="s">
        <v>335</v>
      </c>
      <c r="B3596" t="s">
        <v>336</v>
      </c>
      <c r="C3596" t="s">
        <v>51</v>
      </c>
      <c r="D3596" t="s">
        <v>52</v>
      </c>
      <c r="E3596" t="s">
        <v>19</v>
      </c>
      <c r="F3596">
        <v>41.253</v>
      </c>
      <c r="G3596" t="s">
        <v>20</v>
      </c>
      <c r="H3596" t="s">
        <v>785</v>
      </c>
    </row>
    <row r="3597" spans="1:8" x14ac:dyDescent="0.3">
      <c r="A3597" t="s">
        <v>335</v>
      </c>
      <c r="B3597" t="s">
        <v>336</v>
      </c>
      <c r="C3597" t="s">
        <v>53</v>
      </c>
      <c r="D3597" t="s">
        <v>54</v>
      </c>
      <c r="E3597" t="s">
        <v>11</v>
      </c>
      <c r="F3597">
        <v>35.378999999999998</v>
      </c>
      <c r="G3597" t="s">
        <v>12</v>
      </c>
      <c r="H3597" t="s">
        <v>785</v>
      </c>
    </row>
    <row r="3598" spans="1:8" x14ac:dyDescent="0.3">
      <c r="A3598" t="s">
        <v>335</v>
      </c>
      <c r="B3598" t="s">
        <v>336</v>
      </c>
      <c r="C3598" t="s">
        <v>53</v>
      </c>
      <c r="D3598" t="s">
        <v>54</v>
      </c>
      <c r="E3598" t="s">
        <v>13</v>
      </c>
      <c r="F3598">
        <v>34.865000000000002</v>
      </c>
      <c r="G3598" t="s">
        <v>14</v>
      </c>
      <c r="H3598" t="s">
        <v>785</v>
      </c>
    </row>
    <row r="3599" spans="1:8" x14ac:dyDescent="0.3">
      <c r="A3599" t="s">
        <v>335</v>
      </c>
      <c r="B3599" t="s">
        <v>336</v>
      </c>
      <c r="C3599" t="s">
        <v>53</v>
      </c>
      <c r="D3599" t="s">
        <v>54</v>
      </c>
      <c r="E3599" t="s">
        <v>15</v>
      </c>
      <c r="F3599">
        <v>36.177999999999997</v>
      </c>
      <c r="G3599" t="s">
        <v>16</v>
      </c>
      <c r="H3599" t="s">
        <v>785</v>
      </c>
    </row>
    <row r="3600" spans="1:8" x14ac:dyDescent="0.3">
      <c r="A3600" t="s">
        <v>335</v>
      </c>
      <c r="B3600" t="s">
        <v>336</v>
      </c>
      <c r="C3600" t="s">
        <v>53</v>
      </c>
      <c r="D3600" t="s">
        <v>54</v>
      </c>
      <c r="E3600" t="s">
        <v>17</v>
      </c>
      <c r="F3600">
        <v>36.268999999999998</v>
      </c>
      <c r="G3600" t="s">
        <v>18</v>
      </c>
      <c r="H3600" t="s">
        <v>785</v>
      </c>
    </row>
    <row r="3601" spans="1:8" x14ac:dyDescent="0.3">
      <c r="A3601" t="s">
        <v>335</v>
      </c>
      <c r="B3601" t="s">
        <v>336</v>
      </c>
      <c r="C3601" t="s">
        <v>53</v>
      </c>
      <c r="D3601" t="s">
        <v>54</v>
      </c>
      <c r="E3601" t="s">
        <v>19</v>
      </c>
      <c r="F3601">
        <v>36.122</v>
      </c>
      <c r="G3601" t="s">
        <v>20</v>
      </c>
      <c r="H3601" t="s">
        <v>785</v>
      </c>
    </row>
    <row r="3602" spans="1:8" x14ac:dyDescent="0.3">
      <c r="A3602" t="s">
        <v>335</v>
      </c>
      <c r="B3602" t="s">
        <v>336</v>
      </c>
      <c r="C3602" t="s">
        <v>55</v>
      </c>
      <c r="D3602" t="s">
        <v>56</v>
      </c>
      <c r="E3602" t="s">
        <v>11</v>
      </c>
      <c r="G3602" t="s">
        <v>12</v>
      </c>
      <c r="H3602" t="s">
        <v>785</v>
      </c>
    </row>
    <row r="3603" spans="1:8" x14ac:dyDescent="0.3">
      <c r="A3603" t="s">
        <v>335</v>
      </c>
      <c r="B3603" t="s">
        <v>336</v>
      </c>
      <c r="C3603" t="s">
        <v>55</v>
      </c>
      <c r="D3603" t="s">
        <v>56</v>
      </c>
      <c r="E3603" t="s">
        <v>13</v>
      </c>
      <c r="G3603" t="s">
        <v>14</v>
      </c>
      <c r="H3603" t="s">
        <v>785</v>
      </c>
    </row>
    <row r="3604" spans="1:8" x14ac:dyDescent="0.3">
      <c r="A3604" t="s">
        <v>335</v>
      </c>
      <c r="B3604" t="s">
        <v>336</v>
      </c>
      <c r="C3604" t="s">
        <v>55</v>
      </c>
      <c r="D3604" t="s">
        <v>56</v>
      </c>
      <c r="E3604" t="s">
        <v>15</v>
      </c>
      <c r="G3604" t="s">
        <v>16</v>
      </c>
      <c r="H3604" t="s">
        <v>785</v>
      </c>
    </row>
    <row r="3605" spans="1:8" x14ac:dyDescent="0.3">
      <c r="A3605" t="s">
        <v>335</v>
      </c>
      <c r="B3605" t="s">
        <v>336</v>
      </c>
      <c r="C3605" t="s">
        <v>55</v>
      </c>
      <c r="D3605" t="s">
        <v>56</v>
      </c>
      <c r="E3605" t="s">
        <v>17</v>
      </c>
      <c r="G3605" t="s">
        <v>18</v>
      </c>
      <c r="H3605" t="s">
        <v>785</v>
      </c>
    </row>
    <row r="3606" spans="1:8" x14ac:dyDescent="0.3">
      <c r="A3606" t="s">
        <v>335</v>
      </c>
      <c r="B3606" t="s">
        <v>336</v>
      </c>
      <c r="C3606" t="s">
        <v>55</v>
      </c>
      <c r="D3606" t="s">
        <v>56</v>
      </c>
      <c r="E3606" t="s">
        <v>19</v>
      </c>
      <c r="G3606" t="s">
        <v>20</v>
      </c>
      <c r="H3606" t="s">
        <v>785</v>
      </c>
    </row>
    <row r="3607" spans="1:8" x14ac:dyDescent="0.3">
      <c r="A3607" t="s">
        <v>335</v>
      </c>
      <c r="B3607" t="s">
        <v>336</v>
      </c>
      <c r="C3607" t="s">
        <v>57</v>
      </c>
      <c r="D3607" t="s">
        <v>58</v>
      </c>
      <c r="E3607" t="s">
        <v>11</v>
      </c>
      <c r="G3607" t="s">
        <v>12</v>
      </c>
      <c r="H3607" t="s">
        <v>785</v>
      </c>
    </row>
    <row r="3608" spans="1:8" x14ac:dyDescent="0.3">
      <c r="A3608" t="s">
        <v>335</v>
      </c>
      <c r="B3608" t="s">
        <v>336</v>
      </c>
      <c r="C3608" t="s">
        <v>57</v>
      </c>
      <c r="D3608" t="s">
        <v>58</v>
      </c>
      <c r="E3608" t="s">
        <v>13</v>
      </c>
      <c r="G3608" t="s">
        <v>14</v>
      </c>
      <c r="H3608" t="s">
        <v>785</v>
      </c>
    </row>
    <row r="3609" spans="1:8" x14ac:dyDescent="0.3">
      <c r="A3609" t="s">
        <v>335</v>
      </c>
      <c r="B3609" t="s">
        <v>336</v>
      </c>
      <c r="C3609" t="s">
        <v>57</v>
      </c>
      <c r="D3609" t="s">
        <v>58</v>
      </c>
      <c r="E3609" t="s">
        <v>15</v>
      </c>
      <c r="G3609" t="s">
        <v>16</v>
      </c>
      <c r="H3609" t="s">
        <v>785</v>
      </c>
    </row>
    <row r="3610" spans="1:8" x14ac:dyDescent="0.3">
      <c r="A3610" t="s">
        <v>335</v>
      </c>
      <c r="B3610" t="s">
        <v>336</v>
      </c>
      <c r="C3610" t="s">
        <v>57</v>
      </c>
      <c r="D3610" t="s">
        <v>58</v>
      </c>
      <c r="E3610" t="s">
        <v>17</v>
      </c>
      <c r="G3610" t="s">
        <v>18</v>
      </c>
      <c r="H3610" t="s">
        <v>785</v>
      </c>
    </row>
    <row r="3611" spans="1:8" x14ac:dyDescent="0.3">
      <c r="A3611" t="s">
        <v>335</v>
      </c>
      <c r="B3611" t="s">
        <v>336</v>
      </c>
      <c r="C3611" t="s">
        <v>57</v>
      </c>
      <c r="D3611" t="s">
        <v>58</v>
      </c>
      <c r="E3611" t="s">
        <v>19</v>
      </c>
      <c r="G3611" t="s">
        <v>20</v>
      </c>
      <c r="H3611" t="s">
        <v>785</v>
      </c>
    </row>
    <row r="3612" spans="1:8" x14ac:dyDescent="0.3">
      <c r="A3612" t="s">
        <v>335</v>
      </c>
      <c r="B3612" t="s">
        <v>336</v>
      </c>
      <c r="C3612" t="s">
        <v>59</v>
      </c>
      <c r="D3612" t="s">
        <v>60</v>
      </c>
      <c r="E3612" t="s">
        <v>11</v>
      </c>
      <c r="G3612" t="s">
        <v>12</v>
      </c>
      <c r="H3612" t="s">
        <v>785</v>
      </c>
    </row>
    <row r="3613" spans="1:8" x14ac:dyDescent="0.3">
      <c r="A3613" t="s">
        <v>335</v>
      </c>
      <c r="B3613" t="s">
        <v>336</v>
      </c>
      <c r="C3613" t="s">
        <v>59</v>
      </c>
      <c r="D3613" t="s">
        <v>60</v>
      </c>
      <c r="E3613" t="s">
        <v>13</v>
      </c>
      <c r="G3613" t="s">
        <v>14</v>
      </c>
      <c r="H3613" t="s">
        <v>785</v>
      </c>
    </row>
    <row r="3614" spans="1:8" x14ac:dyDescent="0.3">
      <c r="A3614" t="s">
        <v>335</v>
      </c>
      <c r="B3614" t="s">
        <v>336</v>
      </c>
      <c r="C3614" t="s">
        <v>59</v>
      </c>
      <c r="D3614" t="s">
        <v>60</v>
      </c>
      <c r="E3614" t="s">
        <v>15</v>
      </c>
      <c r="G3614" t="s">
        <v>16</v>
      </c>
      <c r="H3614" t="s">
        <v>785</v>
      </c>
    </row>
    <row r="3615" spans="1:8" x14ac:dyDescent="0.3">
      <c r="A3615" t="s">
        <v>335</v>
      </c>
      <c r="B3615" t="s">
        <v>336</v>
      </c>
      <c r="C3615" t="s">
        <v>59</v>
      </c>
      <c r="D3615" t="s">
        <v>60</v>
      </c>
      <c r="E3615" t="s">
        <v>17</v>
      </c>
      <c r="G3615" t="s">
        <v>18</v>
      </c>
      <c r="H3615" t="s">
        <v>785</v>
      </c>
    </row>
    <row r="3616" spans="1:8" x14ac:dyDescent="0.3">
      <c r="A3616" t="s">
        <v>335</v>
      </c>
      <c r="B3616" t="s">
        <v>336</v>
      </c>
      <c r="C3616" t="s">
        <v>59</v>
      </c>
      <c r="D3616" t="s">
        <v>60</v>
      </c>
      <c r="E3616" t="s">
        <v>19</v>
      </c>
      <c r="G3616" t="s">
        <v>20</v>
      </c>
      <c r="H3616" t="s">
        <v>785</v>
      </c>
    </row>
    <row r="3617" spans="1:8" x14ac:dyDescent="0.3">
      <c r="A3617" t="s">
        <v>335</v>
      </c>
      <c r="B3617" t="s">
        <v>336</v>
      </c>
      <c r="C3617" t="s">
        <v>61</v>
      </c>
      <c r="D3617" t="s">
        <v>62</v>
      </c>
      <c r="E3617" t="s">
        <v>11</v>
      </c>
      <c r="G3617" t="s">
        <v>12</v>
      </c>
      <c r="H3617" t="s">
        <v>785</v>
      </c>
    </row>
    <row r="3618" spans="1:8" x14ac:dyDescent="0.3">
      <c r="A3618" t="s">
        <v>335</v>
      </c>
      <c r="B3618" t="s">
        <v>336</v>
      </c>
      <c r="C3618" t="s">
        <v>61</v>
      </c>
      <c r="D3618" t="s">
        <v>62</v>
      </c>
      <c r="E3618" t="s">
        <v>13</v>
      </c>
      <c r="G3618" t="s">
        <v>14</v>
      </c>
      <c r="H3618" t="s">
        <v>785</v>
      </c>
    </row>
    <row r="3619" spans="1:8" x14ac:dyDescent="0.3">
      <c r="A3619" t="s">
        <v>335</v>
      </c>
      <c r="B3619" t="s">
        <v>336</v>
      </c>
      <c r="C3619" t="s">
        <v>61</v>
      </c>
      <c r="D3619" t="s">
        <v>62</v>
      </c>
      <c r="E3619" t="s">
        <v>15</v>
      </c>
      <c r="G3619" t="s">
        <v>16</v>
      </c>
      <c r="H3619" t="s">
        <v>785</v>
      </c>
    </row>
    <row r="3620" spans="1:8" x14ac:dyDescent="0.3">
      <c r="A3620" t="s">
        <v>335</v>
      </c>
      <c r="B3620" t="s">
        <v>336</v>
      </c>
      <c r="C3620" t="s">
        <v>61</v>
      </c>
      <c r="D3620" t="s">
        <v>62</v>
      </c>
      <c r="E3620" t="s">
        <v>17</v>
      </c>
      <c r="G3620" t="s">
        <v>18</v>
      </c>
      <c r="H3620" t="s">
        <v>785</v>
      </c>
    </row>
    <row r="3621" spans="1:8" x14ac:dyDescent="0.3">
      <c r="A3621" t="s">
        <v>335</v>
      </c>
      <c r="B3621" t="s">
        <v>336</v>
      </c>
      <c r="C3621" t="s">
        <v>61</v>
      </c>
      <c r="D3621" t="s">
        <v>62</v>
      </c>
      <c r="E3621" t="s">
        <v>19</v>
      </c>
      <c r="G3621" t="s">
        <v>20</v>
      </c>
      <c r="H3621" t="s">
        <v>785</v>
      </c>
    </row>
    <row r="3622" spans="1:8" x14ac:dyDescent="0.3">
      <c r="A3622" t="s">
        <v>335</v>
      </c>
      <c r="B3622" t="s">
        <v>336</v>
      </c>
      <c r="C3622" t="s">
        <v>63</v>
      </c>
      <c r="D3622" t="s">
        <v>64</v>
      </c>
      <c r="E3622" t="s">
        <v>11</v>
      </c>
      <c r="F3622">
        <v>11.8110236220472</v>
      </c>
      <c r="G3622" t="s">
        <v>12</v>
      </c>
      <c r="H3622" t="s">
        <v>785</v>
      </c>
    </row>
    <row r="3623" spans="1:8" x14ac:dyDescent="0.3">
      <c r="A3623" t="s">
        <v>335</v>
      </c>
      <c r="B3623" t="s">
        <v>336</v>
      </c>
      <c r="C3623" t="s">
        <v>63</v>
      </c>
      <c r="D3623" t="s">
        <v>64</v>
      </c>
      <c r="E3623" t="s">
        <v>13</v>
      </c>
      <c r="F3623">
        <v>11.8686868686869</v>
      </c>
      <c r="G3623" t="s">
        <v>14</v>
      </c>
      <c r="H3623" t="s">
        <v>785</v>
      </c>
    </row>
    <row r="3624" spans="1:8" x14ac:dyDescent="0.3">
      <c r="A3624" t="s">
        <v>335</v>
      </c>
      <c r="B3624" t="s">
        <v>336</v>
      </c>
      <c r="C3624" t="s">
        <v>63</v>
      </c>
      <c r="D3624" t="s">
        <v>64</v>
      </c>
      <c r="E3624" t="s">
        <v>15</v>
      </c>
      <c r="F3624">
        <v>11.764705882352899</v>
      </c>
      <c r="G3624" t="s">
        <v>16</v>
      </c>
      <c r="H3624" t="s">
        <v>785</v>
      </c>
    </row>
    <row r="3625" spans="1:8" x14ac:dyDescent="0.3">
      <c r="A3625" t="s">
        <v>335</v>
      </c>
      <c r="B3625" t="s">
        <v>336</v>
      </c>
      <c r="C3625" t="s">
        <v>63</v>
      </c>
      <c r="D3625" t="s">
        <v>64</v>
      </c>
      <c r="E3625" t="s">
        <v>17</v>
      </c>
      <c r="G3625" t="s">
        <v>18</v>
      </c>
      <c r="H3625" t="s">
        <v>785</v>
      </c>
    </row>
    <row r="3626" spans="1:8" x14ac:dyDescent="0.3">
      <c r="A3626" t="s">
        <v>335</v>
      </c>
      <c r="B3626" t="s">
        <v>336</v>
      </c>
      <c r="C3626" t="s">
        <v>63</v>
      </c>
      <c r="D3626" t="s">
        <v>64</v>
      </c>
      <c r="E3626" t="s">
        <v>19</v>
      </c>
      <c r="G3626" t="s">
        <v>20</v>
      </c>
      <c r="H3626" t="s">
        <v>785</v>
      </c>
    </row>
    <row r="3627" spans="1:8" x14ac:dyDescent="0.3">
      <c r="A3627" t="s">
        <v>335</v>
      </c>
      <c r="B3627" t="s">
        <v>336</v>
      </c>
      <c r="C3627" t="s">
        <v>65</v>
      </c>
      <c r="D3627" t="s">
        <v>66</v>
      </c>
      <c r="E3627" t="s">
        <v>11</v>
      </c>
      <c r="G3627" t="s">
        <v>12</v>
      </c>
      <c r="H3627" t="s">
        <v>785</v>
      </c>
    </row>
    <row r="3628" spans="1:8" x14ac:dyDescent="0.3">
      <c r="A3628" t="s">
        <v>335</v>
      </c>
      <c r="B3628" t="s">
        <v>336</v>
      </c>
      <c r="C3628" t="s">
        <v>65</v>
      </c>
      <c r="D3628" t="s">
        <v>66</v>
      </c>
      <c r="E3628" t="s">
        <v>13</v>
      </c>
      <c r="G3628" t="s">
        <v>14</v>
      </c>
      <c r="H3628" t="s">
        <v>785</v>
      </c>
    </row>
    <row r="3629" spans="1:8" x14ac:dyDescent="0.3">
      <c r="A3629" t="s">
        <v>335</v>
      </c>
      <c r="B3629" t="s">
        <v>336</v>
      </c>
      <c r="C3629" t="s">
        <v>65</v>
      </c>
      <c r="D3629" t="s">
        <v>66</v>
      </c>
      <c r="E3629" t="s">
        <v>15</v>
      </c>
      <c r="G3629" t="s">
        <v>16</v>
      </c>
      <c r="H3629" t="s">
        <v>785</v>
      </c>
    </row>
    <row r="3630" spans="1:8" x14ac:dyDescent="0.3">
      <c r="A3630" t="s">
        <v>335</v>
      </c>
      <c r="B3630" t="s">
        <v>336</v>
      </c>
      <c r="C3630" t="s">
        <v>65</v>
      </c>
      <c r="D3630" t="s">
        <v>66</v>
      </c>
      <c r="E3630" t="s">
        <v>17</v>
      </c>
      <c r="G3630" t="s">
        <v>18</v>
      </c>
      <c r="H3630" t="s">
        <v>785</v>
      </c>
    </row>
    <row r="3631" spans="1:8" x14ac:dyDescent="0.3">
      <c r="A3631" t="s">
        <v>335</v>
      </c>
      <c r="B3631" t="s">
        <v>336</v>
      </c>
      <c r="C3631" t="s">
        <v>65</v>
      </c>
      <c r="D3631" t="s">
        <v>66</v>
      </c>
      <c r="E3631" t="s">
        <v>19</v>
      </c>
      <c r="G3631" t="s">
        <v>20</v>
      </c>
      <c r="H3631" t="s">
        <v>785</v>
      </c>
    </row>
    <row r="3632" spans="1:8" x14ac:dyDescent="0.3">
      <c r="A3632" t="s">
        <v>335</v>
      </c>
      <c r="B3632" t="s">
        <v>336</v>
      </c>
      <c r="C3632" t="s">
        <v>67</v>
      </c>
      <c r="D3632" t="s">
        <v>68</v>
      </c>
      <c r="E3632" t="s">
        <v>11</v>
      </c>
      <c r="G3632" t="s">
        <v>12</v>
      </c>
      <c r="H3632" t="s">
        <v>785</v>
      </c>
    </row>
    <row r="3633" spans="1:8" x14ac:dyDescent="0.3">
      <c r="A3633" t="s">
        <v>335</v>
      </c>
      <c r="B3633" t="s">
        <v>336</v>
      </c>
      <c r="C3633" t="s">
        <v>67</v>
      </c>
      <c r="D3633" t="s">
        <v>68</v>
      </c>
      <c r="E3633" t="s">
        <v>13</v>
      </c>
      <c r="G3633" t="s">
        <v>14</v>
      </c>
      <c r="H3633" t="s">
        <v>785</v>
      </c>
    </row>
    <row r="3634" spans="1:8" x14ac:dyDescent="0.3">
      <c r="A3634" t="s">
        <v>335</v>
      </c>
      <c r="B3634" t="s">
        <v>336</v>
      </c>
      <c r="C3634" t="s">
        <v>67</v>
      </c>
      <c r="D3634" t="s">
        <v>68</v>
      </c>
      <c r="E3634" t="s">
        <v>15</v>
      </c>
      <c r="G3634" t="s">
        <v>16</v>
      </c>
      <c r="H3634" t="s">
        <v>785</v>
      </c>
    </row>
    <row r="3635" spans="1:8" x14ac:dyDescent="0.3">
      <c r="A3635" t="s">
        <v>335</v>
      </c>
      <c r="B3635" t="s">
        <v>336</v>
      </c>
      <c r="C3635" t="s">
        <v>67</v>
      </c>
      <c r="D3635" t="s">
        <v>68</v>
      </c>
      <c r="E3635" t="s">
        <v>17</v>
      </c>
      <c r="G3635" t="s">
        <v>18</v>
      </c>
      <c r="H3635" t="s">
        <v>785</v>
      </c>
    </row>
    <row r="3636" spans="1:8" x14ac:dyDescent="0.3">
      <c r="A3636" t="s">
        <v>335</v>
      </c>
      <c r="B3636" t="s">
        <v>336</v>
      </c>
      <c r="C3636" t="s">
        <v>67</v>
      </c>
      <c r="D3636" t="s">
        <v>68</v>
      </c>
      <c r="E3636" t="s">
        <v>19</v>
      </c>
      <c r="G3636" t="s">
        <v>20</v>
      </c>
      <c r="H3636" t="s">
        <v>785</v>
      </c>
    </row>
    <row r="3637" spans="1:8" x14ac:dyDescent="0.3">
      <c r="A3637" t="s">
        <v>335</v>
      </c>
      <c r="B3637" t="s">
        <v>336</v>
      </c>
      <c r="C3637" t="s">
        <v>69</v>
      </c>
      <c r="D3637" t="s">
        <v>70</v>
      </c>
      <c r="E3637" t="s">
        <v>11</v>
      </c>
      <c r="F3637">
        <v>17.690391337626799</v>
      </c>
      <c r="G3637" t="s">
        <v>12</v>
      </c>
      <c r="H3637" t="s">
        <v>785</v>
      </c>
    </row>
    <row r="3638" spans="1:8" x14ac:dyDescent="0.3">
      <c r="A3638" t="s">
        <v>335</v>
      </c>
      <c r="B3638" t="s">
        <v>336</v>
      </c>
      <c r="C3638" t="s">
        <v>69</v>
      </c>
      <c r="D3638" t="s">
        <v>70</v>
      </c>
      <c r="E3638" t="s">
        <v>13</v>
      </c>
      <c r="F3638">
        <v>15.8089444677804</v>
      </c>
      <c r="G3638" t="s">
        <v>14</v>
      </c>
      <c r="H3638" t="s">
        <v>785</v>
      </c>
    </row>
    <row r="3639" spans="1:8" x14ac:dyDescent="0.3">
      <c r="A3639" t="s">
        <v>335</v>
      </c>
      <c r="B3639" t="s">
        <v>336</v>
      </c>
      <c r="C3639" t="s">
        <v>69</v>
      </c>
      <c r="D3639" t="s">
        <v>70</v>
      </c>
      <c r="E3639" t="s">
        <v>15</v>
      </c>
      <c r="F3639">
        <v>15.594253753768299</v>
      </c>
      <c r="G3639" t="s">
        <v>16</v>
      </c>
      <c r="H3639" t="s">
        <v>785</v>
      </c>
    </row>
    <row r="3640" spans="1:8" x14ac:dyDescent="0.3">
      <c r="A3640" t="s">
        <v>335</v>
      </c>
      <c r="B3640" t="s">
        <v>336</v>
      </c>
      <c r="C3640" t="s">
        <v>69</v>
      </c>
      <c r="D3640" t="s">
        <v>70</v>
      </c>
      <c r="E3640" t="s">
        <v>17</v>
      </c>
      <c r="F3640">
        <v>15.4143376974153</v>
      </c>
      <c r="G3640" t="s">
        <v>18</v>
      </c>
      <c r="H3640" t="s">
        <v>785</v>
      </c>
    </row>
    <row r="3641" spans="1:8" x14ac:dyDescent="0.3">
      <c r="A3641" t="s">
        <v>335</v>
      </c>
      <c r="B3641" t="s">
        <v>336</v>
      </c>
      <c r="C3641" t="s">
        <v>69</v>
      </c>
      <c r="D3641" t="s">
        <v>70</v>
      </c>
      <c r="E3641" t="s">
        <v>19</v>
      </c>
      <c r="G3641" t="s">
        <v>20</v>
      </c>
      <c r="H3641" t="s">
        <v>785</v>
      </c>
    </row>
    <row r="3642" spans="1:8" x14ac:dyDescent="0.3">
      <c r="A3642" t="s">
        <v>335</v>
      </c>
      <c r="B3642" t="s">
        <v>336</v>
      </c>
      <c r="C3642" t="s">
        <v>71</v>
      </c>
      <c r="D3642" t="s">
        <v>72</v>
      </c>
      <c r="E3642" t="s">
        <v>11</v>
      </c>
      <c r="G3642" t="s">
        <v>12</v>
      </c>
      <c r="H3642" t="s">
        <v>785</v>
      </c>
    </row>
    <row r="3643" spans="1:8" x14ac:dyDescent="0.3">
      <c r="A3643" t="s">
        <v>335</v>
      </c>
      <c r="B3643" t="s">
        <v>336</v>
      </c>
      <c r="C3643" t="s">
        <v>71</v>
      </c>
      <c r="D3643" t="s">
        <v>72</v>
      </c>
      <c r="E3643" t="s">
        <v>13</v>
      </c>
      <c r="G3643" t="s">
        <v>14</v>
      </c>
      <c r="H3643" t="s">
        <v>785</v>
      </c>
    </row>
    <row r="3644" spans="1:8" x14ac:dyDescent="0.3">
      <c r="A3644" t="s">
        <v>335</v>
      </c>
      <c r="B3644" t="s">
        <v>336</v>
      </c>
      <c r="C3644" t="s">
        <v>71</v>
      </c>
      <c r="D3644" t="s">
        <v>72</v>
      </c>
      <c r="E3644" t="s">
        <v>15</v>
      </c>
      <c r="G3644" t="s">
        <v>16</v>
      </c>
      <c r="H3644" t="s">
        <v>785</v>
      </c>
    </row>
    <row r="3645" spans="1:8" x14ac:dyDescent="0.3">
      <c r="A3645" t="s">
        <v>335</v>
      </c>
      <c r="B3645" t="s">
        <v>336</v>
      </c>
      <c r="C3645" t="s">
        <v>71</v>
      </c>
      <c r="D3645" t="s">
        <v>72</v>
      </c>
      <c r="E3645" t="s">
        <v>17</v>
      </c>
      <c r="G3645" t="s">
        <v>18</v>
      </c>
      <c r="H3645" t="s">
        <v>785</v>
      </c>
    </row>
    <row r="3646" spans="1:8" x14ac:dyDescent="0.3">
      <c r="A3646" t="s">
        <v>335</v>
      </c>
      <c r="B3646" t="s">
        <v>336</v>
      </c>
      <c r="C3646" t="s">
        <v>71</v>
      </c>
      <c r="D3646" t="s">
        <v>72</v>
      </c>
      <c r="E3646" t="s">
        <v>19</v>
      </c>
      <c r="G3646" t="s">
        <v>20</v>
      </c>
      <c r="H3646" t="s">
        <v>785</v>
      </c>
    </row>
    <row r="3647" spans="1:8" x14ac:dyDescent="0.3">
      <c r="A3647" t="s">
        <v>349</v>
      </c>
      <c r="B3647" t="s">
        <v>350</v>
      </c>
      <c r="C3647" t="s">
        <v>9</v>
      </c>
      <c r="D3647" t="s">
        <v>10</v>
      </c>
      <c r="E3647" t="s">
        <v>11</v>
      </c>
      <c r="F3647">
        <v>100</v>
      </c>
      <c r="G3647" t="s">
        <v>12</v>
      </c>
      <c r="H3647" t="s">
        <v>785</v>
      </c>
    </row>
    <row r="3648" spans="1:8" x14ac:dyDescent="0.3">
      <c r="A3648" t="s">
        <v>349</v>
      </c>
      <c r="B3648" t="s">
        <v>350</v>
      </c>
      <c r="C3648" t="s">
        <v>9</v>
      </c>
      <c r="D3648" t="s">
        <v>10</v>
      </c>
      <c r="E3648" t="s">
        <v>13</v>
      </c>
      <c r="F3648">
        <v>100</v>
      </c>
      <c r="G3648" t="s">
        <v>14</v>
      </c>
      <c r="H3648" t="s">
        <v>785</v>
      </c>
    </row>
    <row r="3649" spans="1:8" x14ac:dyDescent="0.3">
      <c r="A3649" t="s">
        <v>349</v>
      </c>
      <c r="B3649" t="s">
        <v>350</v>
      </c>
      <c r="C3649" t="s">
        <v>9</v>
      </c>
      <c r="D3649" t="s">
        <v>10</v>
      </c>
      <c r="E3649" t="s">
        <v>15</v>
      </c>
      <c r="F3649">
        <v>100</v>
      </c>
      <c r="G3649" t="s">
        <v>16</v>
      </c>
      <c r="H3649" t="s">
        <v>785</v>
      </c>
    </row>
    <row r="3650" spans="1:8" x14ac:dyDescent="0.3">
      <c r="A3650" t="s">
        <v>349</v>
      </c>
      <c r="B3650" t="s">
        <v>350</v>
      </c>
      <c r="C3650" t="s">
        <v>9</v>
      </c>
      <c r="D3650" t="s">
        <v>10</v>
      </c>
      <c r="E3650" t="s">
        <v>17</v>
      </c>
      <c r="G3650" t="s">
        <v>18</v>
      </c>
      <c r="H3650" t="s">
        <v>785</v>
      </c>
    </row>
    <row r="3651" spans="1:8" x14ac:dyDescent="0.3">
      <c r="A3651" t="s">
        <v>349</v>
      </c>
      <c r="B3651" t="s">
        <v>350</v>
      </c>
      <c r="C3651" t="s">
        <v>9</v>
      </c>
      <c r="D3651" t="s">
        <v>10</v>
      </c>
      <c r="E3651" t="s">
        <v>19</v>
      </c>
      <c r="G3651" t="s">
        <v>20</v>
      </c>
      <c r="H3651" t="s">
        <v>785</v>
      </c>
    </row>
    <row r="3652" spans="1:8" x14ac:dyDescent="0.3">
      <c r="A3652" t="s">
        <v>349</v>
      </c>
      <c r="B3652" t="s">
        <v>350</v>
      </c>
      <c r="C3652" t="s">
        <v>21</v>
      </c>
      <c r="D3652" t="s">
        <v>22</v>
      </c>
      <c r="E3652" t="s">
        <v>11</v>
      </c>
      <c r="F3652">
        <v>100</v>
      </c>
      <c r="G3652" t="s">
        <v>12</v>
      </c>
      <c r="H3652" t="s">
        <v>785</v>
      </c>
    </row>
    <row r="3653" spans="1:8" x14ac:dyDescent="0.3">
      <c r="A3653" t="s">
        <v>349</v>
      </c>
      <c r="B3653" t="s">
        <v>350</v>
      </c>
      <c r="C3653" t="s">
        <v>21</v>
      </c>
      <c r="D3653" t="s">
        <v>22</v>
      </c>
      <c r="E3653" t="s">
        <v>13</v>
      </c>
      <c r="F3653">
        <v>100</v>
      </c>
      <c r="G3653" t="s">
        <v>14</v>
      </c>
      <c r="H3653" t="s">
        <v>785</v>
      </c>
    </row>
    <row r="3654" spans="1:8" x14ac:dyDescent="0.3">
      <c r="A3654" t="s">
        <v>349</v>
      </c>
      <c r="B3654" t="s">
        <v>350</v>
      </c>
      <c r="C3654" t="s">
        <v>21</v>
      </c>
      <c r="D3654" t="s">
        <v>22</v>
      </c>
      <c r="E3654" t="s">
        <v>15</v>
      </c>
      <c r="F3654">
        <v>100</v>
      </c>
      <c r="G3654" t="s">
        <v>16</v>
      </c>
      <c r="H3654" t="s">
        <v>785</v>
      </c>
    </row>
    <row r="3655" spans="1:8" x14ac:dyDescent="0.3">
      <c r="A3655" t="s">
        <v>349</v>
      </c>
      <c r="B3655" t="s">
        <v>350</v>
      </c>
      <c r="C3655" t="s">
        <v>21</v>
      </c>
      <c r="D3655" t="s">
        <v>22</v>
      </c>
      <c r="E3655" t="s">
        <v>17</v>
      </c>
      <c r="F3655">
        <v>100</v>
      </c>
      <c r="G3655" t="s">
        <v>18</v>
      </c>
      <c r="H3655" t="s">
        <v>785</v>
      </c>
    </row>
    <row r="3656" spans="1:8" x14ac:dyDescent="0.3">
      <c r="A3656" t="s">
        <v>349</v>
      </c>
      <c r="B3656" t="s">
        <v>350</v>
      </c>
      <c r="C3656" t="s">
        <v>21</v>
      </c>
      <c r="D3656" t="s">
        <v>22</v>
      </c>
      <c r="E3656" t="s">
        <v>19</v>
      </c>
      <c r="G3656" t="s">
        <v>20</v>
      </c>
      <c r="H3656" t="s">
        <v>785</v>
      </c>
    </row>
    <row r="3657" spans="1:8" x14ac:dyDescent="0.3">
      <c r="A3657" t="s">
        <v>349</v>
      </c>
      <c r="B3657" t="s">
        <v>350</v>
      </c>
      <c r="C3657" t="s">
        <v>23</v>
      </c>
      <c r="D3657" t="s">
        <v>24</v>
      </c>
      <c r="E3657" t="s">
        <v>11</v>
      </c>
      <c r="F3657">
        <v>100</v>
      </c>
      <c r="G3657" t="s">
        <v>12</v>
      </c>
      <c r="H3657" t="s">
        <v>785</v>
      </c>
    </row>
    <row r="3658" spans="1:8" x14ac:dyDescent="0.3">
      <c r="A3658" t="s">
        <v>349</v>
      </c>
      <c r="B3658" t="s">
        <v>350</v>
      </c>
      <c r="C3658" t="s">
        <v>23</v>
      </c>
      <c r="D3658" t="s">
        <v>24</v>
      </c>
      <c r="E3658" t="s">
        <v>13</v>
      </c>
      <c r="F3658">
        <v>100</v>
      </c>
      <c r="G3658" t="s">
        <v>14</v>
      </c>
      <c r="H3658" t="s">
        <v>785</v>
      </c>
    </row>
    <row r="3659" spans="1:8" x14ac:dyDescent="0.3">
      <c r="A3659" t="s">
        <v>349</v>
      </c>
      <c r="B3659" t="s">
        <v>350</v>
      </c>
      <c r="C3659" t="s">
        <v>23</v>
      </c>
      <c r="D3659" t="s">
        <v>24</v>
      </c>
      <c r="E3659" t="s">
        <v>15</v>
      </c>
      <c r="F3659">
        <v>100</v>
      </c>
      <c r="G3659" t="s">
        <v>16</v>
      </c>
      <c r="H3659" t="s">
        <v>785</v>
      </c>
    </row>
    <row r="3660" spans="1:8" x14ac:dyDescent="0.3">
      <c r="A3660" t="s">
        <v>349</v>
      </c>
      <c r="B3660" t="s">
        <v>350</v>
      </c>
      <c r="C3660" t="s">
        <v>23</v>
      </c>
      <c r="D3660" t="s">
        <v>24</v>
      </c>
      <c r="E3660" t="s">
        <v>17</v>
      </c>
      <c r="F3660">
        <v>100</v>
      </c>
      <c r="G3660" t="s">
        <v>18</v>
      </c>
      <c r="H3660" t="s">
        <v>785</v>
      </c>
    </row>
    <row r="3661" spans="1:8" x14ac:dyDescent="0.3">
      <c r="A3661" t="s">
        <v>349</v>
      </c>
      <c r="B3661" t="s">
        <v>350</v>
      </c>
      <c r="C3661" t="s">
        <v>23</v>
      </c>
      <c r="D3661" t="s">
        <v>24</v>
      </c>
      <c r="E3661" t="s">
        <v>19</v>
      </c>
      <c r="G3661" t="s">
        <v>20</v>
      </c>
      <c r="H3661" t="s">
        <v>785</v>
      </c>
    </row>
    <row r="3662" spans="1:8" x14ac:dyDescent="0.3">
      <c r="A3662" t="s">
        <v>349</v>
      </c>
      <c r="B3662" t="s">
        <v>350</v>
      </c>
      <c r="C3662" t="s">
        <v>25</v>
      </c>
      <c r="D3662" t="s">
        <v>26</v>
      </c>
      <c r="E3662" t="s">
        <v>11</v>
      </c>
      <c r="F3662">
        <v>100</v>
      </c>
      <c r="G3662" t="s">
        <v>12</v>
      </c>
      <c r="H3662" t="s">
        <v>785</v>
      </c>
    </row>
    <row r="3663" spans="1:8" x14ac:dyDescent="0.3">
      <c r="A3663" t="s">
        <v>349</v>
      </c>
      <c r="B3663" t="s">
        <v>350</v>
      </c>
      <c r="C3663" t="s">
        <v>25</v>
      </c>
      <c r="D3663" t="s">
        <v>26</v>
      </c>
      <c r="E3663" t="s">
        <v>13</v>
      </c>
      <c r="F3663">
        <v>100</v>
      </c>
      <c r="G3663" t="s">
        <v>14</v>
      </c>
      <c r="H3663" t="s">
        <v>785</v>
      </c>
    </row>
    <row r="3664" spans="1:8" x14ac:dyDescent="0.3">
      <c r="A3664" t="s">
        <v>349</v>
      </c>
      <c r="B3664" t="s">
        <v>350</v>
      </c>
      <c r="C3664" t="s">
        <v>25</v>
      </c>
      <c r="D3664" t="s">
        <v>26</v>
      </c>
      <c r="E3664" t="s">
        <v>15</v>
      </c>
      <c r="F3664">
        <v>100</v>
      </c>
      <c r="G3664" t="s">
        <v>16</v>
      </c>
      <c r="H3664" t="s">
        <v>785</v>
      </c>
    </row>
    <row r="3665" spans="1:8" x14ac:dyDescent="0.3">
      <c r="A3665" t="s">
        <v>349</v>
      </c>
      <c r="B3665" t="s">
        <v>350</v>
      </c>
      <c r="C3665" t="s">
        <v>25</v>
      </c>
      <c r="D3665" t="s">
        <v>26</v>
      </c>
      <c r="E3665" t="s">
        <v>17</v>
      </c>
      <c r="F3665">
        <v>100</v>
      </c>
      <c r="G3665" t="s">
        <v>18</v>
      </c>
      <c r="H3665" t="s">
        <v>785</v>
      </c>
    </row>
    <row r="3666" spans="1:8" x14ac:dyDescent="0.3">
      <c r="A3666" t="s">
        <v>349</v>
      </c>
      <c r="B3666" t="s">
        <v>350</v>
      </c>
      <c r="C3666" t="s">
        <v>25</v>
      </c>
      <c r="D3666" t="s">
        <v>26</v>
      </c>
      <c r="E3666" t="s">
        <v>19</v>
      </c>
      <c r="G3666" t="s">
        <v>20</v>
      </c>
      <c r="H3666" t="s">
        <v>785</v>
      </c>
    </row>
    <row r="3667" spans="1:8" x14ac:dyDescent="0.3">
      <c r="A3667" t="s">
        <v>349</v>
      </c>
      <c r="B3667" t="s">
        <v>350</v>
      </c>
      <c r="C3667" t="s">
        <v>27</v>
      </c>
      <c r="D3667" t="s">
        <v>28</v>
      </c>
      <c r="E3667" t="s">
        <v>11</v>
      </c>
      <c r="F3667">
        <v>0.65829393775063605</v>
      </c>
      <c r="G3667" t="s">
        <v>12</v>
      </c>
      <c r="H3667" t="s">
        <v>785</v>
      </c>
    </row>
    <row r="3668" spans="1:8" x14ac:dyDescent="0.3">
      <c r="A3668" t="s">
        <v>349</v>
      </c>
      <c r="B3668" t="s">
        <v>350</v>
      </c>
      <c r="C3668" t="s">
        <v>27</v>
      </c>
      <c r="D3668" t="s">
        <v>28</v>
      </c>
      <c r="E3668" t="s">
        <v>13</v>
      </c>
      <c r="F3668">
        <v>0.63923257270218503</v>
      </c>
      <c r="G3668" t="s">
        <v>14</v>
      </c>
      <c r="H3668" t="s">
        <v>785</v>
      </c>
    </row>
    <row r="3669" spans="1:8" x14ac:dyDescent="0.3">
      <c r="A3669" t="s">
        <v>349</v>
      </c>
      <c r="B3669" t="s">
        <v>350</v>
      </c>
      <c r="C3669" t="s">
        <v>27</v>
      </c>
      <c r="D3669" t="s">
        <v>28</v>
      </c>
      <c r="E3669" t="s">
        <v>15</v>
      </c>
      <c r="G3669" t="s">
        <v>16</v>
      </c>
      <c r="H3669" t="s">
        <v>785</v>
      </c>
    </row>
    <row r="3670" spans="1:8" x14ac:dyDescent="0.3">
      <c r="A3670" t="s">
        <v>349</v>
      </c>
      <c r="B3670" t="s">
        <v>350</v>
      </c>
      <c r="C3670" t="s">
        <v>27</v>
      </c>
      <c r="D3670" t="s">
        <v>28</v>
      </c>
      <c r="E3670" t="s">
        <v>17</v>
      </c>
      <c r="G3670" t="s">
        <v>18</v>
      </c>
      <c r="H3670" t="s">
        <v>785</v>
      </c>
    </row>
    <row r="3671" spans="1:8" x14ac:dyDescent="0.3">
      <c r="A3671" t="s">
        <v>349</v>
      </c>
      <c r="B3671" t="s">
        <v>350</v>
      </c>
      <c r="C3671" t="s">
        <v>27</v>
      </c>
      <c r="D3671" t="s">
        <v>28</v>
      </c>
      <c r="E3671" t="s">
        <v>19</v>
      </c>
      <c r="G3671" t="s">
        <v>20</v>
      </c>
      <c r="H3671" t="s">
        <v>785</v>
      </c>
    </row>
    <row r="3672" spans="1:8" x14ac:dyDescent="0.3">
      <c r="A3672" t="s">
        <v>349</v>
      </c>
      <c r="B3672" t="s">
        <v>350</v>
      </c>
      <c r="C3672" t="s">
        <v>29</v>
      </c>
      <c r="D3672" t="s">
        <v>30</v>
      </c>
      <c r="E3672" t="s">
        <v>11</v>
      </c>
      <c r="F3672">
        <v>1.66507103510882</v>
      </c>
      <c r="G3672" t="s">
        <v>12</v>
      </c>
      <c r="H3672" t="s">
        <v>785</v>
      </c>
    </row>
    <row r="3673" spans="1:8" x14ac:dyDescent="0.3">
      <c r="A3673" t="s">
        <v>349</v>
      </c>
      <c r="B3673" t="s">
        <v>350</v>
      </c>
      <c r="C3673" t="s">
        <v>29</v>
      </c>
      <c r="D3673" t="s">
        <v>30</v>
      </c>
      <c r="E3673" t="s">
        <v>13</v>
      </c>
      <c r="F3673">
        <v>2.4673951357067199</v>
      </c>
      <c r="G3673" t="s">
        <v>14</v>
      </c>
      <c r="H3673" t="s">
        <v>785</v>
      </c>
    </row>
    <row r="3674" spans="1:8" x14ac:dyDescent="0.3">
      <c r="A3674" t="s">
        <v>349</v>
      </c>
      <c r="B3674" t="s">
        <v>350</v>
      </c>
      <c r="C3674" t="s">
        <v>29</v>
      </c>
      <c r="D3674" t="s">
        <v>30</v>
      </c>
      <c r="E3674" t="s">
        <v>15</v>
      </c>
      <c r="F3674">
        <v>-0.77277605779153202</v>
      </c>
      <c r="G3674" t="s">
        <v>16</v>
      </c>
      <c r="H3674" t="s">
        <v>785</v>
      </c>
    </row>
    <row r="3675" spans="1:8" x14ac:dyDescent="0.3">
      <c r="A3675" t="s">
        <v>349</v>
      </c>
      <c r="B3675" t="s">
        <v>350</v>
      </c>
      <c r="C3675" t="s">
        <v>29</v>
      </c>
      <c r="D3675" t="s">
        <v>30</v>
      </c>
      <c r="E3675" t="s">
        <v>17</v>
      </c>
      <c r="F3675">
        <v>-1.7220242816226099</v>
      </c>
      <c r="G3675" t="s">
        <v>18</v>
      </c>
      <c r="H3675" t="s">
        <v>785</v>
      </c>
    </row>
    <row r="3676" spans="1:8" x14ac:dyDescent="0.3">
      <c r="A3676" t="s">
        <v>349</v>
      </c>
      <c r="B3676" t="s">
        <v>350</v>
      </c>
      <c r="C3676" t="s">
        <v>29</v>
      </c>
      <c r="D3676" t="s">
        <v>30</v>
      </c>
      <c r="E3676" t="s">
        <v>19</v>
      </c>
      <c r="F3676">
        <v>-1.21805533459641</v>
      </c>
      <c r="G3676" t="s">
        <v>20</v>
      </c>
      <c r="H3676" t="s">
        <v>785</v>
      </c>
    </row>
    <row r="3677" spans="1:8" x14ac:dyDescent="0.3">
      <c r="A3677" t="s">
        <v>349</v>
      </c>
      <c r="B3677" t="s">
        <v>350</v>
      </c>
      <c r="C3677" t="s">
        <v>31</v>
      </c>
      <c r="D3677" t="s">
        <v>32</v>
      </c>
      <c r="E3677" t="s">
        <v>11</v>
      </c>
      <c r="F3677">
        <v>1.73737205482673</v>
      </c>
      <c r="G3677" t="s">
        <v>12</v>
      </c>
      <c r="H3677" t="s">
        <v>785</v>
      </c>
    </row>
    <row r="3678" spans="1:8" x14ac:dyDescent="0.3">
      <c r="A3678" t="s">
        <v>349</v>
      </c>
      <c r="B3678" t="s">
        <v>350</v>
      </c>
      <c r="C3678" t="s">
        <v>31</v>
      </c>
      <c r="D3678" t="s">
        <v>32</v>
      </c>
      <c r="E3678" t="s">
        <v>13</v>
      </c>
      <c r="F3678">
        <v>1.6546464023330201</v>
      </c>
      <c r="G3678" t="s">
        <v>14</v>
      </c>
      <c r="H3678" t="s">
        <v>785</v>
      </c>
    </row>
    <row r="3679" spans="1:8" x14ac:dyDescent="0.3">
      <c r="A3679" t="s">
        <v>349</v>
      </c>
      <c r="B3679" t="s">
        <v>350</v>
      </c>
      <c r="C3679" t="s">
        <v>31</v>
      </c>
      <c r="D3679" t="s">
        <v>32</v>
      </c>
      <c r="E3679" t="s">
        <v>15</v>
      </c>
      <c r="F3679">
        <v>1.6419472339055401</v>
      </c>
      <c r="G3679" t="s">
        <v>16</v>
      </c>
      <c r="H3679" t="s">
        <v>785</v>
      </c>
    </row>
    <row r="3680" spans="1:8" x14ac:dyDescent="0.3">
      <c r="A3680" t="s">
        <v>349</v>
      </c>
      <c r="B3680" t="s">
        <v>350</v>
      </c>
      <c r="C3680" t="s">
        <v>31</v>
      </c>
      <c r="D3680" t="s">
        <v>32</v>
      </c>
      <c r="E3680" t="s">
        <v>17</v>
      </c>
      <c r="F3680">
        <v>1.72255687762915</v>
      </c>
      <c r="G3680" t="s">
        <v>18</v>
      </c>
      <c r="H3680" t="s">
        <v>785</v>
      </c>
    </row>
    <row r="3681" spans="1:8" x14ac:dyDescent="0.3">
      <c r="A3681" t="s">
        <v>349</v>
      </c>
      <c r="B3681" t="s">
        <v>350</v>
      </c>
      <c r="C3681" t="s">
        <v>31</v>
      </c>
      <c r="D3681" t="s">
        <v>32</v>
      </c>
      <c r="E3681" t="s">
        <v>19</v>
      </c>
      <c r="F3681">
        <v>1.6799883609686801</v>
      </c>
      <c r="G3681" t="s">
        <v>20</v>
      </c>
      <c r="H3681" t="s">
        <v>785</v>
      </c>
    </row>
    <row r="3682" spans="1:8" x14ac:dyDescent="0.3">
      <c r="A3682" t="s">
        <v>349</v>
      </c>
      <c r="B3682" t="s">
        <v>350</v>
      </c>
      <c r="C3682" t="s">
        <v>33</v>
      </c>
      <c r="D3682" t="s">
        <v>34</v>
      </c>
      <c r="E3682" t="s">
        <v>11</v>
      </c>
      <c r="F3682">
        <v>36.259998321533203</v>
      </c>
      <c r="G3682" t="s">
        <v>12</v>
      </c>
      <c r="H3682" t="s">
        <v>785</v>
      </c>
    </row>
    <row r="3683" spans="1:8" x14ac:dyDescent="0.3">
      <c r="A3683" t="s">
        <v>349</v>
      </c>
      <c r="B3683" t="s">
        <v>350</v>
      </c>
      <c r="C3683" t="s">
        <v>33</v>
      </c>
      <c r="D3683" t="s">
        <v>34</v>
      </c>
      <c r="E3683" t="s">
        <v>13</v>
      </c>
      <c r="F3683">
        <v>36.833560943603501</v>
      </c>
      <c r="G3683" t="s">
        <v>14</v>
      </c>
      <c r="H3683" t="s">
        <v>785</v>
      </c>
    </row>
    <row r="3684" spans="1:8" x14ac:dyDescent="0.3">
      <c r="A3684" t="s">
        <v>349</v>
      </c>
      <c r="B3684" t="s">
        <v>350</v>
      </c>
      <c r="C3684" t="s">
        <v>33</v>
      </c>
      <c r="D3684" t="s">
        <v>34</v>
      </c>
      <c r="E3684" t="s">
        <v>15</v>
      </c>
      <c r="F3684">
        <v>37.731739044189503</v>
      </c>
      <c r="G3684" t="s">
        <v>16</v>
      </c>
      <c r="H3684" t="s">
        <v>785</v>
      </c>
    </row>
    <row r="3685" spans="1:8" x14ac:dyDescent="0.3">
      <c r="A3685" t="s">
        <v>349</v>
      </c>
      <c r="B3685" t="s">
        <v>350</v>
      </c>
      <c r="C3685" t="s">
        <v>33</v>
      </c>
      <c r="D3685" t="s">
        <v>34</v>
      </c>
      <c r="E3685" t="s">
        <v>17</v>
      </c>
      <c r="G3685" t="s">
        <v>18</v>
      </c>
      <c r="H3685" t="s">
        <v>785</v>
      </c>
    </row>
    <row r="3686" spans="1:8" x14ac:dyDescent="0.3">
      <c r="A3686" t="s">
        <v>349</v>
      </c>
      <c r="B3686" t="s">
        <v>350</v>
      </c>
      <c r="C3686" t="s">
        <v>33</v>
      </c>
      <c r="D3686" t="s">
        <v>34</v>
      </c>
      <c r="E3686" t="s">
        <v>19</v>
      </c>
      <c r="G3686" t="s">
        <v>20</v>
      </c>
      <c r="H3686" t="s">
        <v>785</v>
      </c>
    </row>
    <row r="3687" spans="1:8" x14ac:dyDescent="0.3">
      <c r="A3687" t="s">
        <v>349</v>
      </c>
      <c r="B3687" t="s">
        <v>350</v>
      </c>
      <c r="C3687" t="s">
        <v>35</v>
      </c>
      <c r="D3687" t="s">
        <v>36</v>
      </c>
      <c r="E3687" t="s">
        <v>11</v>
      </c>
      <c r="F3687">
        <v>89.809997558593807</v>
      </c>
      <c r="G3687" t="s">
        <v>12</v>
      </c>
      <c r="H3687" t="s">
        <v>785</v>
      </c>
    </row>
    <row r="3688" spans="1:8" x14ac:dyDescent="0.3">
      <c r="A3688" t="s">
        <v>349</v>
      </c>
      <c r="B3688" t="s">
        <v>350</v>
      </c>
      <c r="C3688" t="s">
        <v>35</v>
      </c>
      <c r="D3688" t="s">
        <v>36</v>
      </c>
      <c r="E3688" t="s">
        <v>13</v>
      </c>
      <c r="F3688">
        <v>90.052757263183594</v>
      </c>
      <c r="G3688" t="s">
        <v>14</v>
      </c>
      <c r="H3688" t="s">
        <v>785</v>
      </c>
    </row>
    <row r="3689" spans="1:8" x14ac:dyDescent="0.3">
      <c r="A3689" t="s">
        <v>349</v>
      </c>
      <c r="B3689" t="s">
        <v>350</v>
      </c>
      <c r="C3689" t="s">
        <v>35</v>
      </c>
      <c r="D3689" t="s">
        <v>36</v>
      </c>
      <c r="E3689" t="s">
        <v>15</v>
      </c>
      <c r="F3689">
        <v>91.073143005371094</v>
      </c>
      <c r="G3689" t="s">
        <v>16</v>
      </c>
      <c r="H3689" t="s">
        <v>785</v>
      </c>
    </row>
    <row r="3690" spans="1:8" x14ac:dyDescent="0.3">
      <c r="A3690" t="s">
        <v>349</v>
      </c>
      <c r="B3690" t="s">
        <v>350</v>
      </c>
      <c r="C3690" t="s">
        <v>35</v>
      </c>
      <c r="D3690" t="s">
        <v>36</v>
      </c>
      <c r="E3690" t="s">
        <v>17</v>
      </c>
      <c r="G3690" t="s">
        <v>18</v>
      </c>
      <c r="H3690" t="s">
        <v>785</v>
      </c>
    </row>
    <row r="3691" spans="1:8" x14ac:dyDescent="0.3">
      <c r="A3691" t="s">
        <v>349</v>
      </c>
      <c r="B3691" t="s">
        <v>350</v>
      </c>
      <c r="C3691" t="s">
        <v>35</v>
      </c>
      <c r="D3691" t="s">
        <v>36</v>
      </c>
      <c r="E3691" t="s">
        <v>19</v>
      </c>
      <c r="G3691" t="s">
        <v>20</v>
      </c>
      <c r="H3691" t="s">
        <v>785</v>
      </c>
    </row>
    <row r="3692" spans="1:8" x14ac:dyDescent="0.3">
      <c r="A3692" t="s">
        <v>349</v>
      </c>
      <c r="B3692" t="s">
        <v>350</v>
      </c>
      <c r="C3692" t="s">
        <v>37</v>
      </c>
      <c r="D3692" t="s">
        <v>38</v>
      </c>
      <c r="E3692" t="s">
        <v>11</v>
      </c>
      <c r="F3692">
        <v>98.769996643066406</v>
      </c>
      <c r="G3692" t="s">
        <v>12</v>
      </c>
      <c r="H3692" t="s">
        <v>785</v>
      </c>
    </row>
    <row r="3693" spans="1:8" x14ac:dyDescent="0.3">
      <c r="A3693" t="s">
        <v>349</v>
      </c>
      <c r="B3693" t="s">
        <v>350</v>
      </c>
      <c r="C3693" t="s">
        <v>37</v>
      </c>
      <c r="D3693" t="s">
        <v>38</v>
      </c>
      <c r="E3693" t="s">
        <v>13</v>
      </c>
      <c r="F3693">
        <v>98.288887023925795</v>
      </c>
      <c r="G3693" t="s">
        <v>14</v>
      </c>
      <c r="H3693" t="s">
        <v>785</v>
      </c>
    </row>
    <row r="3694" spans="1:8" x14ac:dyDescent="0.3">
      <c r="A3694" t="s">
        <v>349</v>
      </c>
      <c r="B3694" t="s">
        <v>350</v>
      </c>
      <c r="C3694" t="s">
        <v>37</v>
      </c>
      <c r="D3694" t="s">
        <v>38</v>
      </c>
      <c r="E3694" t="s">
        <v>15</v>
      </c>
      <c r="F3694">
        <v>98.613990783691406</v>
      </c>
      <c r="G3694" t="s">
        <v>16</v>
      </c>
      <c r="H3694" t="s">
        <v>785</v>
      </c>
    </row>
    <row r="3695" spans="1:8" x14ac:dyDescent="0.3">
      <c r="A3695" t="s">
        <v>349</v>
      </c>
      <c r="B3695" t="s">
        <v>350</v>
      </c>
      <c r="C3695" t="s">
        <v>37</v>
      </c>
      <c r="D3695" t="s">
        <v>38</v>
      </c>
      <c r="E3695" t="s">
        <v>17</v>
      </c>
      <c r="G3695" t="s">
        <v>18</v>
      </c>
      <c r="H3695" t="s">
        <v>785</v>
      </c>
    </row>
    <row r="3696" spans="1:8" x14ac:dyDescent="0.3">
      <c r="A3696" t="s">
        <v>349</v>
      </c>
      <c r="B3696" t="s">
        <v>350</v>
      </c>
      <c r="C3696" t="s">
        <v>37</v>
      </c>
      <c r="D3696" t="s">
        <v>38</v>
      </c>
      <c r="E3696" t="s">
        <v>19</v>
      </c>
      <c r="G3696" t="s">
        <v>20</v>
      </c>
      <c r="H3696" t="s">
        <v>785</v>
      </c>
    </row>
    <row r="3697" spans="1:8" x14ac:dyDescent="0.3">
      <c r="A3697" t="s">
        <v>349</v>
      </c>
      <c r="B3697" t="s">
        <v>350</v>
      </c>
      <c r="C3697" t="s">
        <v>39</v>
      </c>
      <c r="D3697" t="s">
        <v>40</v>
      </c>
      <c r="E3697" t="s">
        <v>11</v>
      </c>
      <c r="F3697">
        <v>58.8296370804199</v>
      </c>
      <c r="G3697" t="s">
        <v>12</v>
      </c>
      <c r="H3697" t="s">
        <v>785</v>
      </c>
    </row>
    <row r="3698" spans="1:8" x14ac:dyDescent="0.3">
      <c r="A3698" t="s">
        <v>349</v>
      </c>
      <c r="B3698" t="s">
        <v>350</v>
      </c>
      <c r="C3698" t="s">
        <v>39</v>
      </c>
      <c r="D3698" t="s">
        <v>40</v>
      </c>
      <c r="E3698" t="s">
        <v>13</v>
      </c>
      <c r="F3698">
        <v>46.431818367965398</v>
      </c>
      <c r="G3698" t="s">
        <v>14</v>
      </c>
      <c r="H3698" t="s">
        <v>785</v>
      </c>
    </row>
    <row r="3699" spans="1:8" x14ac:dyDescent="0.3">
      <c r="A3699" t="s">
        <v>349</v>
      </c>
      <c r="B3699" t="s">
        <v>350</v>
      </c>
      <c r="C3699" t="s">
        <v>39</v>
      </c>
      <c r="D3699" t="s">
        <v>40</v>
      </c>
      <c r="E3699" t="s">
        <v>15</v>
      </c>
      <c r="F3699">
        <v>39.199894917452703</v>
      </c>
      <c r="G3699" t="s">
        <v>16</v>
      </c>
      <c r="H3699" t="s">
        <v>785</v>
      </c>
    </row>
    <row r="3700" spans="1:8" x14ac:dyDescent="0.3">
      <c r="A3700" t="s">
        <v>349</v>
      </c>
      <c r="B3700" t="s">
        <v>350</v>
      </c>
      <c r="C3700" t="s">
        <v>39</v>
      </c>
      <c r="D3700" t="s">
        <v>40</v>
      </c>
      <c r="E3700" t="s">
        <v>17</v>
      </c>
      <c r="F3700">
        <v>37.902102512960397</v>
      </c>
      <c r="G3700" t="s">
        <v>18</v>
      </c>
      <c r="H3700" t="s">
        <v>785</v>
      </c>
    </row>
    <row r="3701" spans="1:8" x14ac:dyDescent="0.3">
      <c r="A3701" t="s">
        <v>349</v>
      </c>
      <c r="B3701" t="s">
        <v>350</v>
      </c>
      <c r="C3701" t="s">
        <v>39</v>
      </c>
      <c r="D3701" t="s">
        <v>40</v>
      </c>
      <c r="E3701" t="s">
        <v>19</v>
      </c>
      <c r="G3701" t="s">
        <v>20</v>
      </c>
      <c r="H3701" t="s">
        <v>785</v>
      </c>
    </row>
    <row r="3702" spans="1:8" x14ac:dyDescent="0.3">
      <c r="A3702" t="s">
        <v>349</v>
      </c>
      <c r="B3702" t="s">
        <v>350</v>
      </c>
      <c r="C3702" t="s">
        <v>41</v>
      </c>
      <c r="D3702" t="s">
        <v>42</v>
      </c>
      <c r="E3702" t="s">
        <v>11</v>
      </c>
      <c r="F3702">
        <v>3.3152711757166702</v>
      </c>
      <c r="G3702" t="s">
        <v>12</v>
      </c>
      <c r="H3702" t="s">
        <v>785</v>
      </c>
    </row>
    <row r="3703" spans="1:8" x14ac:dyDescent="0.3">
      <c r="A3703" t="s">
        <v>349</v>
      </c>
      <c r="B3703" t="s">
        <v>350</v>
      </c>
      <c r="C3703" t="s">
        <v>41</v>
      </c>
      <c r="D3703" t="s">
        <v>42</v>
      </c>
      <c r="E3703" t="s">
        <v>13</v>
      </c>
      <c r="F3703">
        <v>3.1344958351420602</v>
      </c>
      <c r="G3703" t="s">
        <v>14</v>
      </c>
      <c r="H3703" t="s">
        <v>785</v>
      </c>
    </row>
    <row r="3704" spans="1:8" x14ac:dyDescent="0.3">
      <c r="A3704" t="s">
        <v>349</v>
      </c>
      <c r="B3704" t="s">
        <v>350</v>
      </c>
      <c r="C3704" t="s">
        <v>41</v>
      </c>
      <c r="D3704" t="s">
        <v>42</v>
      </c>
      <c r="E3704" t="s">
        <v>15</v>
      </c>
      <c r="F3704">
        <v>3.4118989565631401</v>
      </c>
      <c r="G3704" t="s">
        <v>16</v>
      </c>
      <c r="H3704" t="s">
        <v>785</v>
      </c>
    </row>
    <row r="3705" spans="1:8" x14ac:dyDescent="0.3">
      <c r="A3705" t="s">
        <v>349</v>
      </c>
      <c r="B3705" t="s">
        <v>350</v>
      </c>
      <c r="C3705" t="s">
        <v>41</v>
      </c>
      <c r="D3705" t="s">
        <v>42</v>
      </c>
      <c r="E3705" t="s">
        <v>17</v>
      </c>
      <c r="F3705">
        <v>3.2844038209525999</v>
      </c>
      <c r="G3705" t="s">
        <v>18</v>
      </c>
      <c r="H3705" t="s">
        <v>785</v>
      </c>
    </row>
    <row r="3706" spans="1:8" x14ac:dyDescent="0.3">
      <c r="A3706" t="s">
        <v>349</v>
      </c>
      <c r="B3706" t="s">
        <v>350</v>
      </c>
      <c r="C3706" t="s">
        <v>41</v>
      </c>
      <c r="D3706" t="s">
        <v>42</v>
      </c>
      <c r="E3706" t="s">
        <v>19</v>
      </c>
      <c r="G3706" t="s">
        <v>20</v>
      </c>
      <c r="H3706" t="s">
        <v>785</v>
      </c>
    </row>
    <row r="3707" spans="1:8" x14ac:dyDescent="0.3">
      <c r="A3707" t="s">
        <v>349</v>
      </c>
      <c r="B3707" t="s">
        <v>350</v>
      </c>
      <c r="C3707" t="s">
        <v>43</v>
      </c>
      <c r="D3707" t="s">
        <v>44</v>
      </c>
      <c r="E3707" t="s">
        <v>11</v>
      </c>
      <c r="F3707">
        <v>15.9601912395238</v>
      </c>
      <c r="G3707" t="s">
        <v>12</v>
      </c>
      <c r="H3707" t="s">
        <v>785</v>
      </c>
    </row>
    <row r="3708" spans="1:8" x14ac:dyDescent="0.3">
      <c r="A3708" t="s">
        <v>349</v>
      </c>
      <c r="B3708" t="s">
        <v>350</v>
      </c>
      <c r="C3708" t="s">
        <v>43</v>
      </c>
      <c r="D3708" t="s">
        <v>44</v>
      </c>
      <c r="E3708" t="s">
        <v>13</v>
      </c>
      <c r="F3708">
        <v>13.948990577252699</v>
      </c>
      <c r="G3708" t="s">
        <v>14</v>
      </c>
      <c r="H3708" t="s">
        <v>785</v>
      </c>
    </row>
    <row r="3709" spans="1:8" x14ac:dyDescent="0.3">
      <c r="A3709" t="s">
        <v>349</v>
      </c>
      <c r="B3709" t="s">
        <v>350</v>
      </c>
      <c r="C3709" t="s">
        <v>43</v>
      </c>
      <c r="D3709" t="s">
        <v>44</v>
      </c>
      <c r="E3709" t="s">
        <v>15</v>
      </c>
      <c r="F3709">
        <v>14.027029186596801</v>
      </c>
      <c r="G3709" t="s">
        <v>16</v>
      </c>
      <c r="H3709" t="s">
        <v>785</v>
      </c>
    </row>
    <row r="3710" spans="1:8" x14ac:dyDescent="0.3">
      <c r="A3710" t="s">
        <v>349</v>
      </c>
      <c r="B3710" t="s">
        <v>350</v>
      </c>
      <c r="C3710" t="s">
        <v>43</v>
      </c>
      <c r="D3710" t="s">
        <v>44</v>
      </c>
      <c r="E3710" t="s">
        <v>17</v>
      </c>
      <c r="F3710">
        <v>14.081201551298101</v>
      </c>
      <c r="G3710" t="s">
        <v>18</v>
      </c>
      <c r="H3710" t="s">
        <v>785</v>
      </c>
    </row>
    <row r="3711" spans="1:8" x14ac:dyDescent="0.3">
      <c r="A3711" t="s">
        <v>349</v>
      </c>
      <c r="B3711" t="s">
        <v>350</v>
      </c>
      <c r="C3711" t="s">
        <v>43</v>
      </c>
      <c r="D3711" t="s">
        <v>44</v>
      </c>
      <c r="E3711" t="s">
        <v>19</v>
      </c>
      <c r="G3711" t="s">
        <v>20</v>
      </c>
      <c r="H3711" t="s">
        <v>785</v>
      </c>
    </row>
    <row r="3712" spans="1:8" x14ac:dyDescent="0.3">
      <c r="A3712" t="s">
        <v>349</v>
      </c>
      <c r="B3712" t="s">
        <v>350</v>
      </c>
      <c r="C3712" t="s">
        <v>45</v>
      </c>
      <c r="D3712" t="s">
        <v>46</v>
      </c>
      <c r="E3712" t="s">
        <v>11</v>
      </c>
      <c r="F3712">
        <v>2.7670705883613298</v>
      </c>
      <c r="G3712" t="s">
        <v>12</v>
      </c>
      <c r="H3712" t="s">
        <v>785</v>
      </c>
    </row>
    <row r="3713" spans="1:8" x14ac:dyDescent="0.3">
      <c r="A3713" t="s">
        <v>349</v>
      </c>
      <c r="B3713" t="s">
        <v>350</v>
      </c>
      <c r="C3713" t="s">
        <v>45</v>
      </c>
      <c r="D3713" t="s">
        <v>46</v>
      </c>
      <c r="E3713" t="s">
        <v>13</v>
      </c>
      <c r="F3713">
        <v>2.9719157395029998</v>
      </c>
      <c r="G3713" t="s">
        <v>14</v>
      </c>
      <c r="H3713" t="s">
        <v>785</v>
      </c>
    </row>
    <row r="3714" spans="1:8" x14ac:dyDescent="0.3">
      <c r="A3714" t="s">
        <v>349</v>
      </c>
      <c r="B3714" t="s">
        <v>350</v>
      </c>
      <c r="C3714" t="s">
        <v>45</v>
      </c>
      <c r="D3714" t="s">
        <v>46</v>
      </c>
      <c r="E3714" t="s">
        <v>15</v>
      </c>
      <c r="F3714">
        <v>2.4808059188461198</v>
      </c>
      <c r="G3714" t="s">
        <v>16</v>
      </c>
      <c r="H3714" t="s">
        <v>785</v>
      </c>
    </row>
    <row r="3715" spans="1:8" x14ac:dyDescent="0.3">
      <c r="A3715" t="s">
        <v>349</v>
      </c>
      <c r="B3715" t="s">
        <v>350</v>
      </c>
      <c r="C3715" t="s">
        <v>45</v>
      </c>
      <c r="D3715" t="s">
        <v>46</v>
      </c>
      <c r="E3715" t="s">
        <v>17</v>
      </c>
      <c r="F3715">
        <v>2.4056602171252099</v>
      </c>
      <c r="G3715" t="s">
        <v>18</v>
      </c>
      <c r="H3715" t="s">
        <v>785</v>
      </c>
    </row>
    <row r="3716" spans="1:8" x14ac:dyDescent="0.3">
      <c r="A3716" t="s">
        <v>349</v>
      </c>
      <c r="B3716" t="s">
        <v>350</v>
      </c>
      <c r="C3716" t="s">
        <v>45</v>
      </c>
      <c r="D3716" t="s">
        <v>46</v>
      </c>
      <c r="E3716" t="s">
        <v>19</v>
      </c>
      <c r="G3716" t="s">
        <v>20</v>
      </c>
      <c r="H3716" t="s">
        <v>785</v>
      </c>
    </row>
    <row r="3717" spans="1:8" x14ac:dyDescent="0.3">
      <c r="A3717" t="s">
        <v>349</v>
      </c>
      <c r="B3717" t="s">
        <v>350</v>
      </c>
      <c r="C3717" t="s">
        <v>47</v>
      </c>
      <c r="D3717" t="s">
        <v>48</v>
      </c>
      <c r="E3717" t="s">
        <v>11</v>
      </c>
      <c r="F3717">
        <v>73.816000000000003</v>
      </c>
      <c r="G3717" t="s">
        <v>12</v>
      </c>
      <c r="H3717" t="s">
        <v>785</v>
      </c>
    </row>
    <row r="3718" spans="1:8" x14ac:dyDescent="0.3">
      <c r="A3718" t="s">
        <v>349</v>
      </c>
      <c r="B3718" t="s">
        <v>350</v>
      </c>
      <c r="C3718" t="s">
        <v>47</v>
      </c>
      <c r="D3718" t="s">
        <v>48</v>
      </c>
      <c r="E3718" t="s">
        <v>13</v>
      </c>
      <c r="F3718">
        <v>74.105999999999995</v>
      </c>
      <c r="G3718" t="s">
        <v>14</v>
      </c>
      <c r="H3718" t="s">
        <v>785</v>
      </c>
    </row>
    <row r="3719" spans="1:8" x14ac:dyDescent="0.3">
      <c r="A3719" t="s">
        <v>349</v>
      </c>
      <c r="B3719" t="s">
        <v>350</v>
      </c>
      <c r="C3719" t="s">
        <v>47</v>
      </c>
      <c r="D3719" t="s">
        <v>48</v>
      </c>
      <c r="E3719" t="s">
        <v>15</v>
      </c>
      <c r="F3719">
        <v>75.278999999999996</v>
      </c>
      <c r="G3719" t="s">
        <v>16</v>
      </c>
      <c r="H3719" t="s">
        <v>785</v>
      </c>
    </row>
    <row r="3720" spans="1:8" x14ac:dyDescent="0.3">
      <c r="A3720" t="s">
        <v>349</v>
      </c>
      <c r="B3720" t="s">
        <v>350</v>
      </c>
      <c r="C3720" t="s">
        <v>47</v>
      </c>
      <c r="D3720" t="s">
        <v>48</v>
      </c>
      <c r="E3720" t="s">
        <v>17</v>
      </c>
      <c r="F3720">
        <v>76.168000000000006</v>
      </c>
      <c r="G3720" t="s">
        <v>18</v>
      </c>
      <c r="H3720" t="s">
        <v>785</v>
      </c>
    </row>
    <row r="3721" spans="1:8" x14ac:dyDescent="0.3">
      <c r="A3721" t="s">
        <v>349</v>
      </c>
      <c r="B3721" t="s">
        <v>350</v>
      </c>
      <c r="C3721" t="s">
        <v>47</v>
      </c>
      <c r="D3721" t="s">
        <v>48</v>
      </c>
      <c r="E3721" t="s">
        <v>19</v>
      </c>
      <c r="F3721">
        <v>76.528999999999996</v>
      </c>
      <c r="G3721" t="s">
        <v>20</v>
      </c>
      <c r="H3721" t="s">
        <v>785</v>
      </c>
    </row>
    <row r="3722" spans="1:8" x14ac:dyDescent="0.3">
      <c r="A3722" t="s">
        <v>349</v>
      </c>
      <c r="B3722" t="s">
        <v>350</v>
      </c>
      <c r="C3722" t="s">
        <v>49</v>
      </c>
      <c r="D3722" t="s">
        <v>50</v>
      </c>
      <c r="E3722" t="s">
        <v>11</v>
      </c>
      <c r="F3722">
        <v>68.674999999999997</v>
      </c>
      <c r="G3722" t="s">
        <v>12</v>
      </c>
      <c r="H3722" t="s">
        <v>785</v>
      </c>
    </row>
    <row r="3723" spans="1:8" x14ac:dyDescent="0.3">
      <c r="A3723" t="s">
        <v>349</v>
      </c>
      <c r="B3723" t="s">
        <v>350</v>
      </c>
      <c r="C3723" t="s">
        <v>49</v>
      </c>
      <c r="D3723" t="s">
        <v>50</v>
      </c>
      <c r="E3723" t="s">
        <v>13</v>
      </c>
      <c r="F3723">
        <v>68.361999999999995</v>
      </c>
      <c r="G3723" t="s">
        <v>14</v>
      </c>
      <c r="H3723" t="s">
        <v>785</v>
      </c>
    </row>
    <row r="3724" spans="1:8" x14ac:dyDescent="0.3">
      <c r="A3724" t="s">
        <v>349</v>
      </c>
      <c r="B3724" t="s">
        <v>350</v>
      </c>
      <c r="C3724" t="s">
        <v>49</v>
      </c>
      <c r="D3724" t="s">
        <v>50</v>
      </c>
      <c r="E3724" t="s">
        <v>15</v>
      </c>
      <c r="F3724">
        <v>69.537000000000006</v>
      </c>
      <c r="G3724" t="s">
        <v>16</v>
      </c>
      <c r="H3724" t="s">
        <v>785</v>
      </c>
    </row>
    <row r="3725" spans="1:8" x14ac:dyDescent="0.3">
      <c r="A3725" t="s">
        <v>349</v>
      </c>
      <c r="B3725" t="s">
        <v>350</v>
      </c>
      <c r="C3725" t="s">
        <v>49</v>
      </c>
      <c r="D3725" t="s">
        <v>50</v>
      </c>
      <c r="E3725" t="s">
        <v>17</v>
      </c>
      <c r="F3725">
        <v>69.902000000000001</v>
      </c>
      <c r="G3725" t="s">
        <v>18</v>
      </c>
      <c r="H3725" t="s">
        <v>785</v>
      </c>
    </row>
    <row r="3726" spans="1:8" x14ac:dyDescent="0.3">
      <c r="A3726" t="s">
        <v>349</v>
      </c>
      <c r="B3726" t="s">
        <v>350</v>
      </c>
      <c r="C3726" t="s">
        <v>49</v>
      </c>
      <c r="D3726" t="s">
        <v>50</v>
      </c>
      <c r="E3726" t="s">
        <v>19</v>
      </c>
      <c r="F3726">
        <v>69.647999999999996</v>
      </c>
      <c r="G3726" t="s">
        <v>20</v>
      </c>
      <c r="H3726" t="s">
        <v>785</v>
      </c>
    </row>
    <row r="3727" spans="1:8" x14ac:dyDescent="0.3">
      <c r="A3727" t="s">
        <v>349</v>
      </c>
      <c r="B3727" t="s">
        <v>350</v>
      </c>
      <c r="C3727" t="s">
        <v>51</v>
      </c>
      <c r="D3727" t="s">
        <v>52</v>
      </c>
      <c r="E3727" t="s">
        <v>11</v>
      </c>
      <c r="F3727">
        <v>63.904000000000003</v>
      </c>
      <c r="G3727" t="s">
        <v>12</v>
      </c>
      <c r="H3727" t="s">
        <v>785</v>
      </c>
    </row>
    <row r="3728" spans="1:8" x14ac:dyDescent="0.3">
      <c r="A3728" t="s">
        <v>349</v>
      </c>
      <c r="B3728" t="s">
        <v>350</v>
      </c>
      <c r="C3728" t="s">
        <v>51</v>
      </c>
      <c r="D3728" t="s">
        <v>52</v>
      </c>
      <c r="E3728" t="s">
        <v>13</v>
      </c>
      <c r="F3728">
        <v>63.631</v>
      </c>
      <c r="G3728" t="s">
        <v>14</v>
      </c>
      <c r="H3728" t="s">
        <v>785</v>
      </c>
    </row>
    <row r="3729" spans="1:8" x14ac:dyDescent="0.3">
      <c r="A3729" t="s">
        <v>349</v>
      </c>
      <c r="B3729" t="s">
        <v>350</v>
      </c>
      <c r="C3729" t="s">
        <v>51</v>
      </c>
      <c r="D3729" t="s">
        <v>52</v>
      </c>
      <c r="E3729" t="s">
        <v>15</v>
      </c>
      <c r="F3729">
        <v>64.739000000000004</v>
      </c>
      <c r="G3729" t="s">
        <v>16</v>
      </c>
      <c r="H3729" t="s">
        <v>785</v>
      </c>
    </row>
    <row r="3730" spans="1:8" x14ac:dyDescent="0.3">
      <c r="A3730" t="s">
        <v>349</v>
      </c>
      <c r="B3730" t="s">
        <v>350</v>
      </c>
      <c r="C3730" t="s">
        <v>51</v>
      </c>
      <c r="D3730" t="s">
        <v>52</v>
      </c>
      <c r="E3730" t="s">
        <v>17</v>
      </c>
      <c r="F3730">
        <v>65.183999999999997</v>
      </c>
      <c r="G3730" t="s">
        <v>18</v>
      </c>
      <c r="H3730" t="s">
        <v>785</v>
      </c>
    </row>
    <row r="3731" spans="1:8" x14ac:dyDescent="0.3">
      <c r="A3731" t="s">
        <v>349</v>
      </c>
      <c r="B3731" t="s">
        <v>350</v>
      </c>
      <c r="C3731" t="s">
        <v>51</v>
      </c>
      <c r="D3731" t="s">
        <v>52</v>
      </c>
      <c r="E3731" t="s">
        <v>19</v>
      </c>
      <c r="F3731">
        <v>65.034000000000006</v>
      </c>
      <c r="G3731" t="s">
        <v>20</v>
      </c>
      <c r="H3731" t="s">
        <v>785</v>
      </c>
    </row>
    <row r="3732" spans="1:8" x14ac:dyDescent="0.3">
      <c r="A3732" t="s">
        <v>349</v>
      </c>
      <c r="B3732" t="s">
        <v>350</v>
      </c>
      <c r="C3732" t="s">
        <v>53</v>
      </c>
      <c r="D3732" t="s">
        <v>54</v>
      </c>
      <c r="E3732" t="s">
        <v>11</v>
      </c>
      <c r="F3732">
        <v>59.261000000000003</v>
      </c>
      <c r="G3732" t="s">
        <v>12</v>
      </c>
      <c r="H3732" t="s">
        <v>785</v>
      </c>
    </row>
    <row r="3733" spans="1:8" x14ac:dyDescent="0.3">
      <c r="A3733" t="s">
        <v>349</v>
      </c>
      <c r="B3733" t="s">
        <v>350</v>
      </c>
      <c r="C3733" t="s">
        <v>53</v>
      </c>
      <c r="D3733" t="s">
        <v>54</v>
      </c>
      <c r="E3733" t="s">
        <v>13</v>
      </c>
      <c r="F3733">
        <v>59.023000000000003</v>
      </c>
      <c r="G3733" t="s">
        <v>14</v>
      </c>
      <c r="H3733" t="s">
        <v>785</v>
      </c>
    </row>
    <row r="3734" spans="1:8" x14ac:dyDescent="0.3">
      <c r="A3734" t="s">
        <v>349</v>
      </c>
      <c r="B3734" t="s">
        <v>350</v>
      </c>
      <c r="C3734" t="s">
        <v>53</v>
      </c>
      <c r="D3734" t="s">
        <v>54</v>
      </c>
      <c r="E3734" t="s">
        <v>15</v>
      </c>
      <c r="F3734">
        <v>60.06</v>
      </c>
      <c r="G3734" t="s">
        <v>16</v>
      </c>
      <c r="H3734" t="s">
        <v>785</v>
      </c>
    </row>
    <row r="3735" spans="1:8" x14ac:dyDescent="0.3">
      <c r="A3735" t="s">
        <v>349</v>
      </c>
      <c r="B3735" t="s">
        <v>350</v>
      </c>
      <c r="C3735" t="s">
        <v>53</v>
      </c>
      <c r="D3735" t="s">
        <v>54</v>
      </c>
      <c r="E3735" t="s">
        <v>17</v>
      </c>
      <c r="F3735">
        <v>60.58</v>
      </c>
      <c r="G3735" t="s">
        <v>18</v>
      </c>
      <c r="H3735" t="s">
        <v>785</v>
      </c>
    </row>
    <row r="3736" spans="1:8" x14ac:dyDescent="0.3">
      <c r="A3736" t="s">
        <v>349</v>
      </c>
      <c r="B3736" t="s">
        <v>350</v>
      </c>
      <c r="C3736" t="s">
        <v>53</v>
      </c>
      <c r="D3736" t="s">
        <v>54</v>
      </c>
      <c r="E3736" t="s">
        <v>19</v>
      </c>
      <c r="F3736">
        <v>60.526000000000003</v>
      </c>
      <c r="G3736" t="s">
        <v>20</v>
      </c>
      <c r="H3736" t="s">
        <v>785</v>
      </c>
    </row>
    <row r="3737" spans="1:8" x14ac:dyDescent="0.3">
      <c r="A3737" t="s">
        <v>349</v>
      </c>
      <c r="B3737" t="s">
        <v>350</v>
      </c>
      <c r="C3737" t="s">
        <v>55</v>
      </c>
      <c r="D3737" t="s">
        <v>56</v>
      </c>
      <c r="E3737" t="s">
        <v>11</v>
      </c>
      <c r="G3737" t="s">
        <v>12</v>
      </c>
      <c r="H3737" t="s">
        <v>785</v>
      </c>
    </row>
    <row r="3738" spans="1:8" x14ac:dyDescent="0.3">
      <c r="A3738" t="s">
        <v>349</v>
      </c>
      <c r="B3738" t="s">
        <v>350</v>
      </c>
      <c r="C3738" t="s">
        <v>55</v>
      </c>
      <c r="D3738" t="s">
        <v>56</v>
      </c>
      <c r="E3738" t="s">
        <v>13</v>
      </c>
      <c r="G3738" t="s">
        <v>14</v>
      </c>
      <c r="H3738" t="s">
        <v>785</v>
      </c>
    </row>
    <row r="3739" spans="1:8" x14ac:dyDescent="0.3">
      <c r="A3739" t="s">
        <v>349</v>
      </c>
      <c r="B3739" t="s">
        <v>350</v>
      </c>
      <c r="C3739" t="s">
        <v>55</v>
      </c>
      <c r="D3739" t="s">
        <v>56</v>
      </c>
      <c r="E3739" t="s">
        <v>15</v>
      </c>
      <c r="G3739" t="s">
        <v>16</v>
      </c>
      <c r="H3739" t="s">
        <v>785</v>
      </c>
    </row>
    <row r="3740" spans="1:8" x14ac:dyDescent="0.3">
      <c r="A3740" t="s">
        <v>349</v>
      </c>
      <c r="B3740" t="s">
        <v>350</v>
      </c>
      <c r="C3740" t="s">
        <v>55</v>
      </c>
      <c r="D3740" t="s">
        <v>56</v>
      </c>
      <c r="E3740" t="s">
        <v>17</v>
      </c>
      <c r="G3740" t="s">
        <v>18</v>
      </c>
      <c r="H3740" t="s">
        <v>785</v>
      </c>
    </row>
    <row r="3741" spans="1:8" x14ac:dyDescent="0.3">
      <c r="A3741" t="s">
        <v>349</v>
      </c>
      <c r="B3741" t="s">
        <v>350</v>
      </c>
      <c r="C3741" t="s">
        <v>55</v>
      </c>
      <c r="D3741" t="s">
        <v>56</v>
      </c>
      <c r="E3741" t="s">
        <v>19</v>
      </c>
      <c r="G3741" t="s">
        <v>20</v>
      </c>
      <c r="H3741" t="s">
        <v>785</v>
      </c>
    </row>
    <row r="3742" spans="1:8" x14ac:dyDescent="0.3">
      <c r="A3742" t="s">
        <v>349</v>
      </c>
      <c r="B3742" t="s">
        <v>350</v>
      </c>
      <c r="C3742" t="s">
        <v>57</v>
      </c>
      <c r="D3742" t="s">
        <v>58</v>
      </c>
      <c r="E3742" t="s">
        <v>11</v>
      </c>
      <c r="G3742" t="s">
        <v>12</v>
      </c>
      <c r="H3742" t="s">
        <v>785</v>
      </c>
    </row>
    <row r="3743" spans="1:8" x14ac:dyDescent="0.3">
      <c r="A3743" t="s">
        <v>349</v>
      </c>
      <c r="B3743" t="s">
        <v>350</v>
      </c>
      <c r="C3743" t="s">
        <v>57</v>
      </c>
      <c r="D3743" t="s">
        <v>58</v>
      </c>
      <c r="E3743" t="s">
        <v>13</v>
      </c>
      <c r="G3743" t="s">
        <v>14</v>
      </c>
      <c r="H3743" t="s">
        <v>785</v>
      </c>
    </row>
    <row r="3744" spans="1:8" x14ac:dyDescent="0.3">
      <c r="A3744" t="s">
        <v>349</v>
      </c>
      <c r="B3744" t="s">
        <v>350</v>
      </c>
      <c r="C3744" t="s">
        <v>57</v>
      </c>
      <c r="D3744" t="s">
        <v>58</v>
      </c>
      <c r="E3744" t="s">
        <v>15</v>
      </c>
      <c r="G3744" t="s">
        <v>16</v>
      </c>
      <c r="H3744" t="s">
        <v>785</v>
      </c>
    </row>
    <row r="3745" spans="1:8" x14ac:dyDescent="0.3">
      <c r="A3745" t="s">
        <v>349</v>
      </c>
      <c r="B3745" t="s">
        <v>350</v>
      </c>
      <c r="C3745" t="s">
        <v>57</v>
      </c>
      <c r="D3745" t="s">
        <v>58</v>
      </c>
      <c r="E3745" t="s">
        <v>17</v>
      </c>
      <c r="G3745" t="s">
        <v>18</v>
      </c>
      <c r="H3745" t="s">
        <v>785</v>
      </c>
    </row>
    <row r="3746" spans="1:8" x14ac:dyDescent="0.3">
      <c r="A3746" t="s">
        <v>349</v>
      </c>
      <c r="B3746" t="s">
        <v>350</v>
      </c>
      <c r="C3746" t="s">
        <v>57</v>
      </c>
      <c r="D3746" t="s">
        <v>58</v>
      </c>
      <c r="E3746" t="s">
        <v>19</v>
      </c>
      <c r="G3746" t="s">
        <v>20</v>
      </c>
      <c r="H3746" t="s">
        <v>785</v>
      </c>
    </row>
    <row r="3747" spans="1:8" x14ac:dyDescent="0.3">
      <c r="A3747" t="s">
        <v>349</v>
      </c>
      <c r="B3747" t="s">
        <v>350</v>
      </c>
      <c r="C3747" t="s">
        <v>59</v>
      </c>
      <c r="D3747" t="s">
        <v>60</v>
      </c>
      <c r="E3747" t="s">
        <v>11</v>
      </c>
      <c r="G3747" t="s">
        <v>12</v>
      </c>
      <c r="H3747" t="s">
        <v>785</v>
      </c>
    </row>
    <row r="3748" spans="1:8" x14ac:dyDescent="0.3">
      <c r="A3748" t="s">
        <v>349</v>
      </c>
      <c r="B3748" t="s">
        <v>350</v>
      </c>
      <c r="C3748" t="s">
        <v>59</v>
      </c>
      <c r="D3748" t="s">
        <v>60</v>
      </c>
      <c r="E3748" t="s">
        <v>13</v>
      </c>
      <c r="G3748" t="s">
        <v>14</v>
      </c>
      <c r="H3748" t="s">
        <v>785</v>
      </c>
    </row>
    <row r="3749" spans="1:8" x14ac:dyDescent="0.3">
      <c r="A3749" t="s">
        <v>349</v>
      </c>
      <c r="B3749" t="s">
        <v>350</v>
      </c>
      <c r="C3749" t="s">
        <v>59</v>
      </c>
      <c r="D3749" t="s">
        <v>60</v>
      </c>
      <c r="E3749" t="s">
        <v>15</v>
      </c>
      <c r="G3749" t="s">
        <v>16</v>
      </c>
      <c r="H3749" t="s">
        <v>785</v>
      </c>
    </row>
    <row r="3750" spans="1:8" x14ac:dyDescent="0.3">
      <c r="A3750" t="s">
        <v>349</v>
      </c>
      <c r="B3750" t="s">
        <v>350</v>
      </c>
      <c r="C3750" t="s">
        <v>59</v>
      </c>
      <c r="D3750" t="s">
        <v>60</v>
      </c>
      <c r="E3750" t="s">
        <v>17</v>
      </c>
      <c r="G3750" t="s">
        <v>18</v>
      </c>
      <c r="H3750" t="s">
        <v>785</v>
      </c>
    </row>
    <row r="3751" spans="1:8" x14ac:dyDescent="0.3">
      <c r="A3751" t="s">
        <v>349</v>
      </c>
      <c r="B3751" t="s">
        <v>350</v>
      </c>
      <c r="C3751" t="s">
        <v>59</v>
      </c>
      <c r="D3751" t="s">
        <v>60</v>
      </c>
      <c r="E3751" t="s">
        <v>19</v>
      </c>
      <c r="G3751" t="s">
        <v>20</v>
      </c>
      <c r="H3751" t="s">
        <v>785</v>
      </c>
    </row>
    <row r="3752" spans="1:8" x14ac:dyDescent="0.3">
      <c r="A3752" t="s">
        <v>349</v>
      </c>
      <c r="B3752" t="s">
        <v>350</v>
      </c>
      <c r="C3752" t="s">
        <v>61</v>
      </c>
      <c r="D3752" t="s">
        <v>62</v>
      </c>
      <c r="E3752" t="s">
        <v>11</v>
      </c>
      <c r="G3752" t="s">
        <v>12</v>
      </c>
      <c r="H3752" t="s">
        <v>785</v>
      </c>
    </row>
    <row r="3753" spans="1:8" x14ac:dyDescent="0.3">
      <c r="A3753" t="s">
        <v>349</v>
      </c>
      <c r="B3753" t="s">
        <v>350</v>
      </c>
      <c r="C3753" t="s">
        <v>61</v>
      </c>
      <c r="D3753" t="s">
        <v>62</v>
      </c>
      <c r="E3753" t="s">
        <v>13</v>
      </c>
      <c r="G3753" t="s">
        <v>14</v>
      </c>
      <c r="H3753" t="s">
        <v>785</v>
      </c>
    </row>
    <row r="3754" spans="1:8" x14ac:dyDescent="0.3">
      <c r="A3754" t="s">
        <v>349</v>
      </c>
      <c r="B3754" t="s">
        <v>350</v>
      </c>
      <c r="C3754" t="s">
        <v>61</v>
      </c>
      <c r="D3754" t="s">
        <v>62</v>
      </c>
      <c r="E3754" t="s">
        <v>15</v>
      </c>
      <c r="G3754" t="s">
        <v>16</v>
      </c>
      <c r="H3754" t="s">
        <v>785</v>
      </c>
    </row>
    <row r="3755" spans="1:8" x14ac:dyDescent="0.3">
      <c r="A3755" t="s">
        <v>349</v>
      </c>
      <c r="B3755" t="s">
        <v>350</v>
      </c>
      <c r="C3755" t="s">
        <v>61</v>
      </c>
      <c r="D3755" t="s">
        <v>62</v>
      </c>
      <c r="E3755" t="s">
        <v>17</v>
      </c>
      <c r="G3755" t="s">
        <v>18</v>
      </c>
      <c r="H3755" t="s">
        <v>785</v>
      </c>
    </row>
    <row r="3756" spans="1:8" x14ac:dyDescent="0.3">
      <c r="A3756" t="s">
        <v>349</v>
      </c>
      <c r="B3756" t="s">
        <v>350</v>
      </c>
      <c r="C3756" t="s">
        <v>61</v>
      </c>
      <c r="D3756" t="s">
        <v>62</v>
      </c>
      <c r="E3756" t="s">
        <v>19</v>
      </c>
      <c r="G3756" t="s">
        <v>20</v>
      </c>
      <c r="H3756" t="s">
        <v>785</v>
      </c>
    </row>
    <row r="3757" spans="1:8" x14ac:dyDescent="0.3">
      <c r="A3757" t="s">
        <v>349</v>
      </c>
      <c r="B3757" t="s">
        <v>350</v>
      </c>
      <c r="C3757" t="s">
        <v>63</v>
      </c>
      <c r="D3757" t="s">
        <v>64</v>
      </c>
      <c r="E3757" t="s">
        <v>11</v>
      </c>
      <c r="F3757">
        <v>18.499358523362201</v>
      </c>
      <c r="G3757" t="s">
        <v>12</v>
      </c>
      <c r="H3757" t="s">
        <v>785</v>
      </c>
    </row>
    <row r="3758" spans="1:8" x14ac:dyDescent="0.3">
      <c r="A3758" t="s">
        <v>349</v>
      </c>
      <c r="B3758" t="s">
        <v>350</v>
      </c>
      <c r="C3758" t="s">
        <v>63</v>
      </c>
      <c r="D3758" t="s">
        <v>64</v>
      </c>
      <c r="E3758" t="s">
        <v>13</v>
      </c>
      <c r="F3758">
        <v>18.569298318283501</v>
      </c>
      <c r="G3758" t="s">
        <v>14</v>
      </c>
      <c r="H3758" t="s">
        <v>785</v>
      </c>
    </row>
    <row r="3759" spans="1:8" x14ac:dyDescent="0.3">
      <c r="A3759" t="s">
        <v>349</v>
      </c>
      <c r="B3759" t="s">
        <v>350</v>
      </c>
      <c r="C3759" t="s">
        <v>63</v>
      </c>
      <c r="D3759" t="s">
        <v>64</v>
      </c>
      <c r="E3759" t="s">
        <v>15</v>
      </c>
      <c r="F3759">
        <v>18.625580623755798</v>
      </c>
      <c r="G3759" t="s">
        <v>16</v>
      </c>
      <c r="H3759" t="s">
        <v>785</v>
      </c>
    </row>
    <row r="3760" spans="1:8" x14ac:dyDescent="0.3">
      <c r="A3760" t="s">
        <v>349</v>
      </c>
      <c r="B3760" t="s">
        <v>350</v>
      </c>
      <c r="C3760" t="s">
        <v>63</v>
      </c>
      <c r="D3760" t="s">
        <v>64</v>
      </c>
      <c r="E3760" t="s">
        <v>17</v>
      </c>
      <c r="G3760" t="s">
        <v>18</v>
      </c>
      <c r="H3760" t="s">
        <v>785</v>
      </c>
    </row>
    <row r="3761" spans="1:8" x14ac:dyDescent="0.3">
      <c r="A3761" t="s">
        <v>349</v>
      </c>
      <c r="B3761" t="s">
        <v>350</v>
      </c>
      <c r="C3761" t="s">
        <v>63</v>
      </c>
      <c r="D3761" t="s">
        <v>64</v>
      </c>
      <c r="E3761" t="s">
        <v>19</v>
      </c>
      <c r="G3761" t="s">
        <v>20</v>
      </c>
      <c r="H3761" t="s">
        <v>785</v>
      </c>
    </row>
    <row r="3762" spans="1:8" x14ac:dyDescent="0.3">
      <c r="A3762" t="s">
        <v>349</v>
      </c>
      <c r="B3762" t="s">
        <v>350</v>
      </c>
      <c r="C3762" t="s">
        <v>65</v>
      </c>
      <c r="D3762" t="s">
        <v>66</v>
      </c>
      <c r="E3762" t="s">
        <v>11</v>
      </c>
      <c r="G3762" t="s">
        <v>12</v>
      </c>
      <c r="H3762" t="s">
        <v>785</v>
      </c>
    </row>
    <row r="3763" spans="1:8" x14ac:dyDescent="0.3">
      <c r="A3763" t="s">
        <v>349</v>
      </c>
      <c r="B3763" t="s">
        <v>350</v>
      </c>
      <c r="C3763" t="s">
        <v>65</v>
      </c>
      <c r="D3763" t="s">
        <v>66</v>
      </c>
      <c r="E3763" t="s">
        <v>13</v>
      </c>
      <c r="G3763" t="s">
        <v>14</v>
      </c>
      <c r="H3763" t="s">
        <v>785</v>
      </c>
    </row>
    <row r="3764" spans="1:8" x14ac:dyDescent="0.3">
      <c r="A3764" t="s">
        <v>349</v>
      </c>
      <c r="B3764" t="s">
        <v>350</v>
      </c>
      <c r="C3764" t="s">
        <v>65</v>
      </c>
      <c r="D3764" t="s">
        <v>66</v>
      </c>
      <c r="E3764" t="s">
        <v>15</v>
      </c>
      <c r="G3764" t="s">
        <v>16</v>
      </c>
      <c r="H3764" t="s">
        <v>785</v>
      </c>
    </row>
    <row r="3765" spans="1:8" x14ac:dyDescent="0.3">
      <c r="A3765" t="s">
        <v>349</v>
      </c>
      <c r="B3765" t="s">
        <v>350</v>
      </c>
      <c r="C3765" t="s">
        <v>65</v>
      </c>
      <c r="D3765" t="s">
        <v>66</v>
      </c>
      <c r="E3765" t="s">
        <v>17</v>
      </c>
      <c r="G3765" t="s">
        <v>18</v>
      </c>
      <c r="H3765" t="s">
        <v>785</v>
      </c>
    </row>
    <row r="3766" spans="1:8" x14ac:dyDescent="0.3">
      <c r="A3766" t="s">
        <v>349</v>
      </c>
      <c r="B3766" t="s">
        <v>350</v>
      </c>
      <c r="C3766" t="s">
        <v>65</v>
      </c>
      <c r="D3766" t="s">
        <v>66</v>
      </c>
      <c r="E3766" t="s">
        <v>19</v>
      </c>
      <c r="G3766" t="s">
        <v>20</v>
      </c>
      <c r="H3766" t="s">
        <v>785</v>
      </c>
    </row>
    <row r="3767" spans="1:8" x14ac:dyDescent="0.3">
      <c r="A3767" t="s">
        <v>349</v>
      </c>
      <c r="B3767" t="s">
        <v>350</v>
      </c>
      <c r="C3767" t="s">
        <v>67</v>
      </c>
      <c r="D3767" t="s">
        <v>68</v>
      </c>
      <c r="E3767" t="s">
        <v>11</v>
      </c>
      <c r="G3767" t="s">
        <v>12</v>
      </c>
      <c r="H3767" t="s">
        <v>785</v>
      </c>
    </row>
    <row r="3768" spans="1:8" x14ac:dyDescent="0.3">
      <c r="A3768" t="s">
        <v>349</v>
      </c>
      <c r="B3768" t="s">
        <v>350</v>
      </c>
      <c r="C3768" t="s">
        <v>67</v>
      </c>
      <c r="D3768" t="s">
        <v>68</v>
      </c>
      <c r="E3768" t="s">
        <v>13</v>
      </c>
      <c r="G3768" t="s">
        <v>14</v>
      </c>
      <c r="H3768" t="s">
        <v>785</v>
      </c>
    </row>
    <row r="3769" spans="1:8" x14ac:dyDescent="0.3">
      <c r="A3769" t="s">
        <v>349</v>
      </c>
      <c r="B3769" t="s">
        <v>350</v>
      </c>
      <c r="C3769" t="s">
        <v>67</v>
      </c>
      <c r="D3769" t="s">
        <v>68</v>
      </c>
      <c r="E3769" t="s">
        <v>15</v>
      </c>
      <c r="G3769" t="s">
        <v>16</v>
      </c>
      <c r="H3769" t="s">
        <v>785</v>
      </c>
    </row>
    <row r="3770" spans="1:8" x14ac:dyDescent="0.3">
      <c r="A3770" t="s">
        <v>349</v>
      </c>
      <c r="B3770" t="s">
        <v>350</v>
      </c>
      <c r="C3770" t="s">
        <v>67</v>
      </c>
      <c r="D3770" t="s">
        <v>68</v>
      </c>
      <c r="E3770" t="s">
        <v>17</v>
      </c>
      <c r="G3770" t="s">
        <v>18</v>
      </c>
      <c r="H3770" t="s">
        <v>785</v>
      </c>
    </row>
    <row r="3771" spans="1:8" x14ac:dyDescent="0.3">
      <c r="A3771" t="s">
        <v>349</v>
      </c>
      <c r="B3771" t="s">
        <v>350</v>
      </c>
      <c r="C3771" t="s">
        <v>67</v>
      </c>
      <c r="D3771" t="s">
        <v>68</v>
      </c>
      <c r="E3771" t="s">
        <v>19</v>
      </c>
      <c r="G3771" t="s">
        <v>20</v>
      </c>
      <c r="H3771" t="s">
        <v>785</v>
      </c>
    </row>
    <row r="3772" spans="1:8" x14ac:dyDescent="0.3">
      <c r="A3772" t="s">
        <v>349</v>
      </c>
      <c r="B3772" t="s">
        <v>350</v>
      </c>
      <c r="C3772" t="s">
        <v>69</v>
      </c>
      <c r="D3772" t="s">
        <v>70</v>
      </c>
      <c r="E3772" t="s">
        <v>11</v>
      </c>
      <c r="F3772">
        <v>13.6637123550288</v>
      </c>
      <c r="G3772" t="s">
        <v>12</v>
      </c>
      <c r="H3772" t="s">
        <v>785</v>
      </c>
    </row>
    <row r="3773" spans="1:8" x14ac:dyDescent="0.3">
      <c r="A3773" t="s">
        <v>349</v>
      </c>
      <c r="B3773" t="s">
        <v>350</v>
      </c>
      <c r="C3773" t="s">
        <v>69</v>
      </c>
      <c r="D3773" t="s">
        <v>70</v>
      </c>
      <c r="E3773" t="s">
        <v>13</v>
      </c>
      <c r="F3773">
        <v>13.3977947341898</v>
      </c>
      <c r="G3773" t="s">
        <v>14</v>
      </c>
      <c r="H3773" t="s">
        <v>785</v>
      </c>
    </row>
    <row r="3774" spans="1:8" x14ac:dyDescent="0.3">
      <c r="A3774" t="s">
        <v>349</v>
      </c>
      <c r="B3774" t="s">
        <v>350</v>
      </c>
      <c r="C3774" t="s">
        <v>69</v>
      </c>
      <c r="D3774" t="s">
        <v>70</v>
      </c>
      <c r="E3774" t="s">
        <v>15</v>
      </c>
      <c r="F3774">
        <v>12.989132229434</v>
      </c>
      <c r="G3774" t="s">
        <v>16</v>
      </c>
      <c r="H3774" t="s">
        <v>785</v>
      </c>
    </row>
    <row r="3775" spans="1:8" x14ac:dyDescent="0.3">
      <c r="A3775" t="s">
        <v>349</v>
      </c>
      <c r="B3775" t="s">
        <v>350</v>
      </c>
      <c r="C3775" t="s">
        <v>69</v>
      </c>
      <c r="D3775" t="s">
        <v>70</v>
      </c>
      <c r="E3775" t="s">
        <v>17</v>
      </c>
      <c r="F3775">
        <v>13.128038266071901</v>
      </c>
      <c r="G3775" t="s">
        <v>18</v>
      </c>
      <c r="H3775" t="s">
        <v>785</v>
      </c>
    </row>
    <row r="3776" spans="1:8" x14ac:dyDescent="0.3">
      <c r="A3776" t="s">
        <v>349</v>
      </c>
      <c r="B3776" t="s">
        <v>350</v>
      </c>
      <c r="C3776" t="s">
        <v>69</v>
      </c>
      <c r="D3776" t="s">
        <v>70</v>
      </c>
      <c r="E3776" t="s">
        <v>19</v>
      </c>
      <c r="G3776" t="s">
        <v>20</v>
      </c>
      <c r="H3776" t="s">
        <v>785</v>
      </c>
    </row>
    <row r="3777" spans="1:8" x14ac:dyDescent="0.3">
      <c r="A3777" t="s">
        <v>349</v>
      </c>
      <c r="B3777" t="s">
        <v>350</v>
      </c>
      <c r="C3777" t="s">
        <v>71</v>
      </c>
      <c r="D3777" t="s">
        <v>72</v>
      </c>
      <c r="E3777" t="s">
        <v>11</v>
      </c>
      <c r="G3777" t="s">
        <v>12</v>
      </c>
      <c r="H3777" t="s">
        <v>785</v>
      </c>
    </row>
    <row r="3778" spans="1:8" x14ac:dyDescent="0.3">
      <c r="A3778" t="s">
        <v>349</v>
      </c>
      <c r="B3778" t="s">
        <v>350</v>
      </c>
      <c r="C3778" t="s">
        <v>71</v>
      </c>
      <c r="D3778" t="s">
        <v>72</v>
      </c>
      <c r="E3778" t="s">
        <v>13</v>
      </c>
      <c r="G3778" t="s">
        <v>14</v>
      </c>
      <c r="H3778" t="s">
        <v>785</v>
      </c>
    </row>
    <row r="3779" spans="1:8" x14ac:dyDescent="0.3">
      <c r="A3779" t="s">
        <v>349</v>
      </c>
      <c r="B3779" t="s">
        <v>350</v>
      </c>
      <c r="C3779" t="s">
        <v>71</v>
      </c>
      <c r="D3779" t="s">
        <v>72</v>
      </c>
      <c r="E3779" t="s">
        <v>15</v>
      </c>
      <c r="G3779" t="s">
        <v>16</v>
      </c>
      <c r="H3779" t="s">
        <v>785</v>
      </c>
    </row>
    <row r="3780" spans="1:8" x14ac:dyDescent="0.3">
      <c r="A3780" t="s">
        <v>349</v>
      </c>
      <c r="B3780" t="s">
        <v>350</v>
      </c>
      <c r="C3780" t="s">
        <v>71</v>
      </c>
      <c r="D3780" t="s">
        <v>72</v>
      </c>
      <c r="E3780" t="s">
        <v>17</v>
      </c>
      <c r="G3780" t="s">
        <v>18</v>
      </c>
      <c r="H3780" t="s">
        <v>785</v>
      </c>
    </row>
    <row r="3781" spans="1:8" x14ac:dyDescent="0.3">
      <c r="A3781" t="s">
        <v>349</v>
      </c>
      <c r="B3781" t="s">
        <v>350</v>
      </c>
      <c r="C3781" t="s">
        <v>71</v>
      </c>
      <c r="D3781" t="s">
        <v>72</v>
      </c>
      <c r="E3781" t="s">
        <v>19</v>
      </c>
      <c r="G3781" t="s">
        <v>20</v>
      </c>
      <c r="H3781" t="s">
        <v>785</v>
      </c>
    </row>
    <row r="3782" spans="1:8" x14ac:dyDescent="0.3">
      <c r="A3782" t="s">
        <v>361</v>
      </c>
      <c r="B3782" t="s">
        <v>362</v>
      </c>
      <c r="C3782" t="s">
        <v>9</v>
      </c>
      <c r="D3782" t="s">
        <v>10</v>
      </c>
      <c r="E3782" t="s">
        <v>11</v>
      </c>
      <c r="F3782">
        <v>79.599999999999994</v>
      </c>
      <c r="G3782" t="s">
        <v>12</v>
      </c>
      <c r="H3782" t="s">
        <v>785</v>
      </c>
    </row>
    <row r="3783" spans="1:8" x14ac:dyDescent="0.3">
      <c r="A3783" t="s">
        <v>361</v>
      </c>
      <c r="B3783" t="s">
        <v>362</v>
      </c>
      <c r="C3783" t="s">
        <v>9</v>
      </c>
      <c r="D3783" t="s">
        <v>10</v>
      </c>
      <c r="E3783" t="s">
        <v>13</v>
      </c>
      <c r="F3783">
        <v>80.2</v>
      </c>
      <c r="G3783" t="s">
        <v>14</v>
      </c>
      <c r="H3783" t="s">
        <v>785</v>
      </c>
    </row>
    <row r="3784" spans="1:8" x14ac:dyDescent="0.3">
      <c r="A3784" t="s">
        <v>361</v>
      </c>
      <c r="B3784" t="s">
        <v>362</v>
      </c>
      <c r="C3784" t="s">
        <v>9</v>
      </c>
      <c r="D3784" t="s">
        <v>10</v>
      </c>
      <c r="E3784" t="s">
        <v>15</v>
      </c>
      <c r="F3784">
        <v>81.3</v>
      </c>
      <c r="G3784" t="s">
        <v>16</v>
      </c>
      <c r="H3784" t="s">
        <v>785</v>
      </c>
    </row>
    <row r="3785" spans="1:8" x14ac:dyDescent="0.3">
      <c r="A3785" t="s">
        <v>361</v>
      </c>
      <c r="B3785" t="s">
        <v>362</v>
      </c>
      <c r="C3785" t="s">
        <v>9</v>
      </c>
      <c r="D3785" t="s">
        <v>10</v>
      </c>
      <c r="E3785" t="s">
        <v>17</v>
      </c>
      <c r="G3785" t="s">
        <v>18</v>
      </c>
      <c r="H3785" t="s">
        <v>785</v>
      </c>
    </row>
    <row r="3786" spans="1:8" x14ac:dyDescent="0.3">
      <c r="A3786" t="s">
        <v>361</v>
      </c>
      <c r="B3786" t="s">
        <v>362</v>
      </c>
      <c r="C3786" t="s">
        <v>9</v>
      </c>
      <c r="D3786" t="s">
        <v>10</v>
      </c>
      <c r="E3786" t="s">
        <v>19</v>
      </c>
      <c r="G3786" t="s">
        <v>20</v>
      </c>
      <c r="H3786" t="s">
        <v>785</v>
      </c>
    </row>
    <row r="3787" spans="1:8" x14ac:dyDescent="0.3">
      <c r="A3787" t="s">
        <v>361</v>
      </c>
      <c r="B3787" t="s">
        <v>362</v>
      </c>
      <c r="C3787" t="s">
        <v>21</v>
      </c>
      <c r="D3787" t="s">
        <v>22</v>
      </c>
      <c r="E3787" t="s">
        <v>11</v>
      </c>
      <c r="F3787">
        <v>100</v>
      </c>
      <c r="G3787" t="s">
        <v>12</v>
      </c>
      <c r="H3787" t="s">
        <v>785</v>
      </c>
    </row>
    <row r="3788" spans="1:8" x14ac:dyDescent="0.3">
      <c r="A3788" t="s">
        <v>361</v>
      </c>
      <c r="B3788" t="s">
        <v>362</v>
      </c>
      <c r="C3788" t="s">
        <v>21</v>
      </c>
      <c r="D3788" t="s">
        <v>22</v>
      </c>
      <c r="E3788" t="s">
        <v>13</v>
      </c>
      <c r="F3788">
        <v>100</v>
      </c>
      <c r="G3788" t="s">
        <v>14</v>
      </c>
      <c r="H3788" t="s">
        <v>785</v>
      </c>
    </row>
    <row r="3789" spans="1:8" x14ac:dyDescent="0.3">
      <c r="A3789" t="s">
        <v>361</v>
      </c>
      <c r="B3789" t="s">
        <v>362</v>
      </c>
      <c r="C3789" t="s">
        <v>21</v>
      </c>
      <c r="D3789" t="s">
        <v>22</v>
      </c>
      <c r="E3789" t="s">
        <v>15</v>
      </c>
      <c r="F3789">
        <v>100</v>
      </c>
      <c r="G3789" t="s">
        <v>16</v>
      </c>
      <c r="H3789" t="s">
        <v>785</v>
      </c>
    </row>
    <row r="3790" spans="1:8" x14ac:dyDescent="0.3">
      <c r="A3790" t="s">
        <v>361</v>
      </c>
      <c r="B3790" t="s">
        <v>362</v>
      </c>
      <c r="C3790" t="s">
        <v>21</v>
      </c>
      <c r="D3790" t="s">
        <v>22</v>
      </c>
      <c r="E3790" t="s">
        <v>17</v>
      </c>
      <c r="F3790">
        <v>100</v>
      </c>
      <c r="G3790" t="s">
        <v>18</v>
      </c>
      <c r="H3790" t="s">
        <v>785</v>
      </c>
    </row>
    <row r="3791" spans="1:8" x14ac:dyDescent="0.3">
      <c r="A3791" t="s">
        <v>361</v>
      </c>
      <c r="B3791" t="s">
        <v>362</v>
      </c>
      <c r="C3791" t="s">
        <v>21</v>
      </c>
      <c r="D3791" t="s">
        <v>22</v>
      </c>
      <c r="E3791" t="s">
        <v>19</v>
      </c>
      <c r="G3791" t="s">
        <v>20</v>
      </c>
      <c r="H3791" t="s">
        <v>785</v>
      </c>
    </row>
    <row r="3792" spans="1:8" x14ac:dyDescent="0.3">
      <c r="A3792" t="s">
        <v>361</v>
      </c>
      <c r="B3792" t="s">
        <v>362</v>
      </c>
      <c r="C3792" t="s">
        <v>23</v>
      </c>
      <c r="D3792" t="s">
        <v>24</v>
      </c>
      <c r="E3792" t="s">
        <v>11</v>
      </c>
      <c r="F3792">
        <v>100</v>
      </c>
      <c r="G3792" t="s">
        <v>12</v>
      </c>
      <c r="H3792" t="s">
        <v>785</v>
      </c>
    </row>
    <row r="3793" spans="1:8" x14ac:dyDescent="0.3">
      <c r="A3793" t="s">
        <v>361</v>
      </c>
      <c r="B3793" t="s">
        <v>362</v>
      </c>
      <c r="C3793" t="s">
        <v>23</v>
      </c>
      <c r="D3793" t="s">
        <v>24</v>
      </c>
      <c r="E3793" t="s">
        <v>13</v>
      </c>
      <c r="F3793">
        <v>100</v>
      </c>
      <c r="G3793" t="s">
        <v>14</v>
      </c>
      <c r="H3793" t="s">
        <v>785</v>
      </c>
    </row>
    <row r="3794" spans="1:8" x14ac:dyDescent="0.3">
      <c r="A3794" t="s">
        <v>361</v>
      </c>
      <c r="B3794" t="s">
        <v>362</v>
      </c>
      <c r="C3794" t="s">
        <v>23</v>
      </c>
      <c r="D3794" t="s">
        <v>24</v>
      </c>
      <c r="E3794" t="s">
        <v>15</v>
      </c>
      <c r="F3794">
        <v>100</v>
      </c>
      <c r="G3794" t="s">
        <v>16</v>
      </c>
      <c r="H3794" t="s">
        <v>785</v>
      </c>
    </row>
    <row r="3795" spans="1:8" x14ac:dyDescent="0.3">
      <c r="A3795" t="s">
        <v>361</v>
      </c>
      <c r="B3795" t="s">
        <v>362</v>
      </c>
      <c r="C3795" t="s">
        <v>23</v>
      </c>
      <c r="D3795" t="s">
        <v>24</v>
      </c>
      <c r="E3795" t="s">
        <v>17</v>
      </c>
      <c r="F3795">
        <v>100</v>
      </c>
      <c r="G3795" t="s">
        <v>18</v>
      </c>
      <c r="H3795" t="s">
        <v>785</v>
      </c>
    </row>
    <row r="3796" spans="1:8" x14ac:dyDescent="0.3">
      <c r="A3796" t="s">
        <v>361</v>
      </c>
      <c r="B3796" t="s">
        <v>362</v>
      </c>
      <c r="C3796" t="s">
        <v>23</v>
      </c>
      <c r="D3796" t="s">
        <v>24</v>
      </c>
      <c r="E3796" t="s">
        <v>19</v>
      </c>
      <c r="G3796" t="s">
        <v>20</v>
      </c>
      <c r="H3796" t="s">
        <v>785</v>
      </c>
    </row>
    <row r="3797" spans="1:8" x14ac:dyDescent="0.3">
      <c r="A3797" t="s">
        <v>361</v>
      </c>
      <c r="B3797" t="s">
        <v>362</v>
      </c>
      <c r="C3797" t="s">
        <v>25</v>
      </c>
      <c r="D3797" t="s">
        <v>26</v>
      </c>
      <c r="E3797" t="s">
        <v>11</v>
      </c>
      <c r="F3797">
        <v>100</v>
      </c>
      <c r="G3797" t="s">
        <v>12</v>
      </c>
      <c r="H3797" t="s">
        <v>785</v>
      </c>
    </row>
    <row r="3798" spans="1:8" x14ac:dyDescent="0.3">
      <c r="A3798" t="s">
        <v>361</v>
      </c>
      <c r="B3798" t="s">
        <v>362</v>
      </c>
      <c r="C3798" t="s">
        <v>25</v>
      </c>
      <c r="D3798" t="s">
        <v>26</v>
      </c>
      <c r="E3798" t="s">
        <v>13</v>
      </c>
      <c r="F3798">
        <v>100</v>
      </c>
      <c r="G3798" t="s">
        <v>14</v>
      </c>
      <c r="H3798" t="s">
        <v>785</v>
      </c>
    </row>
    <row r="3799" spans="1:8" x14ac:dyDescent="0.3">
      <c r="A3799" t="s">
        <v>361</v>
      </c>
      <c r="B3799" t="s">
        <v>362</v>
      </c>
      <c r="C3799" t="s">
        <v>25</v>
      </c>
      <c r="D3799" t="s">
        <v>26</v>
      </c>
      <c r="E3799" t="s">
        <v>15</v>
      </c>
      <c r="F3799">
        <v>100</v>
      </c>
      <c r="G3799" t="s">
        <v>16</v>
      </c>
      <c r="H3799" t="s">
        <v>785</v>
      </c>
    </row>
    <row r="3800" spans="1:8" x14ac:dyDescent="0.3">
      <c r="A3800" t="s">
        <v>361</v>
      </c>
      <c r="B3800" t="s">
        <v>362</v>
      </c>
      <c r="C3800" t="s">
        <v>25</v>
      </c>
      <c r="D3800" t="s">
        <v>26</v>
      </c>
      <c r="E3800" t="s">
        <v>17</v>
      </c>
      <c r="F3800">
        <v>100</v>
      </c>
      <c r="G3800" t="s">
        <v>18</v>
      </c>
      <c r="H3800" t="s">
        <v>785</v>
      </c>
    </row>
    <row r="3801" spans="1:8" x14ac:dyDescent="0.3">
      <c r="A3801" t="s">
        <v>361</v>
      </c>
      <c r="B3801" t="s">
        <v>362</v>
      </c>
      <c r="C3801" t="s">
        <v>25</v>
      </c>
      <c r="D3801" t="s">
        <v>26</v>
      </c>
      <c r="E3801" t="s">
        <v>19</v>
      </c>
      <c r="G3801" t="s">
        <v>20</v>
      </c>
      <c r="H3801" t="s">
        <v>785</v>
      </c>
    </row>
    <row r="3802" spans="1:8" x14ac:dyDescent="0.3">
      <c r="A3802" t="s">
        <v>361</v>
      </c>
      <c r="B3802" t="s">
        <v>362</v>
      </c>
      <c r="C3802" t="s">
        <v>27</v>
      </c>
      <c r="D3802" t="s">
        <v>28</v>
      </c>
      <c r="E3802" t="s">
        <v>11</v>
      </c>
      <c r="F3802">
        <v>2.64316835417941</v>
      </c>
      <c r="G3802" t="s">
        <v>12</v>
      </c>
      <c r="H3802" t="s">
        <v>785</v>
      </c>
    </row>
    <row r="3803" spans="1:8" x14ac:dyDescent="0.3">
      <c r="A3803" t="s">
        <v>361</v>
      </c>
      <c r="B3803" t="s">
        <v>362</v>
      </c>
      <c r="C3803" t="s">
        <v>27</v>
      </c>
      <c r="D3803" t="s">
        <v>28</v>
      </c>
      <c r="E3803" t="s">
        <v>13</v>
      </c>
      <c r="F3803">
        <v>2.5253388285240299</v>
      </c>
      <c r="G3803" t="s">
        <v>14</v>
      </c>
      <c r="H3803" t="s">
        <v>785</v>
      </c>
    </row>
    <row r="3804" spans="1:8" x14ac:dyDescent="0.3">
      <c r="A3804" t="s">
        <v>361</v>
      </c>
      <c r="B3804" t="s">
        <v>362</v>
      </c>
      <c r="C3804" t="s">
        <v>27</v>
      </c>
      <c r="D3804" t="s">
        <v>28</v>
      </c>
      <c r="E3804" t="s">
        <v>15</v>
      </c>
      <c r="G3804" t="s">
        <v>16</v>
      </c>
      <c r="H3804" t="s">
        <v>785</v>
      </c>
    </row>
    <row r="3805" spans="1:8" x14ac:dyDescent="0.3">
      <c r="A3805" t="s">
        <v>361</v>
      </c>
      <c r="B3805" t="s">
        <v>362</v>
      </c>
      <c r="C3805" t="s">
        <v>27</v>
      </c>
      <c r="D3805" t="s">
        <v>28</v>
      </c>
      <c r="E3805" t="s">
        <v>17</v>
      </c>
      <c r="G3805" t="s">
        <v>18</v>
      </c>
      <c r="H3805" t="s">
        <v>785</v>
      </c>
    </row>
    <row r="3806" spans="1:8" x14ac:dyDescent="0.3">
      <c r="A3806" t="s">
        <v>361</v>
      </c>
      <c r="B3806" t="s">
        <v>362</v>
      </c>
      <c r="C3806" t="s">
        <v>27</v>
      </c>
      <c r="D3806" t="s">
        <v>28</v>
      </c>
      <c r="E3806" t="s">
        <v>19</v>
      </c>
      <c r="G3806" t="s">
        <v>20</v>
      </c>
      <c r="H3806" t="s">
        <v>785</v>
      </c>
    </row>
    <row r="3807" spans="1:8" x14ac:dyDescent="0.3">
      <c r="A3807" t="s">
        <v>361</v>
      </c>
      <c r="B3807" t="s">
        <v>362</v>
      </c>
      <c r="C3807" t="s">
        <v>29</v>
      </c>
      <c r="D3807" t="s">
        <v>30</v>
      </c>
      <c r="E3807" t="s">
        <v>11</v>
      </c>
      <c r="F3807">
        <v>2.4832762277696201</v>
      </c>
      <c r="G3807" t="s">
        <v>12</v>
      </c>
      <c r="H3807" t="s">
        <v>785</v>
      </c>
    </row>
    <row r="3808" spans="1:8" x14ac:dyDescent="0.3">
      <c r="A3808" t="s">
        <v>361</v>
      </c>
      <c r="B3808" t="s">
        <v>362</v>
      </c>
      <c r="C3808" t="s">
        <v>29</v>
      </c>
      <c r="D3808" t="s">
        <v>30</v>
      </c>
      <c r="E3808" t="s">
        <v>13</v>
      </c>
      <c r="F3808">
        <v>-8.7117111379991208</v>
      </c>
      <c r="G3808" t="s">
        <v>14</v>
      </c>
      <c r="H3808" t="s">
        <v>785</v>
      </c>
    </row>
    <row r="3809" spans="1:8" x14ac:dyDescent="0.3">
      <c r="A3809" t="s">
        <v>361</v>
      </c>
      <c r="B3809" t="s">
        <v>362</v>
      </c>
      <c r="C3809" t="s">
        <v>29</v>
      </c>
      <c r="D3809" t="s">
        <v>30</v>
      </c>
      <c r="E3809" t="s">
        <v>15</v>
      </c>
      <c r="F3809">
        <v>-6.3655388908266604</v>
      </c>
      <c r="G3809" t="s">
        <v>16</v>
      </c>
      <c r="H3809" t="s">
        <v>785</v>
      </c>
    </row>
    <row r="3810" spans="1:8" x14ac:dyDescent="0.3">
      <c r="A3810" t="s">
        <v>361</v>
      </c>
      <c r="B3810" t="s">
        <v>362</v>
      </c>
      <c r="C3810" t="s">
        <v>29</v>
      </c>
      <c r="D3810" t="s">
        <v>30</v>
      </c>
      <c r="E3810" t="s">
        <v>17</v>
      </c>
      <c r="F3810">
        <v>-3.0433972806854102</v>
      </c>
      <c r="G3810" t="s">
        <v>18</v>
      </c>
      <c r="H3810" t="s">
        <v>785</v>
      </c>
    </row>
    <row r="3811" spans="1:8" x14ac:dyDescent="0.3">
      <c r="A3811" t="s">
        <v>361</v>
      </c>
      <c r="B3811" t="s">
        <v>362</v>
      </c>
      <c r="C3811" t="s">
        <v>29</v>
      </c>
      <c r="D3811" t="s">
        <v>30</v>
      </c>
      <c r="E3811" t="s">
        <v>19</v>
      </c>
      <c r="F3811">
        <v>-2.0401106500691699</v>
      </c>
      <c r="G3811" t="s">
        <v>20</v>
      </c>
      <c r="H3811" t="s">
        <v>785</v>
      </c>
    </row>
    <row r="3812" spans="1:8" x14ac:dyDescent="0.3">
      <c r="A3812" t="s">
        <v>361</v>
      </c>
      <c r="B3812" t="s">
        <v>362</v>
      </c>
      <c r="C3812" t="s">
        <v>31</v>
      </c>
      <c r="D3812" t="s">
        <v>32</v>
      </c>
      <c r="E3812" t="s">
        <v>11</v>
      </c>
      <c r="F3812">
        <v>8.5690592875926406</v>
      </c>
      <c r="G3812" t="s">
        <v>12</v>
      </c>
      <c r="H3812" t="s">
        <v>785</v>
      </c>
    </row>
    <row r="3813" spans="1:8" x14ac:dyDescent="0.3">
      <c r="A3813" t="s">
        <v>361</v>
      </c>
      <c r="B3813" t="s">
        <v>362</v>
      </c>
      <c r="C3813" t="s">
        <v>31</v>
      </c>
      <c r="D3813" t="s">
        <v>32</v>
      </c>
      <c r="E3813" t="s">
        <v>13</v>
      </c>
      <c r="F3813">
        <v>7.1474888442583104</v>
      </c>
      <c r="G3813" t="s">
        <v>14</v>
      </c>
      <c r="H3813" t="s">
        <v>785</v>
      </c>
    </row>
    <row r="3814" spans="1:8" x14ac:dyDescent="0.3">
      <c r="A3814" t="s">
        <v>361</v>
      </c>
      <c r="B3814" t="s">
        <v>362</v>
      </c>
      <c r="C3814" t="s">
        <v>31</v>
      </c>
      <c r="D3814" t="s">
        <v>32</v>
      </c>
      <c r="E3814" t="s">
        <v>15</v>
      </c>
      <c r="F3814">
        <v>7.2798878546816299</v>
      </c>
      <c r="G3814" t="s">
        <v>16</v>
      </c>
      <c r="H3814" t="s">
        <v>785</v>
      </c>
    </row>
    <row r="3815" spans="1:8" x14ac:dyDescent="0.3">
      <c r="A3815" t="s">
        <v>361</v>
      </c>
      <c r="B3815" t="s">
        <v>362</v>
      </c>
      <c r="C3815" t="s">
        <v>31</v>
      </c>
      <c r="D3815" t="s">
        <v>32</v>
      </c>
      <c r="E3815" t="s">
        <v>17</v>
      </c>
      <c r="F3815">
        <v>6.6270985737885901</v>
      </c>
      <c r="G3815" t="s">
        <v>18</v>
      </c>
      <c r="H3815" t="s">
        <v>785</v>
      </c>
    </row>
    <row r="3816" spans="1:8" x14ac:dyDescent="0.3">
      <c r="A3816" t="s">
        <v>361</v>
      </c>
      <c r="B3816" t="s">
        <v>362</v>
      </c>
      <c r="C3816" t="s">
        <v>31</v>
      </c>
      <c r="D3816" t="s">
        <v>32</v>
      </c>
      <c r="E3816" t="s">
        <v>19</v>
      </c>
      <c r="F3816">
        <v>5.9735168430980998</v>
      </c>
      <c r="G3816" t="s">
        <v>20</v>
      </c>
      <c r="H3816" t="s">
        <v>785</v>
      </c>
    </row>
    <row r="3817" spans="1:8" x14ac:dyDescent="0.3">
      <c r="A3817" t="s">
        <v>361</v>
      </c>
      <c r="B3817" t="s">
        <v>362</v>
      </c>
      <c r="C3817" t="s">
        <v>33</v>
      </c>
      <c r="D3817" t="s">
        <v>34</v>
      </c>
      <c r="E3817" t="s">
        <v>11</v>
      </c>
      <c r="F3817">
        <v>20.860000610351602</v>
      </c>
      <c r="G3817" t="s">
        <v>12</v>
      </c>
      <c r="H3817" t="s">
        <v>785</v>
      </c>
    </row>
    <row r="3818" spans="1:8" x14ac:dyDescent="0.3">
      <c r="A3818" t="s">
        <v>361</v>
      </c>
      <c r="B3818" t="s">
        <v>362</v>
      </c>
      <c r="C3818" t="s">
        <v>33</v>
      </c>
      <c r="D3818" t="s">
        <v>34</v>
      </c>
      <c r="E3818" t="s">
        <v>13</v>
      </c>
      <c r="F3818">
        <v>18.611774444580099</v>
      </c>
      <c r="G3818" t="s">
        <v>14</v>
      </c>
      <c r="H3818" t="s">
        <v>785</v>
      </c>
    </row>
    <row r="3819" spans="1:8" x14ac:dyDescent="0.3">
      <c r="A3819" t="s">
        <v>361</v>
      </c>
      <c r="B3819" t="s">
        <v>362</v>
      </c>
      <c r="C3819" t="s">
        <v>33</v>
      </c>
      <c r="D3819" t="s">
        <v>34</v>
      </c>
      <c r="E3819" t="s">
        <v>15</v>
      </c>
      <c r="F3819">
        <v>18.9432697296143</v>
      </c>
      <c r="G3819" t="s">
        <v>16</v>
      </c>
      <c r="H3819" t="s">
        <v>785</v>
      </c>
    </row>
    <row r="3820" spans="1:8" x14ac:dyDescent="0.3">
      <c r="A3820" t="s">
        <v>361</v>
      </c>
      <c r="B3820" t="s">
        <v>362</v>
      </c>
      <c r="C3820" t="s">
        <v>33</v>
      </c>
      <c r="D3820" t="s">
        <v>34</v>
      </c>
      <c r="E3820" t="s">
        <v>17</v>
      </c>
      <c r="F3820">
        <v>20.737648010253899</v>
      </c>
      <c r="G3820" t="s">
        <v>18</v>
      </c>
      <c r="H3820" t="s">
        <v>785</v>
      </c>
    </row>
    <row r="3821" spans="1:8" x14ac:dyDescent="0.3">
      <c r="A3821" t="s">
        <v>361</v>
      </c>
      <c r="B3821" t="s">
        <v>362</v>
      </c>
      <c r="C3821" t="s">
        <v>33</v>
      </c>
      <c r="D3821" t="s">
        <v>34</v>
      </c>
      <c r="E3821" t="s">
        <v>19</v>
      </c>
      <c r="G3821" t="s">
        <v>20</v>
      </c>
      <c r="H3821" t="s">
        <v>785</v>
      </c>
    </row>
    <row r="3822" spans="1:8" x14ac:dyDescent="0.3">
      <c r="A3822" t="s">
        <v>361</v>
      </c>
      <c r="B3822" t="s">
        <v>362</v>
      </c>
      <c r="C3822" t="s">
        <v>35</v>
      </c>
      <c r="D3822" t="s">
        <v>36</v>
      </c>
      <c r="E3822" t="s">
        <v>11</v>
      </c>
      <c r="F3822">
        <v>61.900001525878899</v>
      </c>
      <c r="G3822" t="s">
        <v>12</v>
      </c>
      <c r="H3822" t="s">
        <v>785</v>
      </c>
    </row>
    <row r="3823" spans="1:8" x14ac:dyDescent="0.3">
      <c r="A3823" t="s">
        <v>361</v>
      </c>
      <c r="B3823" t="s">
        <v>362</v>
      </c>
      <c r="C3823" t="s">
        <v>35</v>
      </c>
      <c r="D3823" t="s">
        <v>36</v>
      </c>
      <c r="E3823" t="s">
        <v>13</v>
      </c>
      <c r="F3823">
        <v>62.668582916259801</v>
      </c>
      <c r="G3823" t="s">
        <v>14</v>
      </c>
      <c r="H3823" t="s">
        <v>785</v>
      </c>
    </row>
    <row r="3824" spans="1:8" x14ac:dyDescent="0.3">
      <c r="A3824" t="s">
        <v>361</v>
      </c>
      <c r="B3824" t="s">
        <v>362</v>
      </c>
      <c r="C3824" t="s">
        <v>35</v>
      </c>
      <c r="D3824" t="s">
        <v>36</v>
      </c>
      <c r="E3824" t="s">
        <v>15</v>
      </c>
      <c r="F3824">
        <v>64.073837280273395</v>
      </c>
      <c r="G3824" t="s">
        <v>16</v>
      </c>
      <c r="H3824" t="s">
        <v>785</v>
      </c>
    </row>
    <row r="3825" spans="1:8" x14ac:dyDescent="0.3">
      <c r="A3825" t="s">
        <v>361</v>
      </c>
      <c r="B3825" t="s">
        <v>362</v>
      </c>
      <c r="C3825" t="s">
        <v>35</v>
      </c>
      <c r="D3825" t="s">
        <v>36</v>
      </c>
      <c r="E3825" t="s">
        <v>17</v>
      </c>
      <c r="F3825">
        <v>68.3109130859375</v>
      </c>
      <c r="G3825" t="s">
        <v>18</v>
      </c>
      <c r="H3825" t="s">
        <v>785</v>
      </c>
    </row>
    <row r="3826" spans="1:8" x14ac:dyDescent="0.3">
      <c r="A3826" t="s">
        <v>361</v>
      </c>
      <c r="B3826" t="s">
        <v>362</v>
      </c>
      <c r="C3826" t="s">
        <v>35</v>
      </c>
      <c r="D3826" t="s">
        <v>36</v>
      </c>
      <c r="E3826" t="s">
        <v>19</v>
      </c>
      <c r="G3826" t="s">
        <v>20</v>
      </c>
      <c r="H3826" t="s">
        <v>785</v>
      </c>
    </row>
    <row r="3827" spans="1:8" x14ac:dyDescent="0.3">
      <c r="A3827" t="s">
        <v>361</v>
      </c>
      <c r="B3827" t="s">
        <v>362</v>
      </c>
      <c r="C3827" t="s">
        <v>37</v>
      </c>
      <c r="D3827" t="s">
        <v>38</v>
      </c>
      <c r="E3827" t="s">
        <v>11</v>
      </c>
      <c r="F3827">
        <v>96.440002441406193</v>
      </c>
      <c r="G3827" t="s">
        <v>12</v>
      </c>
      <c r="H3827" t="s">
        <v>785</v>
      </c>
    </row>
    <row r="3828" spans="1:8" x14ac:dyDescent="0.3">
      <c r="A3828" t="s">
        <v>361</v>
      </c>
      <c r="B3828" t="s">
        <v>362</v>
      </c>
      <c r="C3828" t="s">
        <v>37</v>
      </c>
      <c r="D3828" t="s">
        <v>38</v>
      </c>
      <c r="E3828" t="s">
        <v>13</v>
      </c>
      <c r="F3828">
        <v>97.184288024902301</v>
      </c>
      <c r="G3828" t="s">
        <v>14</v>
      </c>
      <c r="H3828" t="s">
        <v>785</v>
      </c>
    </row>
    <row r="3829" spans="1:8" x14ac:dyDescent="0.3">
      <c r="A3829" t="s">
        <v>361</v>
      </c>
      <c r="B3829" t="s">
        <v>362</v>
      </c>
      <c r="C3829" t="s">
        <v>37</v>
      </c>
      <c r="D3829" t="s">
        <v>38</v>
      </c>
      <c r="E3829" t="s">
        <v>15</v>
      </c>
      <c r="F3829">
        <v>97.2532958984375</v>
      </c>
      <c r="G3829" t="s">
        <v>16</v>
      </c>
      <c r="H3829" t="s">
        <v>785</v>
      </c>
    </row>
    <row r="3830" spans="1:8" x14ac:dyDescent="0.3">
      <c r="A3830" t="s">
        <v>361</v>
      </c>
      <c r="B3830" t="s">
        <v>362</v>
      </c>
      <c r="C3830" t="s">
        <v>37</v>
      </c>
      <c r="D3830" t="s">
        <v>38</v>
      </c>
      <c r="E3830" t="s">
        <v>17</v>
      </c>
      <c r="F3830">
        <v>96.283828735351605</v>
      </c>
      <c r="G3830" t="s">
        <v>18</v>
      </c>
      <c r="H3830" t="s">
        <v>785</v>
      </c>
    </row>
    <row r="3831" spans="1:8" x14ac:dyDescent="0.3">
      <c r="A3831" t="s">
        <v>361</v>
      </c>
      <c r="B3831" t="s">
        <v>362</v>
      </c>
      <c r="C3831" t="s">
        <v>37</v>
      </c>
      <c r="D3831" t="s">
        <v>38</v>
      </c>
      <c r="E3831" t="s">
        <v>19</v>
      </c>
      <c r="G3831" t="s">
        <v>20</v>
      </c>
      <c r="H3831" t="s">
        <v>785</v>
      </c>
    </row>
    <row r="3832" spans="1:8" x14ac:dyDescent="0.3">
      <c r="A3832" t="s">
        <v>361</v>
      </c>
      <c r="B3832" t="s">
        <v>362</v>
      </c>
      <c r="C3832" t="s">
        <v>39</v>
      </c>
      <c r="D3832" t="s">
        <v>40</v>
      </c>
      <c r="E3832" t="s">
        <v>11</v>
      </c>
      <c r="F3832">
        <v>21.395174864409899</v>
      </c>
      <c r="G3832" t="s">
        <v>12</v>
      </c>
      <c r="H3832" t="s">
        <v>785</v>
      </c>
    </row>
    <row r="3833" spans="1:8" x14ac:dyDescent="0.3">
      <c r="A3833" t="s">
        <v>361</v>
      </c>
      <c r="B3833" t="s">
        <v>362</v>
      </c>
      <c r="C3833" t="s">
        <v>39</v>
      </c>
      <c r="D3833" t="s">
        <v>40</v>
      </c>
      <c r="E3833" t="s">
        <v>13</v>
      </c>
      <c r="F3833">
        <v>27.969625745796399</v>
      </c>
      <c r="G3833" t="s">
        <v>14</v>
      </c>
      <c r="H3833" t="s">
        <v>785</v>
      </c>
    </row>
    <row r="3834" spans="1:8" x14ac:dyDescent="0.3">
      <c r="A3834" t="s">
        <v>361</v>
      </c>
      <c r="B3834" t="s">
        <v>362</v>
      </c>
      <c r="C3834" t="s">
        <v>39</v>
      </c>
      <c r="D3834" t="s">
        <v>40</v>
      </c>
      <c r="E3834" t="s">
        <v>15</v>
      </c>
      <c r="F3834">
        <v>16.703185572223202</v>
      </c>
      <c r="G3834" t="s">
        <v>16</v>
      </c>
      <c r="H3834" t="s">
        <v>785</v>
      </c>
    </row>
    <row r="3835" spans="1:8" x14ac:dyDescent="0.3">
      <c r="A3835" t="s">
        <v>361</v>
      </c>
      <c r="B3835" t="s">
        <v>362</v>
      </c>
      <c r="C3835" t="s">
        <v>39</v>
      </c>
      <c r="D3835" t="s">
        <v>40</v>
      </c>
      <c r="E3835" t="s">
        <v>17</v>
      </c>
      <c r="G3835" t="s">
        <v>18</v>
      </c>
      <c r="H3835" t="s">
        <v>785</v>
      </c>
    </row>
    <row r="3836" spans="1:8" x14ac:dyDescent="0.3">
      <c r="A3836" t="s">
        <v>361</v>
      </c>
      <c r="B3836" t="s">
        <v>362</v>
      </c>
      <c r="C3836" t="s">
        <v>39</v>
      </c>
      <c r="D3836" t="s">
        <v>40</v>
      </c>
      <c r="E3836" t="s">
        <v>19</v>
      </c>
      <c r="G3836" t="s">
        <v>20</v>
      </c>
      <c r="H3836" t="s">
        <v>785</v>
      </c>
    </row>
    <row r="3837" spans="1:8" x14ac:dyDescent="0.3">
      <c r="A3837" t="s">
        <v>361</v>
      </c>
      <c r="B3837" t="s">
        <v>362</v>
      </c>
      <c r="C3837" t="s">
        <v>41</v>
      </c>
      <c r="D3837" t="s">
        <v>42</v>
      </c>
      <c r="E3837" t="s">
        <v>11</v>
      </c>
      <c r="F3837">
        <v>0</v>
      </c>
      <c r="G3837" t="s">
        <v>12</v>
      </c>
      <c r="H3837" t="s">
        <v>785</v>
      </c>
    </row>
    <row r="3838" spans="1:8" x14ac:dyDescent="0.3">
      <c r="A3838" t="s">
        <v>361</v>
      </c>
      <c r="B3838" t="s">
        <v>362</v>
      </c>
      <c r="C3838" t="s">
        <v>41</v>
      </c>
      <c r="D3838" t="s">
        <v>42</v>
      </c>
      <c r="E3838" t="s">
        <v>13</v>
      </c>
      <c r="F3838">
        <v>0</v>
      </c>
      <c r="G3838" t="s">
        <v>14</v>
      </c>
      <c r="H3838" t="s">
        <v>785</v>
      </c>
    </row>
    <row r="3839" spans="1:8" x14ac:dyDescent="0.3">
      <c r="A3839" t="s">
        <v>361</v>
      </c>
      <c r="B3839" t="s">
        <v>362</v>
      </c>
      <c r="C3839" t="s">
        <v>41</v>
      </c>
      <c r="D3839" t="s">
        <v>42</v>
      </c>
      <c r="E3839" t="s">
        <v>15</v>
      </c>
      <c r="G3839" t="s">
        <v>16</v>
      </c>
      <c r="H3839" t="s">
        <v>785</v>
      </c>
    </row>
    <row r="3840" spans="1:8" x14ac:dyDescent="0.3">
      <c r="A3840" t="s">
        <v>361</v>
      </c>
      <c r="B3840" t="s">
        <v>362</v>
      </c>
      <c r="C3840" t="s">
        <v>41</v>
      </c>
      <c r="D3840" t="s">
        <v>42</v>
      </c>
      <c r="E3840" t="s">
        <v>17</v>
      </c>
      <c r="G3840" t="s">
        <v>18</v>
      </c>
      <c r="H3840" t="s">
        <v>785</v>
      </c>
    </row>
    <row r="3841" spans="1:8" x14ac:dyDescent="0.3">
      <c r="A3841" t="s">
        <v>361</v>
      </c>
      <c r="B3841" t="s">
        <v>362</v>
      </c>
      <c r="C3841" t="s">
        <v>41</v>
      </c>
      <c r="D3841" t="s">
        <v>42</v>
      </c>
      <c r="E3841" t="s">
        <v>19</v>
      </c>
      <c r="G3841" t="s">
        <v>20</v>
      </c>
      <c r="H3841" t="s">
        <v>785</v>
      </c>
    </row>
    <row r="3842" spans="1:8" x14ac:dyDescent="0.3">
      <c r="A3842" t="s">
        <v>361</v>
      </c>
      <c r="B3842" t="s">
        <v>362</v>
      </c>
      <c r="C3842" t="s">
        <v>43</v>
      </c>
      <c r="D3842" t="s">
        <v>44</v>
      </c>
      <c r="E3842" t="s">
        <v>11</v>
      </c>
      <c r="F3842">
        <v>30.976328023416698</v>
      </c>
      <c r="G3842" t="s">
        <v>12</v>
      </c>
      <c r="H3842" t="s">
        <v>785</v>
      </c>
    </row>
    <row r="3843" spans="1:8" x14ac:dyDescent="0.3">
      <c r="A3843" t="s">
        <v>361</v>
      </c>
      <c r="B3843" t="s">
        <v>362</v>
      </c>
      <c r="C3843" t="s">
        <v>43</v>
      </c>
      <c r="D3843" t="s">
        <v>44</v>
      </c>
      <c r="E3843" t="s">
        <v>13</v>
      </c>
      <c r="F3843">
        <v>30.865183774782199</v>
      </c>
      <c r="G3843" t="s">
        <v>14</v>
      </c>
      <c r="H3843" t="s">
        <v>785</v>
      </c>
    </row>
    <row r="3844" spans="1:8" x14ac:dyDescent="0.3">
      <c r="A3844" t="s">
        <v>361</v>
      </c>
      <c r="B3844" t="s">
        <v>362</v>
      </c>
      <c r="C3844" t="s">
        <v>43</v>
      </c>
      <c r="D3844" t="s">
        <v>44</v>
      </c>
      <c r="E3844" t="s">
        <v>15</v>
      </c>
      <c r="F3844">
        <v>30.428749766203701</v>
      </c>
      <c r="G3844" t="s">
        <v>16</v>
      </c>
      <c r="H3844" t="s">
        <v>785</v>
      </c>
    </row>
    <row r="3845" spans="1:8" x14ac:dyDescent="0.3">
      <c r="A3845" t="s">
        <v>361</v>
      </c>
      <c r="B3845" t="s">
        <v>362</v>
      </c>
      <c r="C3845" t="s">
        <v>43</v>
      </c>
      <c r="D3845" t="s">
        <v>44</v>
      </c>
      <c r="E3845" t="s">
        <v>17</v>
      </c>
      <c r="F3845">
        <v>30.170688810079898</v>
      </c>
      <c r="G3845" t="s">
        <v>18</v>
      </c>
      <c r="H3845" t="s">
        <v>785</v>
      </c>
    </row>
    <row r="3846" spans="1:8" x14ac:dyDescent="0.3">
      <c r="A3846" t="s">
        <v>361</v>
      </c>
      <c r="B3846" t="s">
        <v>362</v>
      </c>
      <c r="C3846" t="s">
        <v>43</v>
      </c>
      <c r="D3846" t="s">
        <v>44</v>
      </c>
      <c r="E3846" t="s">
        <v>19</v>
      </c>
      <c r="G3846" t="s">
        <v>20</v>
      </c>
      <c r="H3846" t="s">
        <v>785</v>
      </c>
    </row>
    <row r="3847" spans="1:8" x14ac:dyDescent="0.3">
      <c r="A3847" t="s">
        <v>361</v>
      </c>
      <c r="B3847" t="s">
        <v>362</v>
      </c>
      <c r="C3847" t="s">
        <v>45</v>
      </c>
      <c r="D3847" t="s">
        <v>46</v>
      </c>
      <c r="E3847" t="s">
        <v>11</v>
      </c>
      <c r="F3847">
        <v>11.9926218090345</v>
      </c>
      <c r="G3847" t="s">
        <v>12</v>
      </c>
      <c r="H3847" t="s">
        <v>785</v>
      </c>
    </row>
    <row r="3848" spans="1:8" x14ac:dyDescent="0.3">
      <c r="A3848" t="s">
        <v>361</v>
      </c>
      <c r="B3848" t="s">
        <v>362</v>
      </c>
      <c r="C3848" t="s">
        <v>45</v>
      </c>
      <c r="D3848" t="s">
        <v>46</v>
      </c>
      <c r="E3848" t="s">
        <v>13</v>
      </c>
      <c r="F3848">
        <v>12.0266882204249</v>
      </c>
      <c r="G3848" t="s">
        <v>14</v>
      </c>
      <c r="H3848" t="s">
        <v>785</v>
      </c>
    </row>
    <row r="3849" spans="1:8" x14ac:dyDescent="0.3">
      <c r="A3849" t="s">
        <v>361</v>
      </c>
      <c r="B3849" t="s">
        <v>362</v>
      </c>
      <c r="C3849" t="s">
        <v>45</v>
      </c>
      <c r="D3849" t="s">
        <v>46</v>
      </c>
      <c r="E3849" t="s">
        <v>15</v>
      </c>
      <c r="F3849">
        <v>10.368203171539101</v>
      </c>
      <c r="G3849" t="s">
        <v>16</v>
      </c>
      <c r="H3849" t="s">
        <v>785</v>
      </c>
    </row>
    <row r="3850" spans="1:8" x14ac:dyDescent="0.3">
      <c r="A3850" t="s">
        <v>361</v>
      </c>
      <c r="B3850" t="s">
        <v>362</v>
      </c>
      <c r="C3850" t="s">
        <v>45</v>
      </c>
      <c r="D3850" t="s">
        <v>46</v>
      </c>
      <c r="E3850" t="s">
        <v>17</v>
      </c>
      <c r="F3850">
        <v>10.183218665868999</v>
      </c>
      <c r="G3850" t="s">
        <v>18</v>
      </c>
      <c r="H3850" t="s">
        <v>785</v>
      </c>
    </row>
    <row r="3851" spans="1:8" x14ac:dyDescent="0.3">
      <c r="A3851" t="s">
        <v>361</v>
      </c>
      <c r="B3851" t="s">
        <v>362</v>
      </c>
      <c r="C3851" t="s">
        <v>45</v>
      </c>
      <c r="D3851" t="s">
        <v>46</v>
      </c>
      <c r="E3851" t="s">
        <v>19</v>
      </c>
      <c r="G3851" t="s">
        <v>20</v>
      </c>
      <c r="H3851" t="s">
        <v>785</v>
      </c>
    </row>
    <row r="3852" spans="1:8" x14ac:dyDescent="0.3">
      <c r="A3852" t="s">
        <v>361</v>
      </c>
      <c r="B3852" t="s">
        <v>362</v>
      </c>
      <c r="C3852" t="s">
        <v>47</v>
      </c>
      <c r="D3852" t="s">
        <v>48</v>
      </c>
      <c r="E3852" t="s">
        <v>11</v>
      </c>
      <c r="F3852">
        <v>14.36</v>
      </c>
      <c r="G3852" t="s">
        <v>12</v>
      </c>
      <c r="H3852" t="s">
        <v>785</v>
      </c>
    </row>
    <row r="3853" spans="1:8" x14ac:dyDescent="0.3">
      <c r="A3853" t="s">
        <v>361</v>
      </c>
      <c r="B3853" t="s">
        <v>362</v>
      </c>
      <c r="C3853" t="s">
        <v>47</v>
      </c>
      <c r="D3853" t="s">
        <v>48</v>
      </c>
      <c r="E3853" t="s">
        <v>13</v>
      </c>
      <c r="F3853">
        <v>12.509</v>
      </c>
      <c r="G3853" t="s">
        <v>14</v>
      </c>
      <c r="H3853" t="s">
        <v>785</v>
      </c>
    </row>
    <row r="3854" spans="1:8" x14ac:dyDescent="0.3">
      <c r="A3854" t="s">
        <v>361</v>
      </c>
      <c r="B3854" t="s">
        <v>362</v>
      </c>
      <c r="C3854" t="s">
        <v>47</v>
      </c>
      <c r="D3854" t="s">
        <v>48</v>
      </c>
      <c r="E3854" t="s">
        <v>15</v>
      </c>
      <c r="F3854">
        <v>12.689</v>
      </c>
      <c r="G3854" t="s">
        <v>16</v>
      </c>
      <c r="H3854" t="s">
        <v>785</v>
      </c>
    </row>
    <row r="3855" spans="1:8" x14ac:dyDescent="0.3">
      <c r="A3855" t="s">
        <v>361</v>
      </c>
      <c r="B3855" t="s">
        <v>362</v>
      </c>
      <c r="C3855" t="s">
        <v>47</v>
      </c>
      <c r="D3855" t="s">
        <v>48</v>
      </c>
      <c r="E3855" t="s">
        <v>17</v>
      </c>
      <c r="F3855">
        <v>14.159000000000001</v>
      </c>
      <c r="G3855" t="s">
        <v>18</v>
      </c>
      <c r="H3855" t="s">
        <v>785</v>
      </c>
    </row>
    <row r="3856" spans="1:8" x14ac:dyDescent="0.3">
      <c r="A3856" t="s">
        <v>361</v>
      </c>
      <c r="B3856" t="s">
        <v>362</v>
      </c>
      <c r="C3856" t="s">
        <v>47</v>
      </c>
      <c r="D3856" t="s">
        <v>48</v>
      </c>
      <c r="E3856" t="s">
        <v>19</v>
      </c>
      <c r="F3856">
        <v>13.904999999999999</v>
      </c>
      <c r="G3856" t="s">
        <v>20</v>
      </c>
      <c r="H3856" t="s">
        <v>785</v>
      </c>
    </row>
    <row r="3857" spans="1:8" x14ac:dyDescent="0.3">
      <c r="A3857" t="s">
        <v>361</v>
      </c>
      <c r="B3857" t="s">
        <v>362</v>
      </c>
      <c r="C3857" t="s">
        <v>49</v>
      </c>
      <c r="D3857" t="s">
        <v>50</v>
      </c>
      <c r="E3857" t="s">
        <v>11</v>
      </c>
      <c r="F3857">
        <v>52.442</v>
      </c>
      <c r="G3857" t="s">
        <v>12</v>
      </c>
      <c r="H3857" t="s">
        <v>785</v>
      </c>
    </row>
    <row r="3858" spans="1:8" x14ac:dyDescent="0.3">
      <c r="A3858" t="s">
        <v>361</v>
      </c>
      <c r="B3858" t="s">
        <v>362</v>
      </c>
      <c r="C3858" t="s">
        <v>49</v>
      </c>
      <c r="D3858" t="s">
        <v>50</v>
      </c>
      <c r="E3858" t="s">
        <v>13</v>
      </c>
      <c r="F3858">
        <v>52.648000000000003</v>
      </c>
      <c r="G3858" t="s">
        <v>14</v>
      </c>
      <c r="H3858" t="s">
        <v>785</v>
      </c>
    </row>
    <row r="3859" spans="1:8" x14ac:dyDescent="0.3">
      <c r="A3859" t="s">
        <v>361</v>
      </c>
      <c r="B3859" t="s">
        <v>362</v>
      </c>
      <c r="C3859" t="s">
        <v>49</v>
      </c>
      <c r="D3859" t="s">
        <v>50</v>
      </c>
      <c r="E3859" t="s">
        <v>15</v>
      </c>
      <c r="F3859">
        <v>54.253</v>
      </c>
      <c r="G3859" t="s">
        <v>16</v>
      </c>
      <c r="H3859" t="s">
        <v>785</v>
      </c>
    </row>
    <row r="3860" spans="1:8" x14ac:dyDescent="0.3">
      <c r="A3860" t="s">
        <v>361</v>
      </c>
      <c r="B3860" t="s">
        <v>362</v>
      </c>
      <c r="C3860" t="s">
        <v>49</v>
      </c>
      <c r="D3860" t="s">
        <v>50</v>
      </c>
      <c r="E3860" t="s">
        <v>17</v>
      </c>
      <c r="F3860">
        <v>54.881999999999998</v>
      </c>
      <c r="G3860" t="s">
        <v>18</v>
      </c>
      <c r="H3860" t="s">
        <v>785</v>
      </c>
    </row>
    <row r="3861" spans="1:8" x14ac:dyDescent="0.3">
      <c r="A3861" t="s">
        <v>361</v>
      </c>
      <c r="B3861" t="s">
        <v>362</v>
      </c>
      <c r="C3861" t="s">
        <v>49</v>
      </c>
      <c r="D3861" t="s">
        <v>50</v>
      </c>
      <c r="E3861" t="s">
        <v>19</v>
      </c>
      <c r="F3861">
        <v>54.561999999999998</v>
      </c>
      <c r="G3861" t="s">
        <v>20</v>
      </c>
      <c r="H3861" t="s">
        <v>785</v>
      </c>
    </row>
    <row r="3862" spans="1:8" x14ac:dyDescent="0.3">
      <c r="A3862" t="s">
        <v>361</v>
      </c>
      <c r="B3862" t="s">
        <v>362</v>
      </c>
      <c r="C3862" t="s">
        <v>51</v>
      </c>
      <c r="D3862" t="s">
        <v>52</v>
      </c>
      <c r="E3862" t="s">
        <v>11</v>
      </c>
      <c r="F3862">
        <v>43.47</v>
      </c>
      <c r="G3862" t="s">
        <v>12</v>
      </c>
      <c r="H3862" t="s">
        <v>785</v>
      </c>
    </row>
    <row r="3863" spans="1:8" x14ac:dyDescent="0.3">
      <c r="A3863" t="s">
        <v>361</v>
      </c>
      <c r="B3863" t="s">
        <v>362</v>
      </c>
      <c r="C3863" t="s">
        <v>51</v>
      </c>
      <c r="D3863" t="s">
        <v>52</v>
      </c>
      <c r="E3863" t="s">
        <v>13</v>
      </c>
      <c r="F3863">
        <v>43.460999999999999</v>
      </c>
      <c r="G3863" t="s">
        <v>14</v>
      </c>
      <c r="H3863" t="s">
        <v>785</v>
      </c>
    </row>
    <row r="3864" spans="1:8" x14ac:dyDescent="0.3">
      <c r="A3864" t="s">
        <v>361</v>
      </c>
      <c r="B3864" t="s">
        <v>362</v>
      </c>
      <c r="C3864" t="s">
        <v>51</v>
      </c>
      <c r="D3864" t="s">
        <v>52</v>
      </c>
      <c r="E3864" t="s">
        <v>15</v>
      </c>
      <c r="F3864">
        <v>45.264000000000003</v>
      </c>
      <c r="G3864" t="s">
        <v>16</v>
      </c>
      <c r="H3864" t="s">
        <v>785</v>
      </c>
    </row>
    <row r="3865" spans="1:8" x14ac:dyDescent="0.3">
      <c r="A3865" t="s">
        <v>361</v>
      </c>
      <c r="B3865" t="s">
        <v>362</v>
      </c>
      <c r="C3865" t="s">
        <v>51</v>
      </c>
      <c r="D3865" t="s">
        <v>52</v>
      </c>
      <c r="E3865" t="s">
        <v>17</v>
      </c>
      <c r="F3865">
        <v>45.661000000000001</v>
      </c>
      <c r="G3865" t="s">
        <v>18</v>
      </c>
      <c r="H3865" t="s">
        <v>785</v>
      </c>
    </row>
    <row r="3866" spans="1:8" x14ac:dyDescent="0.3">
      <c r="A3866" t="s">
        <v>361</v>
      </c>
      <c r="B3866" t="s">
        <v>362</v>
      </c>
      <c r="C3866" t="s">
        <v>51</v>
      </c>
      <c r="D3866" t="s">
        <v>52</v>
      </c>
      <c r="E3866" t="s">
        <v>19</v>
      </c>
      <c r="F3866">
        <v>45.258000000000003</v>
      </c>
      <c r="G3866" t="s">
        <v>20</v>
      </c>
      <c r="H3866" t="s">
        <v>785</v>
      </c>
    </row>
    <row r="3867" spans="1:8" x14ac:dyDescent="0.3">
      <c r="A3867" t="s">
        <v>361</v>
      </c>
      <c r="B3867" t="s">
        <v>362</v>
      </c>
      <c r="C3867" t="s">
        <v>53</v>
      </c>
      <c r="D3867" t="s">
        <v>54</v>
      </c>
      <c r="E3867" t="s">
        <v>11</v>
      </c>
      <c r="F3867">
        <v>35.113</v>
      </c>
      <c r="G3867" t="s">
        <v>12</v>
      </c>
      <c r="H3867" t="s">
        <v>785</v>
      </c>
    </row>
    <row r="3868" spans="1:8" x14ac:dyDescent="0.3">
      <c r="A3868" t="s">
        <v>361</v>
      </c>
      <c r="B3868" t="s">
        <v>362</v>
      </c>
      <c r="C3868" t="s">
        <v>53</v>
      </c>
      <c r="D3868" t="s">
        <v>54</v>
      </c>
      <c r="E3868" t="s">
        <v>13</v>
      </c>
      <c r="F3868">
        <v>34.927</v>
      </c>
      <c r="G3868" t="s">
        <v>14</v>
      </c>
      <c r="H3868" t="s">
        <v>785</v>
      </c>
    </row>
    <row r="3869" spans="1:8" x14ac:dyDescent="0.3">
      <c r="A3869" t="s">
        <v>361</v>
      </c>
      <c r="B3869" t="s">
        <v>362</v>
      </c>
      <c r="C3869" t="s">
        <v>53</v>
      </c>
      <c r="D3869" t="s">
        <v>54</v>
      </c>
      <c r="E3869" t="s">
        <v>15</v>
      </c>
      <c r="F3869">
        <v>36.923999999999999</v>
      </c>
      <c r="G3869" t="s">
        <v>16</v>
      </c>
      <c r="H3869" t="s">
        <v>785</v>
      </c>
    </row>
    <row r="3870" spans="1:8" x14ac:dyDescent="0.3">
      <c r="A3870" t="s">
        <v>361</v>
      </c>
      <c r="B3870" t="s">
        <v>362</v>
      </c>
      <c r="C3870" t="s">
        <v>53</v>
      </c>
      <c r="D3870" t="s">
        <v>54</v>
      </c>
      <c r="E3870" t="s">
        <v>17</v>
      </c>
      <c r="F3870">
        <v>37.11</v>
      </c>
      <c r="G3870" t="s">
        <v>18</v>
      </c>
      <c r="H3870" t="s">
        <v>785</v>
      </c>
    </row>
    <row r="3871" spans="1:8" x14ac:dyDescent="0.3">
      <c r="A3871" t="s">
        <v>361</v>
      </c>
      <c r="B3871" t="s">
        <v>362</v>
      </c>
      <c r="C3871" t="s">
        <v>53</v>
      </c>
      <c r="D3871" t="s">
        <v>54</v>
      </c>
      <c r="E3871" t="s">
        <v>19</v>
      </c>
      <c r="F3871">
        <v>36.625999999999998</v>
      </c>
      <c r="G3871" t="s">
        <v>20</v>
      </c>
      <c r="H3871" t="s">
        <v>785</v>
      </c>
    </row>
    <row r="3872" spans="1:8" x14ac:dyDescent="0.3">
      <c r="A3872" t="s">
        <v>361</v>
      </c>
      <c r="B3872" t="s">
        <v>362</v>
      </c>
      <c r="C3872" t="s">
        <v>55</v>
      </c>
      <c r="D3872" t="s">
        <v>56</v>
      </c>
      <c r="E3872" t="s">
        <v>11</v>
      </c>
      <c r="G3872" t="s">
        <v>12</v>
      </c>
      <c r="H3872" t="s">
        <v>785</v>
      </c>
    </row>
    <row r="3873" spans="1:8" x14ac:dyDescent="0.3">
      <c r="A3873" t="s">
        <v>361</v>
      </c>
      <c r="B3873" t="s">
        <v>362</v>
      </c>
      <c r="C3873" t="s">
        <v>55</v>
      </c>
      <c r="D3873" t="s">
        <v>56</v>
      </c>
      <c r="E3873" t="s">
        <v>13</v>
      </c>
      <c r="G3873" t="s">
        <v>14</v>
      </c>
      <c r="H3873" t="s">
        <v>785</v>
      </c>
    </row>
    <row r="3874" spans="1:8" x14ac:dyDescent="0.3">
      <c r="A3874" t="s">
        <v>361</v>
      </c>
      <c r="B3874" t="s">
        <v>362</v>
      </c>
      <c r="C3874" t="s">
        <v>55</v>
      </c>
      <c r="D3874" t="s">
        <v>56</v>
      </c>
      <c r="E3874" t="s">
        <v>15</v>
      </c>
      <c r="G3874" t="s">
        <v>16</v>
      </c>
      <c r="H3874" t="s">
        <v>785</v>
      </c>
    </row>
    <row r="3875" spans="1:8" x14ac:dyDescent="0.3">
      <c r="A3875" t="s">
        <v>361</v>
      </c>
      <c r="B3875" t="s">
        <v>362</v>
      </c>
      <c r="C3875" t="s">
        <v>55</v>
      </c>
      <c r="D3875" t="s">
        <v>56</v>
      </c>
      <c r="E3875" t="s">
        <v>17</v>
      </c>
      <c r="G3875" t="s">
        <v>18</v>
      </c>
      <c r="H3875" t="s">
        <v>785</v>
      </c>
    </row>
    <row r="3876" spans="1:8" x14ac:dyDescent="0.3">
      <c r="A3876" t="s">
        <v>361</v>
      </c>
      <c r="B3876" t="s">
        <v>362</v>
      </c>
      <c r="C3876" t="s">
        <v>55</v>
      </c>
      <c r="D3876" t="s">
        <v>56</v>
      </c>
      <c r="E3876" t="s">
        <v>19</v>
      </c>
      <c r="G3876" t="s">
        <v>20</v>
      </c>
      <c r="H3876" t="s">
        <v>785</v>
      </c>
    </row>
    <row r="3877" spans="1:8" x14ac:dyDescent="0.3">
      <c r="A3877" t="s">
        <v>361</v>
      </c>
      <c r="B3877" t="s">
        <v>362</v>
      </c>
      <c r="C3877" t="s">
        <v>57</v>
      </c>
      <c r="D3877" t="s">
        <v>58</v>
      </c>
      <c r="E3877" t="s">
        <v>11</v>
      </c>
      <c r="G3877" t="s">
        <v>12</v>
      </c>
      <c r="H3877" t="s">
        <v>785</v>
      </c>
    </row>
    <row r="3878" spans="1:8" x14ac:dyDescent="0.3">
      <c r="A3878" t="s">
        <v>361</v>
      </c>
      <c r="B3878" t="s">
        <v>362</v>
      </c>
      <c r="C3878" t="s">
        <v>57</v>
      </c>
      <c r="D3878" t="s">
        <v>58</v>
      </c>
      <c r="E3878" t="s">
        <v>13</v>
      </c>
      <c r="G3878" t="s">
        <v>14</v>
      </c>
      <c r="H3878" t="s">
        <v>785</v>
      </c>
    </row>
    <row r="3879" spans="1:8" x14ac:dyDescent="0.3">
      <c r="A3879" t="s">
        <v>361</v>
      </c>
      <c r="B3879" t="s">
        <v>362</v>
      </c>
      <c r="C3879" t="s">
        <v>57</v>
      </c>
      <c r="D3879" t="s">
        <v>58</v>
      </c>
      <c r="E3879" t="s">
        <v>15</v>
      </c>
      <c r="G3879" t="s">
        <v>16</v>
      </c>
      <c r="H3879" t="s">
        <v>785</v>
      </c>
    </row>
    <row r="3880" spans="1:8" x14ac:dyDescent="0.3">
      <c r="A3880" t="s">
        <v>361</v>
      </c>
      <c r="B3880" t="s">
        <v>362</v>
      </c>
      <c r="C3880" t="s">
        <v>57</v>
      </c>
      <c r="D3880" t="s">
        <v>58</v>
      </c>
      <c r="E3880" t="s">
        <v>17</v>
      </c>
      <c r="G3880" t="s">
        <v>18</v>
      </c>
      <c r="H3880" t="s">
        <v>785</v>
      </c>
    </row>
    <row r="3881" spans="1:8" x14ac:dyDescent="0.3">
      <c r="A3881" t="s">
        <v>361</v>
      </c>
      <c r="B3881" t="s">
        <v>362</v>
      </c>
      <c r="C3881" t="s">
        <v>57</v>
      </c>
      <c r="D3881" t="s">
        <v>58</v>
      </c>
      <c r="E3881" t="s">
        <v>19</v>
      </c>
      <c r="G3881" t="s">
        <v>20</v>
      </c>
      <c r="H3881" t="s">
        <v>785</v>
      </c>
    </row>
    <row r="3882" spans="1:8" x14ac:dyDescent="0.3">
      <c r="A3882" t="s">
        <v>361</v>
      </c>
      <c r="B3882" t="s">
        <v>362</v>
      </c>
      <c r="C3882" t="s">
        <v>59</v>
      </c>
      <c r="D3882" t="s">
        <v>60</v>
      </c>
      <c r="E3882" t="s">
        <v>11</v>
      </c>
      <c r="G3882" t="s">
        <v>12</v>
      </c>
      <c r="H3882" t="s">
        <v>785</v>
      </c>
    </row>
    <row r="3883" spans="1:8" x14ac:dyDescent="0.3">
      <c r="A3883" t="s">
        <v>361</v>
      </c>
      <c r="B3883" t="s">
        <v>362</v>
      </c>
      <c r="C3883" t="s">
        <v>59</v>
      </c>
      <c r="D3883" t="s">
        <v>60</v>
      </c>
      <c r="E3883" t="s">
        <v>13</v>
      </c>
      <c r="G3883" t="s">
        <v>14</v>
      </c>
      <c r="H3883" t="s">
        <v>785</v>
      </c>
    </row>
    <row r="3884" spans="1:8" x14ac:dyDescent="0.3">
      <c r="A3884" t="s">
        <v>361</v>
      </c>
      <c r="B3884" t="s">
        <v>362</v>
      </c>
      <c r="C3884" t="s">
        <v>59</v>
      </c>
      <c r="D3884" t="s">
        <v>60</v>
      </c>
      <c r="E3884" t="s">
        <v>15</v>
      </c>
      <c r="G3884" t="s">
        <v>16</v>
      </c>
      <c r="H3884" t="s">
        <v>785</v>
      </c>
    </row>
    <row r="3885" spans="1:8" x14ac:dyDescent="0.3">
      <c r="A3885" t="s">
        <v>361</v>
      </c>
      <c r="B3885" t="s">
        <v>362</v>
      </c>
      <c r="C3885" t="s">
        <v>59</v>
      </c>
      <c r="D3885" t="s">
        <v>60</v>
      </c>
      <c r="E3885" t="s">
        <v>17</v>
      </c>
      <c r="G3885" t="s">
        <v>18</v>
      </c>
      <c r="H3885" t="s">
        <v>785</v>
      </c>
    </row>
    <row r="3886" spans="1:8" x14ac:dyDescent="0.3">
      <c r="A3886" t="s">
        <v>361</v>
      </c>
      <c r="B3886" t="s">
        <v>362</v>
      </c>
      <c r="C3886" t="s">
        <v>59</v>
      </c>
      <c r="D3886" t="s">
        <v>60</v>
      </c>
      <c r="E3886" t="s">
        <v>19</v>
      </c>
      <c r="G3886" t="s">
        <v>20</v>
      </c>
      <c r="H3886" t="s">
        <v>785</v>
      </c>
    </row>
    <row r="3887" spans="1:8" x14ac:dyDescent="0.3">
      <c r="A3887" t="s">
        <v>361</v>
      </c>
      <c r="B3887" t="s">
        <v>362</v>
      </c>
      <c r="C3887" t="s">
        <v>61</v>
      </c>
      <c r="D3887" t="s">
        <v>62</v>
      </c>
      <c r="E3887" t="s">
        <v>11</v>
      </c>
      <c r="G3887" t="s">
        <v>12</v>
      </c>
      <c r="H3887" t="s">
        <v>785</v>
      </c>
    </row>
    <row r="3888" spans="1:8" x14ac:dyDescent="0.3">
      <c r="A3888" t="s">
        <v>361</v>
      </c>
      <c r="B3888" t="s">
        <v>362</v>
      </c>
      <c r="C3888" t="s">
        <v>61</v>
      </c>
      <c r="D3888" t="s">
        <v>62</v>
      </c>
      <c r="E3888" t="s">
        <v>13</v>
      </c>
      <c r="G3888" t="s">
        <v>14</v>
      </c>
      <c r="H3888" t="s">
        <v>785</v>
      </c>
    </row>
    <row r="3889" spans="1:8" x14ac:dyDescent="0.3">
      <c r="A3889" t="s">
        <v>361</v>
      </c>
      <c r="B3889" t="s">
        <v>362</v>
      </c>
      <c r="C3889" t="s">
        <v>61</v>
      </c>
      <c r="D3889" t="s">
        <v>62</v>
      </c>
      <c r="E3889" t="s">
        <v>15</v>
      </c>
      <c r="G3889" t="s">
        <v>16</v>
      </c>
      <c r="H3889" t="s">
        <v>785</v>
      </c>
    </row>
    <row r="3890" spans="1:8" x14ac:dyDescent="0.3">
      <c r="A3890" t="s">
        <v>361</v>
      </c>
      <c r="B3890" t="s">
        <v>362</v>
      </c>
      <c r="C3890" t="s">
        <v>61</v>
      </c>
      <c r="D3890" t="s">
        <v>62</v>
      </c>
      <c r="E3890" t="s">
        <v>17</v>
      </c>
      <c r="G3890" t="s">
        <v>18</v>
      </c>
      <c r="H3890" t="s">
        <v>785</v>
      </c>
    </row>
    <row r="3891" spans="1:8" x14ac:dyDescent="0.3">
      <c r="A3891" t="s">
        <v>361</v>
      </c>
      <c r="B3891" t="s">
        <v>362</v>
      </c>
      <c r="C3891" t="s">
        <v>61</v>
      </c>
      <c r="D3891" t="s">
        <v>62</v>
      </c>
      <c r="E3891" t="s">
        <v>19</v>
      </c>
      <c r="G3891" t="s">
        <v>20</v>
      </c>
      <c r="H3891" t="s">
        <v>785</v>
      </c>
    </row>
    <row r="3892" spans="1:8" x14ac:dyDescent="0.3">
      <c r="A3892" t="s">
        <v>361</v>
      </c>
      <c r="B3892" t="s">
        <v>362</v>
      </c>
      <c r="C3892" t="s">
        <v>63</v>
      </c>
      <c r="D3892" t="s">
        <v>64</v>
      </c>
      <c r="E3892" t="s">
        <v>11</v>
      </c>
      <c r="F3892">
        <v>7.7689243027888404</v>
      </c>
      <c r="G3892" t="s">
        <v>12</v>
      </c>
      <c r="H3892" t="s">
        <v>785</v>
      </c>
    </row>
    <row r="3893" spans="1:8" x14ac:dyDescent="0.3">
      <c r="A3893" t="s">
        <v>361</v>
      </c>
      <c r="B3893" t="s">
        <v>362</v>
      </c>
      <c r="C3893" t="s">
        <v>63</v>
      </c>
      <c r="D3893" t="s">
        <v>64</v>
      </c>
      <c r="E3893" t="s">
        <v>13</v>
      </c>
      <c r="F3893">
        <v>7.8324225865209502</v>
      </c>
      <c r="G3893" t="s">
        <v>14</v>
      </c>
      <c r="H3893" t="s">
        <v>785</v>
      </c>
    </row>
    <row r="3894" spans="1:8" x14ac:dyDescent="0.3">
      <c r="A3894" t="s">
        <v>361</v>
      </c>
      <c r="B3894" t="s">
        <v>362</v>
      </c>
      <c r="C3894" t="s">
        <v>63</v>
      </c>
      <c r="D3894" t="s">
        <v>64</v>
      </c>
      <c r="E3894" t="s">
        <v>15</v>
      </c>
      <c r="F3894">
        <v>7.70519262981575</v>
      </c>
      <c r="G3894" t="s">
        <v>16</v>
      </c>
      <c r="H3894" t="s">
        <v>785</v>
      </c>
    </row>
    <row r="3895" spans="1:8" x14ac:dyDescent="0.3">
      <c r="A3895" t="s">
        <v>361</v>
      </c>
      <c r="B3895" t="s">
        <v>362</v>
      </c>
      <c r="C3895" t="s">
        <v>63</v>
      </c>
      <c r="D3895" t="s">
        <v>64</v>
      </c>
      <c r="E3895" t="s">
        <v>17</v>
      </c>
      <c r="G3895" t="s">
        <v>18</v>
      </c>
      <c r="H3895" t="s">
        <v>785</v>
      </c>
    </row>
    <row r="3896" spans="1:8" x14ac:dyDescent="0.3">
      <c r="A3896" t="s">
        <v>361</v>
      </c>
      <c r="B3896" t="s">
        <v>362</v>
      </c>
      <c r="C3896" t="s">
        <v>63</v>
      </c>
      <c r="D3896" t="s">
        <v>64</v>
      </c>
      <c r="E3896" t="s">
        <v>19</v>
      </c>
      <c r="G3896" t="s">
        <v>20</v>
      </c>
      <c r="H3896" t="s">
        <v>785</v>
      </c>
    </row>
    <row r="3897" spans="1:8" x14ac:dyDescent="0.3">
      <c r="A3897" t="s">
        <v>361</v>
      </c>
      <c r="B3897" t="s">
        <v>362</v>
      </c>
      <c r="C3897" t="s">
        <v>65</v>
      </c>
      <c r="D3897" t="s">
        <v>66</v>
      </c>
      <c r="E3897" t="s">
        <v>11</v>
      </c>
      <c r="G3897" t="s">
        <v>12</v>
      </c>
      <c r="H3897" t="s">
        <v>785</v>
      </c>
    </row>
    <row r="3898" spans="1:8" x14ac:dyDescent="0.3">
      <c r="A3898" t="s">
        <v>361</v>
      </c>
      <c r="B3898" t="s">
        <v>362</v>
      </c>
      <c r="C3898" t="s">
        <v>65</v>
      </c>
      <c r="D3898" t="s">
        <v>66</v>
      </c>
      <c r="E3898" t="s">
        <v>13</v>
      </c>
      <c r="G3898" t="s">
        <v>14</v>
      </c>
      <c r="H3898" t="s">
        <v>785</v>
      </c>
    </row>
    <row r="3899" spans="1:8" x14ac:dyDescent="0.3">
      <c r="A3899" t="s">
        <v>361</v>
      </c>
      <c r="B3899" t="s">
        <v>362</v>
      </c>
      <c r="C3899" t="s">
        <v>65</v>
      </c>
      <c r="D3899" t="s">
        <v>66</v>
      </c>
      <c r="E3899" t="s">
        <v>15</v>
      </c>
      <c r="G3899" t="s">
        <v>16</v>
      </c>
      <c r="H3899" t="s">
        <v>785</v>
      </c>
    </row>
    <row r="3900" spans="1:8" x14ac:dyDescent="0.3">
      <c r="A3900" t="s">
        <v>361</v>
      </c>
      <c r="B3900" t="s">
        <v>362</v>
      </c>
      <c r="C3900" t="s">
        <v>65</v>
      </c>
      <c r="D3900" t="s">
        <v>66</v>
      </c>
      <c r="E3900" t="s">
        <v>17</v>
      </c>
      <c r="G3900" t="s">
        <v>18</v>
      </c>
      <c r="H3900" t="s">
        <v>785</v>
      </c>
    </row>
    <row r="3901" spans="1:8" x14ac:dyDescent="0.3">
      <c r="A3901" t="s">
        <v>361</v>
      </c>
      <c r="B3901" t="s">
        <v>362</v>
      </c>
      <c r="C3901" t="s">
        <v>65</v>
      </c>
      <c r="D3901" t="s">
        <v>66</v>
      </c>
      <c r="E3901" t="s">
        <v>19</v>
      </c>
      <c r="G3901" t="s">
        <v>20</v>
      </c>
      <c r="H3901" t="s">
        <v>785</v>
      </c>
    </row>
    <row r="3902" spans="1:8" x14ac:dyDescent="0.3">
      <c r="A3902" t="s">
        <v>361</v>
      </c>
      <c r="B3902" t="s">
        <v>362</v>
      </c>
      <c r="C3902" t="s">
        <v>67</v>
      </c>
      <c r="D3902" t="s">
        <v>68</v>
      </c>
      <c r="E3902" t="s">
        <v>11</v>
      </c>
      <c r="G3902" t="s">
        <v>12</v>
      </c>
      <c r="H3902" t="s">
        <v>785</v>
      </c>
    </row>
    <row r="3903" spans="1:8" x14ac:dyDescent="0.3">
      <c r="A3903" t="s">
        <v>361</v>
      </c>
      <c r="B3903" t="s">
        <v>362</v>
      </c>
      <c r="C3903" t="s">
        <v>67</v>
      </c>
      <c r="D3903" t="s">
        <v>68</v>
      </c>
      <c r="E3903" t="s">
        <v>13</v>
      </c>
      <c r="G3903" t="s">
        <v>14</v>
      </c>
      <c r="H3903" t="s">
        <v>785</v>
      </c>
    </row>
    <row r="3904" spans="1:8" x14ac:dyDescent="0.3">
      <c r="A3904" t="s">
        <v>361</v>
      </c>
      <c r="B3904" t="s">
        <v>362</v>
      </c>
      <c r="C3904" t="s">
        <v>67</v>
      </c>
      <c r="D3904" t="s">
        <v>68</v>
      </c>
      <c r="E3904" t="s">
        <v>15</v>
      </c>
      <c r="G3904" t="s">
        <v>16</v>
      </c>
      <c r="H3904" t="s">
        <v>785</v>
      </c>
    </row>
    <row r="3905" spans="1:8" x14ac:dyDescent="0.3">
      <c r="A3905" t="s">
        <v>361</v>
      </c>
      <c r="B3905" t="s">
        <v>362</v>
      </c>
      <c r="C3905" t="s">
        <v>67</v>
      </c>
      <c r="D3905" t="s">
        <v>68</v>
      </c>
      <c r="E3905" t="s">
        <v>17</v>
      </c>
      <c r="G3905" t="s">
        <v>18</v>
      </c>
      <c r="H3905" t="s">
        <v>785</v>
      </c>
    </row>
    <row r="3906" spans="1:8" x14ac:dyDescent="0.3">
      <c r="A3906" t="s">
        <v>361</v>
      </c>
      <c r="B3906" t="s">
        <v>362</v>
      </c>
      <c r="C3906" t="s">
        <v>67</v>
      </c>
      <c r="D3906" t="s">
        <v>68</v>
      </c>
      <c r="E3906" t="s">
        <v>19</v>
      </c>
      <c r="G3906" t="s">
        <v>20</v>
      </c>
      <c r="H3906" t="s">
        <v>785</v>
      </c>
    </row>
    <row r="3907" spans="1:8" x14ac:dyDescent="0.3">
      <c r="A3907" t="s">
        <v>361</v>
      </c>
      <c r="B3907" t="s">
        <v>362</v>
      </c>
      <c r="C3907" t="s">
        <v>69</v>
      </c>
      <c r="D3907" t="s">
        <v>70</v>
      </c>
      <c r="E3907" t="s">
        <v>11</v>
      </c>
      <c r="F3907">
        <v>13.7737714261965</v>
      </c>
      <c r="G3907" t="s">
        <v>12</v>
      </c>
      <c r="H3907" t="s">
        <v>785</v>
      </c>
    </row>
    <row r="3908" spans="1:8" x14ac:dyDescent="0.3">
      <c r="A3908" t="s">
        <v>361</v>
      </c>
      <c r="B3908" t="s">
        <v>362</v>
      </c>
      <c r="C3908" t="s">
        <v>69</v>
      </c>
      <c r="D3908" t="s">
        <v>70</v>
      </c>
      <c r="E3908" t="s">
        <v>13</v>
      </c>
      <c r="F3908">
        <v>12.661291896851299</v>
      </c>
      <c r="G3908" t="s">
        <v>14</v>
      </c>
      <c r="H3908" t="s">
        <v>785</v>
      </c>
    </row>
    <row r="3909" spans="1:8" x14ac:dyDescent="0.3">
      <c r="A3909" t="s">
        <v>361</v>
      </c>
      <c r="B3909" t="s">
        <v>362</v>
      </c>
      <c r="C3909" t="s">
        <v>69</v>
      </c>
      <c r="D3909" t="s">
        <v>70</v>
      </c>
      <c r="E3909" t="s">
        <v>15</v>
      </c>
      <c r="F3909">
        <v>12.1542171050438</v>
      </c>
      <c r="G3909" t="s">
        <v>16</v>
      </c>
      <c r="H3909" t="s">
        <v>785</v>
      </c>
    </row>
    <row r="3910" spans="1:8" x14ac:dyDescent="0.3">
      <c r="A3910" t="s">
        <v>361</v>
      </c>
      <c r="B3910" t="s">
        <v>362</v>
      </c>
      <c r="C3910" t="s">
        <v>69</v>
      </c>
      <c r="D3910" t="s">
        <v>70</v>
      </c>
      <c r="E3910" t="s">
        <v>17</v>
      </c>
      <c r="F3910">
        <v>9.9385866274543702</v>
      </c>
      <c r="G3910" t="s">
        <v>18</v>
      </c>
      <c r="H3910" t="s">
        <v>785</v>
      </c>
    </row>
    <row r="3911" spans="1:8" x14ac:dyDescent="0.3">
      <c r="A3911" t="s">
        <v>361</v>
      </c>
      <c r="B3911" t="s">
        <v>362</v>
      </c>
      <c r="C3911" t="s">
        <v>69</v>
      </c>
      <c r="D3911" t="s">
        <v>70</v>
      </c>
      <c r="E3911" t="s">
        <v>19</v>
      </c>
      <c r="G3911" t="s">
        <v>20</v>
      </c>
      <c r="H3911" t="s">
        <v>785</v>
      </c>
    </row>
    <row r="3912" spans="1:8" x14ac:dyDescent="0.3">
      <c r="A3912" t="s">
        <v>361</v>
      </c>
      <c r="B3912" t="s">
        <v>362</v>
      </c>
      <c r="C3912" t="s">
        <v>71</v>
      </c>
      <c r="D3912" t="s">
        <v>72</v>
      </c>
      <c r="E3912" t="s">
        <v>11</v>
      </c>
      <c r="G3912" t="s">
        <v>12</v>
      </c>
      <c r="H3912" t="s">
        <v>785</v>
      </c>
    </row>
    <row r="3913" spans="1:8" x14ac:dyDescent="0.3">
      <c r="A3913" t="s">
        <v>361</v>
      </c>
      <c r="B3913" t="s">
        <v>362</v>
      </c>
      <c r="C3913" t="s">
        <v>71</v>
      </c>
      <c r="D3913" t="s">
        <v>72</v>
      </c>
      <c r="E3913" t="s">
        <v>13</v>
      </c>
      <c r="G3913" t="s">
        <v>14</v>
      </c>
      <c r="H3913" t="s">
        <v>785</v>
      </c>
    </row>
    <row r="3914" spans="1:8" x14ac:dyDescent="0.3">
      <c r="A3914" t="s">
        <v>361</v>
      </c>
      <c r="B3914" t="s">
        <v>362</v>
      </c>
      <c r="C3914" t="s">
        <v>71</v>
      </c>
      <c r="D3914" t="s">
        <v>72</v>
      </c>
      <c r="E3914" t="s">
        <v>15</v>
      </c>
      <c r="G3914" t="s">
        <v>16</v>
      </c>
      <c r="H3914" t="s">
        <v>785</v>
      </c>
    </row>
    <row r="3915" spans="1:8" x14ac:dyDescent="0.3">
      <c r="A3915" t="s">
        <v>361</v>
      </c>
      <c r="B3915" t="s">
        <v>362</v>
      </c>
      <c r="C3915" t="s">
        <v>71</v>
      </c>
      <c r="D3915" t="s">
        <v>72</v>
      </c>
      <c r="E3915" t="s">
        <v>17</v>
      </c>
      <c r="G3915" t="s">
        <v>18</v>
      </c>
      <c r="H3915" t="s">
        <v>785</v>
      </c>
    </row>
    <row r="3916" spans="1:8" x14ac:dyDescent="0.3">
      <c r="A3916" t="s">
        <v>361</v>
      </c>
      <c r="B3916" t="s">
        <v>362</v>
      </c>
      <c r="C3916" t="s">
        <v>71</v>
      </c>
      <c r="D3916" t="s">
        <v>72</v>
      </c>
      <c r="E3916" t="s">
        <v>19</v>
      </c>
      <c r="G3916" t="s">
        <v>20</v>
      </c>
      <c r="H3916" t="s">
        <v>785</v>
      </c>
    </row>
    <row r="3917" spans="1:8" x14ac:dyDescent="0.3">
      <c r="A3917" t="s">
        <v>365</v>
      </c>
      <c r="B3917" t="s">
        <v>366</v>
      </c>
      <c r="C3917" t="s">
        <v>9</v>
      </c>
      <c r="D3917" t="s">
        <v>10</v>
      </c>
      <c r="E3917" t="s">
        <v>11</v>
      </c>
      <c r="F3917">
        <v>100</v>
      </c>
      <c r="G3917" t="s">
        <v>12</v>
      </c>
      <c r="H3917" t="s">
        <v>785</v>
      </c>
    </row>
    <row r="3918" spans="1:8" x14ac:dyDescent="0.3">
      <c r="A3918" t="s">
        <v>365</v>
      </c>
      <c r="B3918" t="s">
        <v>366</v>
      </c>
      <c r="C3918" t="s">
        <v>9</v>
      </c>
      <c r="D3918" t="s">
        <v>10</v>
      </c>
      <c r="E3918" t="s">
        <v>13</v>
      </c>
      <c r="F3918">
        <v>100</v>
      </c>
      <c r="G3918" t="s">
        <v>14</v>
      </c>
      <c r="H3918" t="s">
        <v>785</v>
      </c>
    </row>
    <row r="3919" spans="1:8" x14ac:dyDescent="0.3">
      <c r="A3919" t="s">
        <v>365</v>
      </c>
      <c r="B3919" t="s">
        <v>366</v>
      </c>
      <c r="C3919" t="s">
        <v>9</v>
      </c>
      <c r="D3919" t="s">
        <v>10</v>
      </c>
      <c r="E3919" t="s">
        <v>15</v>
      </c>
      <c r="F3919">
        <v>100</v>
      </c>
      <c r="G3919" t="s">
        <v>16</v>
      </c>
      <c r="H3919" t="s">
        <v>785</v>
      </c>
    </row>
    <row r="3920" spans="1:8" x14ac:dyDescent="0.3">
      <c r="A3920" t="s">
        <v>365</v>
      </c>
      <c r="B3920" t="s">
        <v>366</v>
      </c>
      <c r="C3920" t="s">
        <v>9</v>
      </c>
      <c r="D3920" t="s">
        <v>10</v>
      </c>
      <c r="E3920" t="s">
        <v>17</v>
      </c>
      <c r="G3920" t="s">
        <v>18</v>
      </c>
      <c r="H3920" t="s">
        <v>785</v>
      </c>
    </row>
    <row r="3921" spans="1:8" x14ac:dyDescent="0.3">
      <c r="A3921" t="s">
        <v>365</v>
      </c>
      <c r="B3921" t="s">
        <v>366</v>
      </c>
      <c r="C3921" t="s">
        <v>9</v>
      </c>
      <c r="D3921" t="s">
        <v>10</v>
      </c>
      <c r="E3921" t="s">
        <v>19</v>
      </c>
      <c r="G3921" t="s">
        <v>20</v>
      </c>
      <c r="H3921" t="s">
        <v>785</v>
      </c>
    </row>
    <row r="3922" spans="1:8" x14ac:dyDescent="0.3">
      <c r="A3922" t="s">
        <v>365</v>
      </c>
      <c r="B3922" t="s">
        <v>366</v>
      </c>
      <c r="C3922" t="s">
        <v>21</v>
      </c>
      <c r="D3922" t="s">
        <v>22</v>
      </c>
      <c r="E3922" t="s">
        <v>11</v>
      </c>
      <c r="F3922">
        <v>100</v>
      </c>
      <c r="G3922" t="s">
        <v>12</v>
      </c>
      <c r="H3922" t="s">
        <v>785</v>
      </c>
    </row>
    <row r="3923" spans="1:8" x14ac:dyDescent="0.3">
      <c r="A3923" t="s">
        <v>365</v>
      </c>
      <c r="B3923" t="s">
        <v>366</v>
      </c>
      <c r="C3923" t="s">
        <v>21</v>
      </c>
      <c r="D3923" t="s">
        <v>22</v>
      </c>
      <c r="E3923" t="s">
        <v>13</v>
      </c>
      <c r="F3923">
        <v>100</v>
      </c>
      <c r="G3923" t="s">
        <v>14</v>
      </c>
      <c r="H3923" t="s">
        <v>785</v>
      </c>
    </row>
    <row r="3924" spans="1:8" x14ac:dyDescent="0.3">
      <c r="A3924" t="s">
        <v>365</v>
      </c>
      <c r="B3924" t="s">
        <v>366</v>
      </c>
      <c r="C3924" t="s">
        <v>21</v>
      </c>
      <c r="D3924" t="s">
        <v>22</v>
      </c>
      <c r="E3924" t="s">
        <v>15</v>
      </c>
      <c r="F3924">
        <v>100</v>
      </c>
      <c r="G3924" t="s">
        <v>16</v>
      </c>
      <c r="H3924" t="s">
        <v>785</v>
      </c>
    </row>
    <row r="3925" spans="1:8" x14ac:dyDescent="0.3">
      <c r="A3925" t="s">
        <v>365</v>
      </c>
      <c r="B3925" t="s">
        <v>366</v>
      </c>
      <c r="C3925" t="s">
        <v>21</v>
      </c>
      <c r="D3925" t="s">
        <v>22</v>
      </c>
      <c r="E3925" t="s">
        <v>17</v>
      </c>
      <c r="F3925">
        <v>100</v>
      </c>
      <c r="G3925" t="s">
        <v>18</v>
      </c>
      <c r="H3925" t="s">
        <v>785</v>
      </c>
    </row>
    <row r="3926" spans="1:8" x14ac:dyDescent="0.3">
      <c r="A3926" t="s">
        <v>365</v>
      </c>
      <c r="B3926" t="s">
        <v>366</v>
      </c>
      <c r="C3926" t="s">
        <v>21</v>
      </c>
      <c r="D3926" t="s">
        <v>22</v>
      </c>
      <c r="E3926" t="s">
        <v>19</v>
      </c>
      <c r="G3926" t="s">
        <v>20</v>
      </c>
      <c r="H3926" t="s">
        <v>785</v>
      </c>
    </row>
    <row r="3927" spans="1:8" x14ac:dyDescent="0.3">
      <c r="A3927" t="s">
        <v>365</v>
      </c>
      <c r="B3927" t="s">
        <v>366</v>
      </c>
      <c r="C3927" t="s">
        <v>23</v>
      </c>
      <c r="D3927" t="s">
        <v>24</v>
      </c>
      <c r="E3927" t="s">
        <v>11</v>
      </c>
      <c r="F3927">
        <v>100</v>
      </c>
      <c r="G3927" t="s">
        <v>12</v>
      </c>
      <c r="H3927" t="s">
        <v>785</v>
      </c>
    </row>
    <row r="3928" spans="1:8" x14ac:dyDescent="0.3">
      <c r="A3928" t="s">
        <v>365</v>
      </c>
      <c r="B3928" t="s">
        <v>366</v>
      </c>
      <c r="C3928" t="s">
        <v>23</v>
      </c>
      <c r="D3928" t="s">
        <v>24</v>
      </c>
      <c r="E3928" t="s">
        <v>13</v>
      </c>
      <c r="F3928">
        <v>100</v>
      </c>
      <c r="G3928" t="s">
        <v>14</v>
      </c>
      <c r="H3928" t="s">
        <v>785</v>
      </c>
    </row>
    <row r="3929" spans="1:8" x14ac:dyDescent="0.3">
      <c r="A3929" t="s">
        <v>365</v>
      </c>
      <c r="B3929" t="s">
        <v>366</v>
      </c>
      <c r="C3929" t="s">
        <v>23</v>
      </c>
      <c r="D3929" t="s">
        <v>24</v>
      </c>
      <c r="E3929" t="s">
        <v>15</v>
      </c>
      <c r="F3929">
        <v>100</v>
      </c>
      <c r="G3929" t="s">
        <v>16</v>
      </c>
      <c r="H3929" t="s">
        <v>785</v>
      </c>
    </row>
    <row r="3930" spans="1:8" x14ac:dyDescent="0.3">
      <c r="A3930" t="s">
        <v>365</v>
      </c>
      <c r="B3930" t="s">
        <v>366</v>
      </c>
      <c r="C3930" t="s">
        <v>23</v>
      </c>
      <c r="D3930" t="s">
        <v>24</v>
      </c>
      <c r="E3930" t="s">
        <v>17</v>
      </c>
      <c r="F3930">
        <v>100</v>
      </c>
      <c r="G3930" t="s">
        <v>18</v>
      </c>
      <c r="H3930" t="s">
        <v>785</v>
      </c>
    </row>
    <row r="3931" spans="1:8" x14ac:dyDescent="0.3">
      <c r="A3931" t="s">
        <v>365</v>
      </c>
      <c r="B3931" t="s">
        <v>366</v>
      </c>
      <c r="C3931" t="s">
        <v>23</v>
      </c>
      <c r="D3931" t="s">
        <v>24</v>
      </c>
      <c r="E3931" t="s">
        <v>19</v>
      </c>
      <c r="G3931" t="s">
        <v>20</v>
      </c>
      <c r="H3931" t="s">
        <v>785</v>
      </c>
    </row>
    <row r="3932" spans="1:8" x14ac:dyDescent="0.3">
      <c r="A3932" t="s">
        <v>365</v>
      </c>
      <c r="B3932" t="s">
        <v>366</v>
      </c>
      <c r="C3932" t="s">
        <v>25</v>
      </c>
      <c r="D3932" t="s">
        <v>26</v>
      </c>
      <c r="E3932" t="s">
        <v>11</v>
      </c>
      <c r="F3932">
        <v>100</v>
      </c>
      <c r="G3932" t="s">
        <v>12</v>
      </c>
      <c r="H3932" t="s">
        <v>785</v>
      </c>
    </row>
    <row r="3933" spans="1:8" x14ac:dyDescent="0.3">
      <c r="A3933" t="s">
        <v>365</v>
      </c>
      <c r="B3933" t="s">
        <v>366</v>
      </c>
      <c r="C3933" t="s">
        <v>25</v>
      </c>
      <c r="D3933" t="s">
        <v>26</v>
      </c>
      <c r="E3933" t="s">
        <v>13</v>
      </c>
      <c r="F3933">
        <v>100</v>
      </c>
      <c r="G3933" t="s">
        <v>14</v>
      </c>
      <c r="H3933" t="s">
        <v>785</v>
      </c>
    </row>
    <row r="3934" spans="1:8" x14ac:dyDescent="0.3">
      <c r="A3934" t="s">
        <v>365</v>
      </c>
      <c r="B3934" t="s">
        <v>366</v>
      </c>
      <c r="C3934" t="s">
        <v>25</v>
      </c>
      <c r="D3934" t="s">
        <v>26</v>
      </c>
      <c r="E3934" t="s">
        <v>15</v>
      </c>
      <c r="F3934">
        <v>100</v>
      </c>
      <c r="G3934" t="s">
        <v>16</v>
      </c>
      <c r="H3934" t="s">
        <v>785</v>
      </c>
    </row>
    <row r="3935" spans="1:8" x14ac:dyDescent="0.3">
      <c r="A3935" t="s">
        <v>365</v>
      </c>
      <c r="B3935" t="s">
        <v>366</v>
      </c>
      <c r="C3935" t="s">
        <v>25</v>
      </c>
      <c r="D3935" t="s">
        <v>26</v>
      </c>
      <c r="E3935" t="s">
        <v>17</v>
      </c>
      <c r="F3935">
        <v>100</v>
      </c>
      <c r="G3935" t="s">
        <v>18</v>
      </c>
      <c r="H3935" t="s">
        <v>785</v>
      </c>
    </row>
    <row r="3936" spans="1:8" x14ac:dyDescent="0.3">
      <c r="A3936" t="s">
        <v>365</v>
      </c>
      <c r="B3936" t="s">
        <v>366</v>
      </c>
      <c r="C3936" t="s">
        <v>25</v>
      </c>
      <c r="D3936" t="s">
        <v>26</v>
      </c>
      <c r="E3936" t="s">
        <v>19</v>
      </c>
      <c r="G3936" t="s">
        <v>20</v>
      </c>
      <c r="H3936" t="s">
        <v>785</v>
      </c>
    </row>
    <row r="3937" spans="1:8" x14ac:dyDescent="0.3">
      <c r="A3937" t="s">
        <v>365</v>
      </c>
      <c r="B3937" t="s">
        <v>366</v>
      </c>
      <c r="C3937" t="s">
        <v>27</v>
      </c>
      <c r="D3937" t="s">
        <v>28</v>
      </c>
      <c r="E3937" t="s">
        <v>11</v>
      </c>
      <c r="F3937">
        <v>0.389566267230675</v>
      </c>
      <c r="G3937" t="s">
        <v>12</v>
      </c>
      <c r="H3937" t="s">
        <v>785</v>
      </c>
    </row>
    <row r="3938" spans="1:8" x14ac:dyDescent="0.3">
      <c r="A3938" t="s">
        <v>365</v>
      </c>
      <c r="B3938" t="s">
        <v>366</v>
      </c>
      <c r="C3938" t="s">
        <v>27</v>
      </c>
      <c r="D3938" t="s">
        <v>28</v>
      </c>
      <c r="E3938" t="s">
        <v>13</v>
      </c>
      <c r="F3938">
        <v>0.31501067431366703</v>
      </c>
      <c r="G3938" t="s">
        <v>14</v>
      </c>
      <c r="H3938" t="s">
        <v>785</v>
      </c>
    </row>
    <row r="3939" spans="1:8" x14ac:dyDescent="0.3">
      <c r="A3939" t="s">
        <v>365</v>
      </c>
      <c r="B3939" t="s">
        <v>366</v>
      </c>
      <c r="C3939" t="s">
        <v>27</v>
      </c>
      <c r="D3939" t="s">
        <v>28</v>
      </c>
      <c r="E3939" t="s">
        <v>15</v>
      </c>
      <c r="G3939" t="s">
        <v>16</v>
      </c>
      <c r="H3939" t="s">
        <v>785</v>
      </c>
    </row>
    <row r="3940" spans="1:8" x14ac:dyDescent="0.3">
      <c r="A3940" t="s">
        <v>365</v>
      </c>
      <c r="B3940" t="s">
        <v>366</v>
      </c>
      <c r="C3940" t="s">
        <v>27</v>
      </c>
      <c r="D3940" t="s">
        <v>28</v>
      </c>
      <c r="E3940" t="s">
        <v>17</v>
      </c>
      <c r="G3940" t="s">
        <v>18</v>
      </c>
      <c r="H3940" t="s">
        <v>785</v>
      </c>
    </row>
    <row r="3941" spans="1:8" x14ac:dyDescent="0.3">
      <c r="A3941" t="s">
        <v>365</v>
      </c>
      <c r="B3941" t="s">
        <v>366</v>
      </c>
      <c r="C3941" t="s">
        <v>27</v>
      </c>
      <c r="D3941" t="s">
        <v>28</v>
      </c>
      <c r="E3941" t="s">
        <v>19</v>
      </c>
      <c r="G3941" t="s">
        <v>20</v>
      </c>
      <c r="H3941" t="s">
        <v>785</v>
      </c>
    </row>
    <row r="3942" spans="1:8" x14ac:dyDescent="0.3">
      <c r="A3942" t="s">
        <v>365</v>
      </c>
      <c r="B3942" t="s">
        <v>366</v>
      </c>
      <c r="C3942" t="s">
        <v>29</v>
      </c>
      <c r="D3942" t="s">
        <v>30</v>
      </c>
      <c r="E3942" t="s">
        <v>11</v>
      </c>
      <c r="F3942">
        <v>6.8497075640231904</v>
      </c>
      <c r="G3942" t="s">
        <v>12</v>
      </c>
      <c r="H3942" t="s">
        <v>785</v>
      </c>
    </row>
    <row r="3943" spans="1:8" x14ac:dyDescent="0.3">
      <c r="A3943" t="s">
        <v>365</v>
      </c>
      <c r="B3943" t="s">
        <v>366</v>
      </c>
      <c r="C3943" t="s">
        <v>29</v>
      </c>
      <c r="D3943" t="s">
        <v>30</v>
      </c>
      <c r="E3943" t="s">
        <v>13</v>
      </c>
      <c r="F3943">
        <v>7.30903194472734</v>
      </c>
      <c r="G3943" t="s">
        <v>14</v>
      </c>
      <c r="H3943" t="s">
        <v>785</v>
      </c>
    </row>
    <row r="3944" spans="1:8" x14ac:dyDescent="0.3">
      <c r="A3944" t="s">
        <v>365</v>
      </c>
      <c r="B3944" t="s">
        <v>366</v>
      </c>
      <c r="C3944" t="s">
        <v>29</v>
      </c>
      <c r="D3944" t="s">
        <v>30</v>
      </c>
      <c r="E3944" t="s">
        <v>15</v>
      </c>
      <c r="F3944">
        <v>5.8625857264990202</v>
      </c>
      <c r="G3944" t="s">
        <v>16</v>
      </c>
      <c r="H3944" t="s">
        <v>785</v>
      </c>
    </row>
    <row r="3945" spans="1:8" x14ac:dyDescent="0.3">
      <c r="A3945" t="s">
        <v>365</v>
      </c>
      <c r="B3945" t="s">
        <v>366</v>
      </c>
      <c r="C3945" t="s">
        <v>29</v>
      </c>
      <c r="D3945" t="s">
        <v>30</v>
      </c>
      <c r="E3945" t="s">
        <v>17</v>
      </c>
      <c r="F3945">
        <v>-5.7120581932780397</v>
      </c>
      <c r="G3945" t="s">
        <v>18</v>
      </c>
      <c r="H3945" t="s">
        <v>785</v>
      </c>
    </row>
    <row r="3946" spans="1:8" x14ac:dyDescent="0.3">
      <c r="A3946" t="s">
        <v>365</v>
      </c>
      <c r="B3946" t="s">
        <v>366</v>
      </c>
      <c r="C3946" t="s">
        <v>29</v>
      </c>
      <c r="D3946" t="s">
        <v>30</v>
      </c>
      <c r="E3946" t="s">
        <v>19</v>
      </c>
      <c r="F3946">
        <v>-1.23124241650135</v>
      </c>
      <c r="G3946" t="s">
        <v>20</v>
      </c>
      <c r="H3946" t="s">
        <v>785</v>
      </c>
    </row>
    <row r="3947" spans="1:8" x14ac:dyDescent="0.3">
      <c r="A3947" t="s">
        <v>365</v>
      </c>
      <c r="B3947" t="s">
        <v>366</v>
      </c>
      <c r="C3947" t="s">
        <v>31</v>
      </c>
      <c r="D3947" t="s">
        <v>32</v>
      </c>
      <c r="E3947" t="s">
        <v>11</v>
      </c>
      <c r="F3947">
        <v>1.8439294251894001</v>
      </c>
      <c r="G3947" t="s">
        <v>12</v>
      </c>
      <c r="H3947" t="s">
        <v>785</v>
      </c>
    </row>
    <row r="3948" spans="1:8" x14ac:dyDescent="0.3">
      <c r="A3948" t="s">
        <v>365</v>
      </c>
      <c r="B3948" t="s">
        <v>366</v>
      </c>
      <c r="C3948" t="s">
        <v>31</v>
      </c>
      <c r="D3948" t="s">
        <v>32</v>
      </c>
      <c r="E3948" t="s">
        <v>13</v>
      </c>
      <c r="F3948">
        <v>1.59886917714459</v>
      </c>
      <c r="G3948" t="s">
        <v>14</v>
      </c>
      <c r="H3948" t="s">
        <v>785</v>
      </c>
    </row>
    <row r="3949" spans="1:8" x14ac:dyDescent="0.3">
      <c r="A3949" t="s">
        <v>365</v>
      </c>
      <c r="B3949" t="s">
        <v>366</v>
      </c>
      <c r="C3949" t="s">
        <v>31</v>
      </c>
      <c r="D3949" t="s">
        <v>32</v>
      </c>
      <c r="E3949" t="s">
        <v>15</v>
      </c>
      <c r="F3949">
        <v>1.63442443229044</v>
      </c>
      <c r="G3949" t="s">
        <v>16</v>
      </c>
      <c r="H3949" t="s">
        <v>785</v>
      </c>
    </row>
    <row r="3950" spans="1:8" x14ac:dyDescent="0.3">
      <c r="A3950" t="s">
        <v>365</v>
      </c>
      <c r="B3950" t="s">
        <v>366</v>
      </c>
      <c r="C3950" t="s">
        <v>31</v>
      </c>
      <c r="D3950" t="s">
        <v>32</v>
      </c>
      <c r="E3950" t="s">
        <v>17</v>
      </c>
      <c r="F3950">
        <v>2.0801484408981601</v>
      </c>
      <c r="G3950" t="s">
        <v>18</v>
      </c>
      <c r="H3950" t="s">
        <v>785</v>
      </c>
    </row>
    <row r="3951" spans="1:8" x14ac:dyDescent="0.3">
      <c r="A3951" t="s">
        <v>365</v>
      </c>
      <c r="B3951" t="s">
        <v>366</v>
      </c>
      <c r="C3951" t="s">
        <v>31</v>
      </c>
      <c r="D3951" t="s">
        <v>32</v>
      </c>
      <c r="E3951" t="s">
        <v>19</v>
      </c>
      <c r="F3951">
        <v>2.0382243047109601</v>
      </c>
      <c r="G3951" t="s">
        <v>20</v>
      </c>
      <c r="H3951" t="s">
        <v>785</v>
      </c>
    </row>
    <row r="3952" spans="1:8" x14ac:dyDescent="0.3">
      <c r="A3952" t="s">
        <v>365</v>
      </c>
      <c r="B3952" t="s">
        <v>366</v>
      </c>
      <c r="C3952" t="s">
        <v>33</v>
      </c>
      <c r="D3952" t="s">
        <v>34</v>
      </c>
      <c r="E3952" t="s">
        <v>11</v>
      </c>
      <c r="F3952">
        <v>25.804388046264599</v>
      </c>
      <c r="G3952" t="s">
        <v>12</v>
      </c>
      <c r="H3952" t="s">
        <v>785</v>
      </c>
    </row>
    <row r="3953" spans="1:8" x14ac:dyDescent="0.3">
      <c r="A3953" t="s">
        <v>365</v>
      </c>
      <c r="B3953" t="s">
        <v>366</v>
      </c>
      <c r="C3953" t="s">
        <v>33</v>
      </c>
      <c r="D3953" t="s">
        <v>34</v>
      </c>
      <c r="E3953" t="s">
        <v>13</v>
      </c>
      <c r="F3953">
        <v>26.130039215087901</v>
      </c>
      <c r="G3953" t="s">
        <v>14</v>
      </c>
      <c r="H3953" t="s">
        <v>785</v>
      </c>
    </row>
    <row r="3954" spans="1:8" x14ac:dyDescent="0.3">
      <c r="A3954" t="s">
        <v>365</v>
      </c>
      <c r="B3954" t="s">
        <v>366</v>
      </c>
      <c r="C3954" t="s">
        <v>33</v>
      </c>
      <c r="D3954" t="s">
        <v>34</v>
      </c>
      <c r="E3954" t="s">
        <v>15</v>
      </c>
      <c r="F3954">
        <v>25.290769577026399</v>
      </c>
      <c r="G3954" t="s">
        <v>16</v>
      </c>
      <c r="H3954" t="s">
        <v>785</v>
      </c>
    </row>
    <row r="3955" spans="1:8" x14ac:dyDescent="0.3">
      <c r="A3955" t="s">
        <v>365</v>
      </c>
      <c r="B3955" t="s">
        <v>366</v>
      </c>
      <c r="C3955" t="s">
        <v>33</v>
      </c>
      <c r="D3955" t="s">
        <v>34</v>
      </c>
      <c r="E3955" t="s">
        <v>17</v>
      </c>
      <c r="G3955" t="s">
        <v>18</v>
      </c>
      <c r="H3955" t="s">
        <v>785</v>
      </c>
    </row>
    <row r="3956" spans="1:8" x14ac:dyDescent="0.3">
      <c r="A3956" t="s">
        <v>365</v>
      </c>
      <c r="B3956" t="s">
        <v>366</v>
      </c>
      <c r="C3956" t="s">
        <v>33</v>
      </c>
      <c r="D3956" t="s">
        <v>34</v>
      </c>
      <c r="E3956" t="s">
        <v>19</v>
      </c>
      <c r="G3956" t="s">
        <v>20</v>
      </c>
      <c r="H3956" t="s">
        <v>785</v>
      </c>
    </row>
    <row r="3957" spans="1:8" x14ac:dyDescent="0.3">
      <c r="A3957" t="s">
        <v>365</v>
      </c>
      <c r="B3957" t="s">
        <v>366</v>
      </c>
      <c r="C3957" t="s">
        <v>35</v>
      </c>
      <c r="D3957" t="s">
        <v>36</v>
      </c>
      <c r="E3957" t="s">
        <v>11</v>
      </c>
      <c r="F3957">
        <v>98.509407043457003</v>
      </c>
      <c r="G3957" t="s">
        <v>12</v>
      </c>
      <c r="H3957" t="s">
        <v>785</v>
      </c>
    </row>
    <row r="3958" spans="1:8" x14ac:dyDescent="0.3">
      <c r="A3958" t="s">
        <v>365</v>
      </c>
      <c r="B3958" t="s">
        <v>366</v>
      </c>
      <c r="C3958" t="s">
        <v>35</v>
      </c>
      <c r="D3958" t="s">
        <v>36</v>
      </c>
      <c r="E3958" t="s">
        <v>13</v>
      </c>
      <c r="F3958">
        <v>86.59814453125</v>
      </c>
      <c r="G3958" t="s">
        <v>14</v>
      </c>
      <c r="H3958" t="s">
        <v>785</v>
      </c>
    </row>
    <row r="3959" spans="1:8" x14ac:dyDescent="0.3">
      <c r="A3959" t="s">
        <v>365</v>
      </c>
      <c r="B3959" t="s">
        <v>366</v>
      </c>
      <c r="C3959" t="s">
        <v>35</v>
      </c>
      <c r="D3959" t="s">
        <v>36</v>
      </c>
      <c r="E3959" t="s">
        <v>15</v>
      </c>
      <c r="F3959">
        <v>95.929504394531193</v>
      </c>
      <c r="G3959" t="s">
        <v>16</v>
      </c>
      <c r="H3959" t="s">
        <v>785</v>
      </c>
    </row>
    <row r="3960" spans="1:8" x14ac:dyDescent="0.3">
      <c r="A3960" t="s">
        <v>365</v>
      </c>
      <c r="B3960" t="s">
        <v>366</v>
      </c>
      <c r="C3960" t="s">
        <v>35</v>
      </c>
      <c r="D3960" t="s">
        <v>36</v>
      </c>
      <c r="E3960" t="s">
        <v>17</v>
      </c>
      <c r="G3960" t="s">
        <v>18</v>
      </c>
      <c r="H3960" t="s">
        <v>785</v>
      </c>
    </row>
    <row r="3961" spans="1:8" x14ac:dyDescent="0.3">
      <c r="A3961" t="s">
        <v>365</v>
      </c>
      <c r="B3961" t="s">
        <v>366</v>
      </c>
      <c r="C3961" t="s">
        <v>35</v>
      </c>
      <c r="D3961" t="s">
        <v>36</v>
      </c>
      <c r="E3961" t="s">
        <v>19</v>
      </c>
      <c r="G3961" t="s">
        <v>20</v>
      </c>
      <c r="H3961" t="s">
        <v>785</v>
      </c>
    </row>
    <row r="3962" spans="1:8" x14ac:dyDescent="0.3">
      <c r="A3962" t="s">
        <v>365</v>
      </c>
      <c r="B3962" t="s">
        <v>366</v>
      </c>
      <c r="C3962" t="s">
        <v>37</v>
      </c>
      <c r="D3962" t="s">
        <v>38</v>
      </c>
      <c r="E3962" t="s">
        <v>11</v>
      </c>
      <c r="F3962">
        <v>99.219795227050795</v>
      </c>
      <c r="G3962" t="s">
        <v>12</v>
      </c>
      <c r="H3962" t="s">
        <v>785</v>
      </c>
    </row>
    <row r="3963" spans="1:8" x14ac:dyDescent="0.3">
      <c r="A3963" t="s">
        <v>365</v>
      </c>
      <c r="B3963" t="s">
        <v>366</v>
      </c>
      <c r="C3963" t="s">
        <v>37</v>
      </c>
      <c r="D3963" t="s">
        <v>38</v>
      </c>
      <c r="E3963" t="s">
        <v>13</v>
      </c>
      <c r="F3963">
        <v>96.091979980468807</v>
      </c>
      <c r="G3963" t="s">
        <v>14</v>
      </c>
      <c r="H3963" t="s">
        <v>785</v>
      </c>
    </row>
    <row r="3964" spans="1:8" x14ac:dyDescent="0.3">
      <c r="A3964" t="s">
        <v>365</v>
      </c>
      <c r="B3964" t="s">
        <v>366</v>
      </c>
      <c r="C3964" t="s">
        <v>37</v>
      </c>
      <c r="D3964" t="s">
        <v>38</v>
      </c>
      <c r="E3964" t="s">
        <v>15</v>
      </c>
      <c r="F3964">
        <v>98.955192565917997</v>
      </c>
      <c r="G3964" t="s">
        <v>16</v>
      </c>
      <c r="H3964" t="s">
        <v>785</v>
      </c>
    </row>
    <row r="3965" spans="1:8" x14ac:dyDescent="0.3">
      <c r="A3965" t="s">
        <v>365</v>
      </c>
      <c r="B3965" t="s">
        <v>366</v>
      </c>
      <c r="C3965" t="s">
        <v>37</v>
      </c>
      <c r="D3965" t="s">
        <v>38</v>
      </c>
      <c r="E3965" t="s">
        <v>17</v>
      </c>
      <c r="G3965" t="s">
        <v>18</v>
      </c>
      <c r="H3965" t="s">
        <v>785</v>
      </c>
    </row>
    <row r="3966" spans="1:8" x14ac:dyDescent="0.3">
      <c r="A3966" t="s">
        <v>365</v>
      </c>
      <c r="B3966" t="s">
        <v>366</v>
      </c>
      <c r="C3966" t="s">
        <v>37</v>
      </c>
      <c r="D3966" t="s">
        <v>38</v>
      </c>
      <c r="E3966" t="s">
        <v>19</v>
      </c>
      <c r="G3966" t="s">
        <v>20</v>
      </c>
      <c r="H3966" t="s">
        <v>785</v>
      </c>
    </row>
    <row r="3967" spans="1:8" x14ac:dyDescent="0.3">
      <c r="A3967" t="s">
        <v>365</v>
      </c>
      <c r="B3967" t="s">
        <v>366</v>
      </c>
      <c r="C3967" t="s">
        <v>39</v>
      </c>
      <c r="D3967" t="s">
        <v>40</v>
      </c>
      <c r="E3967" t="s">
        <v>11</v>
      </c>
      <c r="F3967">
        <v>1.0335384516253701</v>
      </c>
      <c r="G3967" t="s">
        <v>12</v>
      </c>
      <c r="H3967" t="s">
        <v>785</v>
      </c>
    </row>
    <row r="3968" spans="1:8" x14ac:dyDescent="0.3">
      <c r="A3968" t="s">
        <v>365</v>
      </c>
      <c r="B3968" t="s">
        <v>366</v>
      </c>
      <c r="C3968" t="s">
        <v>39</v>
      </c>
      <c r="D3968" t="s">
        <v>40</v>
      </c>
      <c r="E3968" t="s">
        <v>13</v>
      </c>
      <c r="F3968">
        <v>0.19313331898025601</v>
      </c>
      <c r="G3968" t="s">
        <v>14</v>
      </c>
      <c r="H3968" t="s">
        <v>785</v>
      </c>
    </row>
    <row r="3969" spans="1:8" x14ac:dyDescent="0.3">
      <c r="A3969" t="s">
        <v>365</v>
      </c>
      <c r="B3969" t="s">
        <v>366</v>
      </c>
      <c r="C3969" t="s">
        <v>39</v>
      </c>
      <c r="D3969" t="s">
        <v>40</v>
      </c>
      <c r="E3969" t="s">
        <v>15</v>
      </c>
      <c r="F3969">
        <v>0.78307094663667998</v>
      </c>
      <c r="G3969" t="s">
        <v>16</v>
      </c>
      <c r="H3969" t="s">
        <v>785</v>
      </c>
    </row>
    <row r="3970" spans="1:8" x14ac:dyDescent="0.3">
      <c r="A3970" t="s">
        <v>365</v>
      </c>
      <c r="B3970" t="s">
        <v>366</v>
      </c>
      <c r="C3970" t="s">
        <v>39</v>
      </c>
      <c r="D3970" t="s">
        <v>40</v>
      </c>
      <c r="E3970" t="s">
        <v>17</v>
      </c>
      <c r="F3970">
        <v>0.98712668018128502</v>
      </c>
      <c r="G3970" t="s">
        <v>18</v>
      </c>
      <c r="H3970" t="s">
        <v>785</v>
      </c>
    </row>
    <row r="3971" spans="1:8" x14ac:dyDescent="0.3">
      <c r="A3971" t="s">
        <v>365</v>
      </c>
      <c r="B3971" t="s">
        <v>366</v>
      </c>
      <c r="C3971" t="s">
        <v>39</v>
      </c>
      <c r="D3971" t="s">
        <v>40</v>
      </c>
      <c r="E3971" t="s">
        <v>19</v>
      </c>
      <c r="G3971" t="s">
        <v>20</v>
      </c>
      <c r="H3971" t="s">
        <v>785</v>
      </c>
    </row>
    <row r="3972" spans="1:8" x14ac:dyDescent="0.3">
      <c r="A3972" t="s">
        <v>365</v>
      </c>
      <c r="B3972" t="s">
        <v>366</v>
      </c>
      <c r="C3972" t="s">
        <v>41</v>
      </c>
      <c r="D3972" t="s">
        <v>42</v>
      </c>
      <c r="E3972" t="s">
        <v>11</v>
      </c>
      <c r="F3972">
        <v>0</v>
      </c>
      <c r="G3972" t="s">
        <v>12</v>
      </c>
      <c r="H3972" t="s">
        <v>785</v>
      </c>
    </row>
    <row r="3973" spans="1:8" x14ac:dyDescent="0.3">
      <c r="A3973" t="s">
        <v>365</v>
      </c>
      <c r="B3973" t="s">
        <v>366</v>
      </c>
      <c r="C3973" t="s">
        <v>41</v>
      </c>
      <c r="D3973" t="s">
        <v>42</v>
      </c>
      <c r="E3973" t="s">
        <v>13</v>
      </c>
      <c r="F3973">
        <v>0</v>
      </c>
      <c r="G3973" t="s">
        <v>14</v>
      </c>
      <c r="H3973" t="s">
        <v>785</v>
      </c>
    </row>
    <row r="3974" spans="1:8" x14ac:dyDescent="0.3">
      <c r="A3974" t="s">
        <v>365</v>
      </c>
      <c r="B3974" t="s">
        <v>366</v>
      </c>
      <c r="C3974" t="s">
        <v>41</v>
      </c>
      <c r="D3974" t="s">
        <v>42</v>
      </c>
      <c r="E3974" t="s">
        <v>15</v>
      </c>
      <c r="G3974" t="s">
        <v>16</v>
      </c>
      <c r="H3974" t="s">
        <v>785</v>
      </c>
    </row>
    <row r="3975" spans="1:8" x14ac:dyDescent="0.3">
      <c r="A3975" t="s">
        <v>365</v>
      </c>
      <c r="B3975" t="s">
        <v>366</v>
      </c>
      <c r="C3975" t="s">
        <v>41</v>
      </c>
      <c r="D3975" t="s">
        <v>42</v>
      </c>
      <c r="E3975" t="s">
        <v>17</v>
      </c>
      <c r="G3975" t="s">
        <v>18</v>
      </c>
      <c r="H3975" t="s">
        <v>785</v>
      </c>
    </row>
    <row r="3976" spans="1:8" x14ac:dyDescent="0.3">
      <c r="A3976" t="s">
        <v>365</v>
      </c>
      <c r="B3976" t="s">
        <v>366</v>
      </c>
      <c r="C3976" t="s">
        <v>41</v>
      </c>
      <c r="D3976" t="s">
        <v>42</v>
      </c>
      <c r="E3976" t="s">
        <v>19</v>
      </c>
      <c r="G3976" t="s">
        <v>20</v>
      </c>
      <c r="H3976" t="s">
        <v>785</v>
      </c>
    </row>
    <row r="3977" spans="1:8" x14ac:dyDescent="0.3">
      <c r="A3977" t="s">
        <v>365</v>
      </c>
      <c r="B3977" t="s">
        <v>366</v>
      </c>
      <c r="C3977" t="s">
        <v>43</v>
      </c>
      <c r="D3977" t="s">
        <v>44</v>
      </c>
      <c r="E3977" t="s">
        <v>11</v>
      </c>
      <c r="F3977">
        <v>19.461220683747701</v>
      </c>
      <c r="G3977" t="s">
        <v>12</v>
      </c>
      <c r="H3977" t="s">
        <v>785</v>
      </c>
    </row>
    <row r="3978" spans="1:8" x14ac:dyDescent="0.3">
      <c r="A3978" t="s">
        <v>365</v>
      </c>
      <c r="B3978" t="s">
        <v>366</v>
      </c>
      <c r="C3978" t="s">
        <v>43</v>
      </c>
      <c r="D3978" t="s">
        <v>44</v>
      </c>
      <c r="E3978" t="s">
        <v>13</v>
      </c>
      <c r="F3978">
        <v>19.1431752232163</v>
      </c>
      <c r="G3978" t="s">
        <v>14</v>
      </c>
      <c r="H3978" t="s">
        <v>785</v>
      </c>
    </row>
    <row r="3979" spans="1:8" x14ac:dyDescent="0.3">
      <c r="A3979" t="s">
        <v>365</v>
      </c>
      <c r="B3979" t="s">
        <v>366</v>
      </c>
      <c r="C3979" t="s">
        <v>43</v>
      </c>
      <c r="D3979" t="s">
        <v>44</v>
      </c>
      <c r="E3979" t="s">
        <v>15</v>
      </c>
      <c r="F3979">
        <v>19.3299293780813</v>
      </c>
      <c r="G3979" t="s">
        <v>16</v>
      </c>
      <c r="H3979" t="s">
        <v>785</v>
      </c>
    </row>
    <row r="3980" spans="1:8" x14ac:dyDescent="0.3">
      <c r="A3980" t="s">
        <v>365</v>
      </c>
      <c r="B3980" t="s">
        <v>366</v>
      </c>
      <c r="C3980" t="s">
        <v>43</v>
      </c>
      <c r="D3980" t="s">
        <v>44</v>
      </c>
      <c r="E3980" t="s">
        <v>17</v>
      </c>
      <c r="F3980">
        <v>18.948845822415201</v>
      </c>
      <c r="G3980" t="s">
        <v>18</v>
      </c>
      <c r="H3980" t="s">
        <v>785</v>
      </c>
    </row>
    <row r="3981" spans="1:8" x14ac:dyDescent="0.3">
      <c r="A3981" t="s">
        <v>365</v>
      </c>
      <c r="B3981" t="s">
        <v>366</v>
      </c>
      <c r="C3981" t="s">
        <v>43</v>
      </c>
      <c r="D3981" t="s">
        <v>44</v>
      </c>
      <c r="E3981" t="s">
        <v>19</v>
      </c>
      <c r="G3981" t="s">
        <v>20</v>
      </c>
      <c r="H3981" t="s">
        <v>785</v>
      </c>
    </row>
    <row r="3982" spans="1:8" x14ac:dyDescent="0.3">
      <c r="A3982" t="s">
        <v>365</v>
      </c>
      <c r="B3982" t="s">
        <v>366</v>
      </c>
      <c r="C3982" t="s">
        <v>45</v>
      </c>
      <c r="D3982" t="s">
        <v>46</v>
      </c>
      <c r="E3982" t="s">
        <v>11</v>
      </c>
      <c r="F3982">
        <v>3.1182564255398999</v>
      </c>
      <c r="G3982" t="s">
        <v>12</v>
      </c>
      <c r="H3982" t="s">
        <v>785</v>
      </c>
    </row>
    <row r="3983" spans="1:8" x14ac:dyDescent="0.3">
      <c r="A3983" t="s">
        <v>365</v>
      </c>
      <c r="B3983" t="s">
        <v>366</v>
      </c>
      <c r="C3983" t="s">
        <v>45</v>
      </c>
      <c r="D3983" t="s">
        <v>46</v>
      </c>
      <c r="E3983" t="s">
        <v>13</v>
      </c>
      <c r="F3983">
        <v>3.51978694844798</v>
      </c>
      <c r="G3983" t="s">
        <v>14</v>
      </c>
      <c r="H3983" t="s">
        <v>785</v>
      </c>
    </row>
    <row r="3984" spans="1:8" x14ac:dyDescent="0.3">
      <c r="A3984" t="s">
        <v>365</v>
      </c>
      <c r="B3984" t="s">
        <v>366</v>
      </c>
      <c r="C3984" t="s">
        <v>45</v>
      </c>
      <c r="D3984" t="s">
        <v>46</v>
      </c>
      <c r="E3984" t="s">
        <v>15</v>
      </c>
      <c r="F3984">
        <v>3.32836091327143</v>
      </c>
      <c r="G3984" t="s">
        <v>16</v>
      </c>
      <c r="H3984" t="s">
        <v>785</v>
      </c>
    </row>
    <row r="3985" spans="1:8" x14ac:dyDescent="0.3">
      <c r="A3985" t="s">
        <v>365</v>
      </c>
      <c r="B3985" t="s">
        <v>366</v>
      </c>
      <c r="C3985" t="s">
        <v>45</v>
      </c>
      <c r="D3985" t="s">
        <v>46</v>
      </c>
      <c r="E3985" t="s">
        <v>17</v>
      </c>
      <c r="F3985">
        <v>3.61306474165207</v>
      </c>
      <c r="G3985" t="s">
        <v>18</v>
      </c>
      <c r="H3985" t="s">
        <v>785</v>
      </c>
    </row>
    <row r="3986" spans="1:8" x14ac:dyDescent="0.3">
      <c r="A3986" t="s">
        <v>365</v>
      </c>
      <c r="B3986" t="s">
        <v>366</v>
      </c>
      <c r="C3986" t="s">
        <v>45</v>
      </c>
      <c r="D3986" t="s">
        <v>46</v>
      </c>
      <c r="E3986" t="s">
        <v>19</v>
      </c>
      <c r="G3986" t="s">
        <v>20</v>
      </c>
      <c r="H3986" t="s">
        <v>785</v>
      </c>
    </row>
    <row r="3987" spans="1:8" x14ac:dyDescent="0.3">
      <c r="A3987" t="s">
        <v>365</v>
      </c>
      <c r="B3987" t="s">
        <v>366</v>
      </c>
      <c r="C3987" t="s">
        <v>47</v>
      </c>
      <c r="D3987" t="s">
        <v>48</v>
      </c>
      <c r="E3987" t="s">
        <v>11</v>
      </c>
      <c r="F3987">
        <v>54.762999999999998</v>
      </c>
      <c r="G3987" t="s">
        <v>12</v>
      </c>
      <c r="H3987" t="s">
        <v>785</v>
      </c>
    </row>
    <row r="3988" spans="1:8" x14ac:dyDescent="0.3">
      <c r="A3988" t="s">
        <v>365</v>
      </c>
      <c r="B3988" t="s">
        <v>366</v>
      </c>
      <c r="C3988" t="s">
        <v>47</v>
      </c>
      <c r="D3988" t="s">
        <v>48</v>
      </c>
      <c r="E3988" t="s">
        <v>13</v>
      </c>
      <c r="F3988">
        <v>55.06</v>
      </c>
      <c r="G3988" t="s">
        <v>14</v>
      </c>
      <c r="H3988" t="s">
        <v>785</v>
      </c>
    </row>
    <row r="3989" spans="1:8" x14ac:dyDescent="0.3">
      <c r="A3989" t="s">
        <v>365</v>
      </c>
      <c r="B3989" t="s">
        <v>366</v>
      </c>
      <c r="C3989" t="s">
        <v>47</v>
      </c>
      <c r="D3989" t="s">
        <v>48</v>
      </c>
      <c r="E3989" t="s">
        <v>15</v>
      </c>
      <c r="F3989">
        <v>59.95</v>
      </c>
      <c r="G3989" t="s">
        <v>16</v>
      </c>
      <c r="H3989" t="s">
        <v>785</v>
      </c>
    </row>
    <row r="3990" spans="1:8" x14ac:dyDescent="0.3">
      <c r="A3990" t="s">
        <v>365</v>
      </c>
      <c r="B3990" t="s">
        <v>366</v>
      </c>
      <c r="C3990" t="s">
        <v>47</v>
      </c>
      <c r="D3990" t="s">
        <v>48</v>
      </c>
      <c r="E3990" t="s">
        <v>17</v>
      </c>
      <c r="F3990">
        <v>59.4</v>
      </c>
      <c r="G3990" t="s">
        <v>18</v>
      </c>
      <c r="H3990" t="s">
        <v>785</v>
      </c>
    </row>
    <row r="3991" spans="1:8" x14ac:dyDescent="0.3">
      <c r="A3991" t="s">
        <v>365</v>
      </c>
      <c r="B3991" t="s">
        <v>366</v>
      </c>
      <c r="C3991" t="s">
        <v>47</v>
      </c>
      <c r="D3991" t="s">
        <v>48</v>
      </c>
      <c r="E3991" t="s">
        <v>19</v>
      </c>
      <c r="F3991">
        <v>59.335000000000001</v>
      </c>
      <c r="G3991" t="s">
        <v>20</v>
      </c>
      <c r="H3991" t="s">
        <v>785</v>
      </c>
    </row>
    <row r="3992" spans="1:8" x14ac:dyDescent="0.3">
      <c r="A3992" t="s">
        <v>365</v>
      </c>
      <c r="B3992" t="s">
        <v>366</v>
      </c>
      <c r="C3992" t="s">
        <v>49</v>
      </c>
      <c r="D3992" t="s">
        <v>50</v>
      </c>
      <c r="E3992" t="s">
        <v>11</v>
      </c>
      <c r="F3992">
        <v>64.787000000000006</v>
      </c>
      <c r="G3992" t="s">
        <v>12</v>
      </c>
      <c r="H3992" t="s">
        <v>785</v>
      </c>
    </row>
    <row r="3993" spans="1:8" x14ac:dyDescent="0.3">
      <c r="A3993" t="s">
        <v>365</v>
      </c>
      <c r="B3993" t="s">
        <v>366</v>
      </c>
      <c r="C3993" t="s">
        <v>49</v>
      </c>
      <c r="D3993" t="s">
        <v>50</v>
      </c>
      <c r="E3993" t="s">
        <v>13</v>
      </c>
      <c r="F3993">
        <v>66.132000000000005</v>
      </c>
      <c r="G3993" t="s">
        <v>14</v>
      </c>
      <c r="H3993" t="s">
        <v>785</v>
      </c>
    </row>
    <row r="3994" spans="1:8" x14ac:dyDescent="0.3">
      <c r="A3994" t="s">
        <v>365</v>
      </c>
      <c r="B3994" t="s">
        <v>366</v>
      </c>
      <c r="C3994" t="s">
        <v>49</v>
      </c>
      <c r="D3994" t="s">
        <v>50</v>
      </c>
      <c r="E3994" t="s">
        <v>15</v>
      </c>
      <c r="F3994">
        <v>67.510999999999996</v>
      </c>
      <c r="G3994" t="s">
        <v>16</v>
      </c>
      <c r="H3994" t="s">
        <v>785</v>
      </c>
    </row>
    <row r="3995" spans="1:8" x14ac:dyDescent="0.3">
      <c r="A3995" t="s">
        <v>365</v>
      </c>
      <c r="B3995" t="s">
        <v>366</v>
      </c>
      <c r="C3995" t="s">
        <v>49</v>
      </c>
      <c r="D3995" t="s">
        <v>50</v>
      </c>
      <c r="E3995" t="s">
        <v>17</v>
      </c>
      <c r="F3995">
        <v>66.105000000000004</v>
      </c>
      <c r="G3995" t="s">
        <v>18</v>
      </c>
      <c r="H3995" t="s">
        <v>785</v>
      </c>
    </row>
    <row r="3996" spans="1:8" x14ac:dyDescent="0.3">
      <c r="A3996" t="s">
        <v>365</v>
      </c>
      <c r="B3996" t="s">
        <v>366</v>
      </c>
      <c r="C3996" t="s">
        <v>49</v>
      </c>
      <c r="D3996" t="s">
        <v>50</v>
      </c>
      <c r="E3996" t="s">
        <v>19</v>
      </c>
      <c r="F3996">
        <v>65.646000000000001</v>
      </c>
      <c r="G3996" t="s">
        <v>20</v>
      </c>
      <c r="H3996" t="s">
        <v>785</v>
      </c>
    </row>
    <row r="3997" spans="1:8" x14ac:dyDescent="0.3">
      <c r="A3997" t="s">
        <v>365</v>
      </c>
      <c r="B3997" t="s">
        <v>366</v>
      </c>
      <c r="C3997" t="s">
        <v>51</v>
      </c>
      <c r="D3997" t="s">
        <v>52</v>
      </c>
      <c r="E3997" t="s">
        <v>11</v>
      </c>
      <c r="F3997">
        <v>62.127000000000002</v>
      </c>
      <c r="G3997" t="s">
        <v>12</v>
      </c>
      <c r="H3997" t="s">
        <v>785</v>
      </c>
    </row>
    <row r="3998" spans="1:8" x14ac:dyDescent="0.3">
      <c r="A3998" t="s">
        <v>365</v>
      </c>
      <c r="B3998" t="s">
        <v>366</v>
      </c>
      <c r="C3998" t="s">
        <v>51</v>
      </c>
      <c r="D3998" t="s">
        <v>52</v>
      </c>
      <c r="E3998" t="s">
        <v>13</v>
      </c>
      <c r="F3998">
        <v>62.646000000000001</v>
      </c>
      <c r="G3998" t="s">
        <v>14</v>
      </c>
      <c r="H3998" t="s">
        <v>785</v>
      </c>
    </row>
    <row r="3999" spans="1:8" x14ac:dyDescent="0.3">
      <c r="A3999" t="s">
        <v>365</v>
      </c>
      <c r="B3999" t="s">
        <v>366</v>
      </c>
      <c r="C3999" t="s">
        <v>51</v>
      </c>
      <c r="D3999" t="s">
        <v>52</v>
      </c>
      <c r="E3999" t="s">
        <v>15</v>
      </c>
      <c r="F3999">
        <v>63.627000000000002</v>
      </c>
      <c r="G3999" t="s">
        <v>16</v>
      </c>
      <c r="H3999" t="s">
        <v>785</v>
      </c>
    </row>
    <row r="4000" spans="1:8" x14ac:dyDescent="0.3">
      <c r="A4000" t="s">
        <v>365</v>
      </c>
      <c r="B4000" t="s">
        <v>366</v>
      </c>
      <c r="C4000" t="s">
        <v>51</v>
      </c>
      <c r="D4000" t="s">
        <v>52</v>
      </c>
      <c r="E4000" t="s">
        <v>17</v>
      </c>
      <c r="F4000">
        <v>62.881999999999998</v>
      </c>
      <c r="G4000" t="s">
        <v>18</v>
      </c>
      <c r="H4000" t="s">
        <v>785</v>
      </c>
    </row>
    <row r="4001" spans="1:8" x14ac:dyDescent="0.3">
      <c r="A4001" t="s">
        <v>365</v>
      </c>
      <c r="B4001" t="s">
        <v>366</v>
      </c>
      <c r="C4001" t="s">
        <v>51</v>
      </c>
      <c r="D4001" t="s">
        <v>52</v>
      </c>
      <c r="E4001" t="s">
        <v>19</v>
      </c>
      <c r="F4001">
        <v>62.555</v>
      </c>
      <c r="G4001" t="s">
        <v>20</v>
      </c>
      <c r="H4001" t="s">
        <v>785</v>
      </c>
    </row>
    <row r="4002" spans="1:8" x14ac:dyDescent="0.3">
      <c r="A4002" t="s">
        <v>365</v>
      </c>
      <c r="B4002" t="s">
        <v>366</v>
      </c>
      <c r="C4002" t="s">
        <v>53</v>
      </c>
      <c r="D4002" t="s">
        <v>54</v>
      </c>
      <c r="E4002" t="s">
        <v>11</v>
      </c>
      <c r="F4002">
        <v>59.442999999999998</v>
      </c>
      <c r="G4002" t="s">
        <v>12</v>
      </c>
      <c r="H4002" t="s">
        <v>785</v>
      </c>
    </row>
    <row r="4003" spans="1:8" x14ac:dyDescent="0.3">
      <c r="A4003" t="s">
        <v>365</v>
      </c>
      <c r="B4003" t="s">
        <v>366</v>
      </c>
      <c r="C4003" t="s">
        <v>53</v>
      </c>
      <c r="D4003" t="s">
        <v>54</v>
      </c>
      <c r="E4003" t="s">
        <v>13</v>
      </c>
      <c r="F4003">
        <v>59.124000000000002</v>
      </c>
      <c r="G4003" t="s">
        <v>14</v>
      </c>
      <c r="H4003" t="s">
        <v>785</v>
      </c>
    </row>
    <row r="4004" spans="1:8" x14ac:dyDescent="0.3">
      <c r="A4004" t="s">
        <v>365</v>
      </c>
      <c r="B4004" t="s">
        <v>366</v>
      </c>
      <c r="C4004" t="s">
        <v>53</v>
      </c>
      <c r="D4004" t="s">
        <v>54</v>
      </c>
      <c r="E4004" t="s">
        <v>15</v>
      </c>
      <c r="F4004">
        <v>59.707000000000001</v>
      </c>
      <c r="G4004" t="s">
        <v>16</v>
      </c>
      <c r="H4004" t="s">
        <v>785</v>
      </c>
    </row>
    <row r="4005" spans="1:8" x14ac:dyDescent="0.3">
      <c r="A4005" t="s">
        <v>365</v>
      </c>
      <c r="B4005" t="s">
        <v>366</v>
      </c>
      <c r="C4005" t="s">
        <v>53</v>
      </c>
      <c r="D4005" t="s">
        <v>54</v>
      </c>
      <c r="E4005" t="s">
        <v>17</v>
      </c>
      <c r="F4005">
        <v>59.634</v>
      </c>
      <c r="G4005" t="s">
        <v>18</v>
      </c>
      <c r="H4005" t="s">
        <v>785</v>
      </c>
    </row>
    <row r="4006" spans="1:8" x14ac:dyDescent="0.3">
      <c r="A4006" t="s">
        <v>365</v>
      </c>
      <c r="B4006" t="s">
        <v>366</v>
      </c>
      <c r="C4006" t="s">
        <v>53</v>
      </c>
      <c r="D4006" t="s">
        <v>54</v>
      </c>
      <c r="E4006" t="s">
        <v>19</v>
      </c>
      <c r="F4006">
        <v>59.438000000000002</v>
      </c>
      <c r="G4006" t="s">
        <v>20</v>
      </c>
      <c r="H4006" t="s">
        <v>785</v>
      </c>
    </row>
    <row r="4007" spans="1:8" x14ac:dyDescent="0.3">
      <c r="A4007" t="s">
        <v>365</v>
      </c>
      <c r="B4007" t="s">
        <v>366</v>
      </c>
      <c r="C4007" t="s">
        <v>55</v>
      </c>
      <c r="D4007" t="s">
        <v>56</v>
      </c>
      <c r="E4007" t="s">
        <v>11</v>
      </c>
      <c r="G4007" t="s">
        <v>12</v>
      </c>
      <c r="H4007" t="s">
        <v>785</v>
      </c>
    </row>
    <row r="4008" spans="1:8" x14ac:dyDescent="0.3">
      <c r="A4008" t="s">
        <v>365</v>
      </c>
      <c r="B4008" t="s">
        <v>366</v>
      </c>
      <c r="C4008" t="s">
        <v>55</v>
      </c>
      <c r="D4008" t="s">
        <v>56</v>
      </c>
      <c r="E4008" t="s">
        <v>13</v>
      </c>
      <c r="G4008" t="s">
        <v>14</v>
      </c>
      <c r="H4008" t="s">
        <v>785</v>
      </c>
    </row>
    <row r="4009" spans="1:8" x14ac:dyDescent="0.3">
      <c r="A4009" t="s">
        <v>365</v>
      </c>
      <c r="B4009" t="s">
        <v>366</v>
      </c>
      <c r="C4009" t="s">
        <v>55</v>
      </c>
      <c r="D4009" t="s">
        <v>56</v>
      </c>
      <c r="E4009" t="s">
        <v>15</v>
      </c>
      <c r="G4009" t="s">
        <v>16</v>
      </c>
      <c r="H4009" t="s">
        <v>785</v>
      </c>
    </row>
    <row r="4010" spans="1:8" x14ac:dyDescent="0.3">
      <c r="A4010" t="s">
        <v>365</v>
      </c>
      <c r="B4010" t="s">
        <v>366</v>
      </c>
      <c r="C4010" t="s">
        <v>55</v>
      </c>
      <c r="D4010" t="s">
        <v>56</v>
      </c>
      <c r="E4010" t="s">
        <v>17</v>
      </c>
      <c r="G4010" t="s">
        <v>18</v>
      </c>
      <c r="H4010" t="s">
        <v>785</v>
      </c>
    </row>
    <row r="4011" spans="1:8" x14ac:dyDescent="0.3">
      <c r="A4011" t="s">
        <v>365</v>
      </c>
      <c r="B4011" t="s">
        <v>366</v>
      </c>
      <c r="C4011" t="s">
        <v>55</v>
      </c>
      <c r="D4011" t="s">
        <v>56</v>
      </c>
      <c r="E4011" t="s">
        <v>19</v>
      </c>
      <c r="G4011" t="s">
        <v>20</v>
      </c>
      <c r="H4011" t="s">
        <v>785</v>
      </c>
    </row>
    <row r="4012" spans="1:8" x14ac:dyDescent="0.3">
      <c r="A4012" t="s">
        <v>365</v>
      </c>
      <c r="B4012" t="s">
        <v>366</v>
      </c>
      <c r="C4012" t="s">
        <v>57</v>
      </c>
      <c r="D4012" t="s">
        <v>58</v>
      </c>
      <c r="E4012" t="s">
        <v>11</v>
      </c>
      <c r="G4012" t="s">
        <v>12</v>
      </c>
      <c r="H4012" t="s">
        <v>785</v>
      </c>
    </row>
    <row r="4013" spans="1:8" x14ac:dyDescent="0.3">
      <c r="A4013" t="s">
        <v>365</v>
      </c>
      <c r="B4013" t="s">
        <v>366</v>
      </c>
      <c r="C4013" t="s">
        <v>57</v>
      </c>
      <c r="D4013" t="s">
        <v>58</v>
      </c>
      <c r="E4013" t="s">
        <v>13</v>
      </c>
      <c r="G4013" t="s">
        <v>14</v>
      </c>
      <c r="H4013" t="s">
        <v>785</v>
      </c>
    </row>
    <row r="4014" spans="1:8" x14ac:dyDescent="0.3">
      <c r="A4014" t="s">
        <v>365</v>
      </c>
      <c r="B4014" t="s">
        <v>366</v>
      </c>
      <c r="C4014" t="s">
        <v>57</v>
      </c>
      <c r="D4014" t="s">
        <v>58</v>
      </c>
      <c r="E4014" t="s">
        <v>15</v>
      </c>
      <c r="G4014" t="s">
        <v>16</v>
      </c>
      <c r="H4014" t="s">
        <v>785</v>
      </c>
    </row>
    <row r="4015" spans="1:8" x14ac:dyDescent="0.3">
      <c r="A4015" t="s">
        <v>365</v>
      </c>
      <c r="B4015" t="s">
        <v>366</v>
      </c>
      <c r="C4015" t="s">
        <v>57</v>
      </c>
      <c r="D4015" t="s">
        <v>58</v>
      </c>
      <c r="E4015" t="s">
        <v>17</v>
      </c>
      <c r="G4015" t="s">
        <v>18</v>
      </c>
      <c r="H4015" t="s">
        <v>785</v>
      </c>
    </row>
    <row r="4016" spans="1:8" x14ac:dyDescent="0.3">
      <c r="A4016" t="s">
        <v>365</v>
      </c>
      <c r="B4016" t="s">
        <v>366</v>
      </c>
      <c r="C4016" t="s">
        <v>57</v>
      </c>
      <c r="D4016" t="s">
        <v>58</v>
      </c>
      <c r="E4016" t="s">
        <v>19</v>
      </c>
      <c r="G4016" t="s">
        <v>20</v>
      </c>
      <c r="H4016" t="s">
        <v>785</v>
      </c>
    </row>
    <row r="4017" spans="1:8" x14ac:dyDescent="0.3">
      <c r="A4017" t="s">
        <v>365</v>
      </c>
      <c r="B4017" t="s">
        <v>366</v>
      </c>
      <c r="C4017" t="s">
        <v>59</v>
      </c>
      <c r="D4017" t="s">
        <v>60</v>
      </c>
      <c r="E4017" t="s">
        <v>11</v>
      </c>
      <c r="G4017" t="s">
        <v>12</v>
      </c>
      <c r="H4017" t="s">
        <v>785</v>
      </c>
    </row>
    <row r="4018" spans="1:8" x14ac:dyDescent="0.3">
      <c r="A4018" t="s">
        <v>365</v>
      </c>
      <c r="B4018" t="s">
        <v>366</v>
      </c>
      <c r="C4018" t="s">
        <v>59</v>
      </c>
      <c r="D4018" t="s">
        <v>60</v>
      </c>
      <c r="E4018" t="s">
        <v>13</v>
      </c>
      <c r="G4018" t="s">
        <v>14</v>
      </c>
      <c r="H4018" t="s">
        <v>785</v>
      </c>
    </row>
    <row r="4019" spans="1:8" x14ac:dyDescent="0.3">
      <c r="A4019" t="s">
        <v>365</v>
      </c>
      <c r="B4019" t="s">
        <v>366</v>
      </c>
      <c r="C4019" t="s">
        <v>59</v>
      </c>
      <c r="D4019" t="s">
        <v>60</v>
      </c>
      <c r="E4019" t="s">
        <v>15</v>
      </c>
      <c r="F4019">
        <v>0</v>
      </c>
      <c r="G4019" t="s">
        <v>16</v>
      </c>
      <c r="H4019" t="s">
        <v>785</v>
      </c>
    </row>
    <row r="4020" spans="1:8" x14ac:dyDescent="0.3">
      <c r="A4020" t="s">
        <v>365</v>
      </c>
      <c r="B4020" t="s">
        <v>366</v>
      </c>
      <c r="C4020" t="s">
        <v>59</v>
      </c>
      <c r="D4020" t="s">
        <v>60</v>
      </c>
      <c r="E4020" t="s">
        <v>17</v>
      </c>
      <c r="G4020" t="s">
        <v>18</v>
      </c>
      <c r="H4020" t="s">
        <v>785</v>
      </c>
    </row>
    <row r="4021" spans="1:8" x14ac:dyDescent="0.3">
      <c r="A4021" t="s">
        <v>365</v>
      </c>
      <c r="B4021" t="s">
        <v>366</v>
      </c>
      <c r="C4021" t="s">
        <v>59</v>
      </c>
      <c r="D4021" t="s">
        <v>60</v>
      </c>
      <c r="E4021" t="s">
        <v>19</v>
      </c>
      <c r="G4021" t="s">
        <v>20</v>
      </c>
      <c r="H4021" t="s">
        <v>785</v>
      </c>
    </row>
    <row r="4022" spans="1:8" x14ac:dyDescent="0.3">
      <c r="A4022" t="s">
        <v>365</v>
      </c>
      <c r="B4022" t="s">
        <v>366</v>
      </c>
      <c r="C4022" t="s">
        <v>61</v>
      </c>
      <c r="D4022" t="s">
        <v>62</v>
      </c>
      <c r="E4022" t="s">
        <v>11</v>
      </c>
      <c r="G4022" t="s">
        <v>12</v>
      </c>
      <c r="H4022" t="s">
        <v>785</v>
      </c>
    </row>
    <row r="4023" spans="1:8" x14ac:dyDescent="0.3">
      <c r="A4023" t="s">
        <v>365</v>
      </c>
      <c r="B4023" t="s">
        <v>366</v>
      </c>
      <c r="C4023" t="s">
        <v>61</v>
      </c>
      <c r="D4023" t="s">
        <v>62</v>
      </c>
      <c r="E4023" t="s">
        <v>13</v>
      </c>
      <c r="G4023" t="s">
        <v>14</v>
      </c>
      <c r="H4023" t="s">
        <v>785</v>
      </c>
    </row>
    <row r="4024" spans="1:8" x14ac:dyDescent="0.3">
      <c r="A4024" t="s">
        <v>365</v>
      </c>
      <c r="B4024" t="s">
        <v>366</v>
      </c>
      <c r="C4024" t="s">
        <v>61</v>
      </c>
      <c r="D4024" t="s">
        <v>62</v>
      </c>
      <c r="E4024" t="s">
        <v>15</v>
      </c>
      <c r="F4024">
        <v>0</v>
      </c>
      <c r="G4024" t="s">
        <v>16</v>
      </c>
      <c r="H4024" t="s">
        <v>785</v>
      </c>
    </row>
    <row r="4025" spans="1:8" x14ac:dyDescent="0.3">
      <c r="A4025" t="s">
        <v>365</v>
      </c>
      <c r="B4025" t="s">
        <v>366</v>
      </c>
      <c r="C4025" t="s">
        <v>61</v>
      </c>
      <c r="D4025" t="s">
        <v>62</v>
      </c>
      <c r="E4025" t="s">
        <v>17</v>
      </c>
      <c r="G4025" t="s">
        <v>18</v>
      </c>
      <c r="H4025" t="s">
        <v>785</v>
      </c>
    </row>
    <row r="4026" spans="1:8" x14ac:dyDescent="0.3">
      <c r="A4026" t="s">
        <v>365</v>
      </c>
      <c r="B4026" t="s">
        <v>366</v>
      </c>
      <c r="C4026" t="s">
        <v>61</v>
      </c>
      <c r="D4026" t="s">
        <v>62</v>
      </c>
      <c r="E4026" t="s">
        <v>19</v>
      </c>
      <c r="G4026" t="s">
        <v>20</v>
      </c>
      <c r="H4026" t="s">
        <v>785</v>
      </c>
    </row>
    <row r="4027" spans="1:8" x14ac:dyDescent="0.3">
      <c r="A4027" t="s">
        <v>365</v>
      </c>
      <c r="B4027" t="s">
        <v>366</v>
      </c>
      <c r="C4027" t="s">
        <v>63</v>
      </c>
      <c r="D4027" t="s">
        <v>64</v>
      </c>
      <c r="E4027" t="s">
        <v>11</v>
      </c>
      <c r="F4027">
        <v>32.309582309582296</v>
      </c>
      <c r="G4027" t="s">
        <v>12</v>
      </c>
      <c r="H4027" t="s">
        <v>785</v>
      </c>
    </row>
    <row r="4028" spans="1:8" x14ac:dyDescent="0.3">
      <c r="A4028" t="s">
        <v>365</v>
      </c>
      <c r="B4028" t="s">
        <v>366</v>
      </c>
      <c r="C4028" t="s">
        <v>63</v>
      </c>
      <c r="D4028" t="s">
        <v>64</v>
      </c>
      <c r="E4028" t="s">
        <v>13</v>
      </c>
      <c r="F4028">
        <v>32.3595049705823</v>
      </c>
      <c r="G4028" t="s">
        <v>14</v>
      </c>
      <c r="H4028" t="s">
        <v>785</v>
      </c>
    </row>
    <row r="4029" spans="1:8" x14ac:dyDescent="0.3">
      <c r="A4029" t="s">
        <v>365</v>
      </c>
      <c r="B4029" t="s">
        <v>366</v>
      </c>
      <c r="C4029" t="s">
        <v>63</v>
      </c>
      <c r="D4029" t="s">
        <v>64</v>
      </c>
      <c r="E4029" t="s">
        <v>15</v>
      </c>
      <c r="F4029">
        <v>32.426988922457198</v>
      </c>
      <c r="G4029" t="s">
        <v>16</v>
      </c>
      <c r="H4029" t="s">
        <v>785</v>
      </c>
    </row>
    <row r="4030" spans="1:8" x14ac:dyDescent="0.3">
      <c r="A4030" t="s">
        <v>365</v>
      </c>
      <c r="B4030" t="s">
        <v>366</v>
      </c>
      <c r="C4030" t="s">
        <v>63</v>
      </c>
      <c r="D4030" t="s">
        <v>64</v>
      </c>
      <c r="E4030" t="s">
        <v>17</v>
      </c>
      <c r="G4030" t="s">
        <v>18</v>
      </c>
      <c r="H4030" t="s">
        <v>785</v>
      </c>
    </row>
    <row r="4031" spans="1:8" x14ac:dyDescent="0.3">
      <c r="A4031" t="s">
        <v>365</v>
      </c>
      <c r="B4031" t="s">
        <v>366</v>
      </c>
      <c r="C4031" t="s">
        <v>63</v>
      </c>
      <c r="D4031" t="s">
        <v>64</v>
      </c>
      <c r="E4031" t="s">
        <v>19</v>
      </c>
      <c r="G4031" t="s">
        <v>20</v>
      </c>
      <c r="H4031" t="s">
        <v>785</v>
      </c>
    </row>
    <row r="4032" spans="1:8" x14ac:dyDescent="0.3">
      <c r="A4032" t="s">
        <v>365</v>
      </c>
      <c r="B4032" t="s">
        <v>366</v>
      </c>
      <c r="C4032" t="s">
        <v>65</v>
      </c>
      <c r="D4032" t="s">
        <v>66</v>
      </c>
      <c r="E4032" t="s">
        <v>11</v>
      </c>
      <c r="G4032" t="s">
        <v>12</v>
      </c>
      <c r="H4032" t="s">
        <v>785</v>
      </c>
    </row>
    <row r="4033" spans="1:8" x14ac:dyDescent="0.3">
      <c r="A4033" t="s">
        <v>365</v>
      </c>
      <c r="B4033" t="s">
        <v>366</v>
      </c>
      <c r="C4033" t="s">
        <v>65</v>
      </c>
      <c r="D4033" t="s">
        <v>66</v>
      </c>
      <c r="E4033" t="s">
        <v>13</v>
      </c>
      <c r="G4033" t="s">
        <v>14</v>
      </c>
      <c r="H4033" t="s">
        <v>785</v>
      </c>
    </row>
    <row r="4034" spans="1:8" x14ac:dyDescent="0.3">
      <c r="A4034" t="s">
        <v>365</v>
      </c>
      <c r="B4034" t="s">
        <v>366</v>
      </c>
      <c r="C4034" t="s">
        <v>65</v>
      </c>
      <c r="D4034" t="s">
        <v>66</v>
      </c>
      <c r="E4034" t="s">
        <v>15</v>
      </c>
      <c r="G4034" t="s">
        <v>16</v>
      </c>
      <c r="H4034" t="s">
        <v>785</v>
      </c>
    </row>
    <row r="4035" spans="1:8" x14ac:dyDescent="0.3">
      <c r="A4035" t="s">
        <v>365</v>
      </c>
      <c r="B4035" t="s">
        <v>366</v>
      </c>
      <c r="C4035" t="s">
        <v>65</v>
      </c>
      <c r="D4035" t="s">
        <v>66</v>
      </c>
      <c r="E4035" t="s">
        <v>17</v>
      </c>
      <c r="G4035" t="s">
        <v>18</v>
      </c>
      <c r="H4035" t="s">
        <v>785</v>
      </c>
    </row>
    <row r="4036" spans="1:8" x14ac:dyDescent="0.3">
      <c r="A4036" t="s">
        <v>365</v>
      </c>
      <c r="B4036" t="s">
        <v>366</v>
      </c>
      <c r="C4036" t="s">
        <v>65</v>
      </c>
      <c r="D4036" t="s">
        <v>66</v>
      </c>
      <c r="E4036" t="s">
        <v>19</v>
      </c>
      <c r="G4036" t="s">
        <v>20</v>
      </c>
      <c r="H4036" t="s">
        <v>785</v>
      </c>
    </row>
    <row r="4037" spans="1:8" x14ac:dyDescent="0.3">
      <c r="A4037" t="s">
        <v>365</v>
      </c>
      <c r="B4037" t="s">
        <v>366</v>
      </c>
      <c r="C4037" t="s">
        <v>67</v>
      </c>
      <c r="D4037" t="s">
        <v>68</v>
      </c>
      <c r="E4037" t="s">
        <v>11</v>
      </c>
      <c r="G4037" t="s">
        <v>12</v>
      </c>
      <c r="H4037" t="s">
        <v>785</v>
      </c>
    </row>
    <row r="4038" spans="1:8" x14ac:dyDescent="0.3">
      <c r="A4038" t="s">
        <v>365</v>
      </c>
      <c r="B4038" t="s">
        <v>366</v>
      </c>
      <c r="C4038" t="s">
        <v>67</v>
      </c>
      <c r="D4038" t="s">
        <v>68</v>
      </c>
      <c r="E4038" t="s">
        <v>13</v>
      </c>
      <c r="G4038" t="s">
        <v>14</v>
      </c>
      <c r="H4038" t="s">
        <v>785</v>
      </c>
    </row>
    <row r="4039" spans="1:8" x14ac:dyDescent="0.3">
      <c r="A4039" t="s">
        <v>365</v>
      </c>
      <c r="B4039" t="s">
        <v>366</v>
      </c>
      <c r="C4039" t="s">
        <v>67</v>
      </c>
      <c r="D4039" t="s">
        <v>68</v>
      </c>
      <c r="E4039" t="s">
        <v>15</v>
      </c>
      <c r="G4039" t="s">
        <v>16</v>
      </c>
      <c r="H4039" t="s">
        <v>785</v>
      </c>
    </row>
    <row r="4040" spans="1:8" x14ac:dyDescent="0.3">
      <c r="A4040" t="s">
        <v>365</v>
      </c>
      <c r="B4040" t="s">
        <v>366</v>
      </c>
      <c r="C4040" t="s">
        <v>67</v>
      </c>
      <c r="D4040" t="s">
        <v>68</v>
      </c>
      <c r="E4040" t="s">
        <v>17</v>
      </c>
      <c r="G4040" t="s">
        <v>18</v>
      </c>
      <c r="H4040" t="s">
        <v>785</v>
      </c>
    </row>
    <row r="4041" spans="1:8" x14ac:dyDescent="0.3">
      <c r="A4041" t="s">
        <v>365</v>
      </c>
      <c r="B4041" t="s">
        <v>366</v>
      </c>
      <c r="C4041" t="s">
        <v>67</v>
      </c>
      <c r="D4041" t="s">
        <v>68</v>
      </c>
      <c r="E4041" t="s">
        <v>19</v>
      </c>
      <c r="G4041" t="s">
        <v>20</v>
      </c>
      <c r="H4041" t="s">
        <v>785</v>
      </c>
    </row>
    <row r="4042" spans="1:8" x14ac:dyDescent="0.3">
      <c r="A4042" t="s">
        <v>365</v>
      </c>
      <c r="B4042" t="s">
        <v>366</v>
      </c>
      <c r="C4042" t="s">
        <v>69</v>
      </c>
      <c r="D4042" t="s">
        <v>70</v>
      </c>
      <c r="E4042" t="s">
        <v>11</v>
      </c>
      <c r="F4042">
        <v>5.4112136359200704</v>
      </c>
      <c r="G4042" t="s">
        <v>12</v>
      </c>
      <c r="H4042" t="s">
        <v>785</v>
      </c>
    </row>
    <row r="4043" spans="1:8" x14ac:dyDescent="0.3">
      <c r="A4043" t="s">
        <v>365</v>
      </c>
      <c r="B4043" t="s">
        <v>366</v>
      </c>
      <c r="C4043" t="s">
        <v>69</v>
      </c>
      <c r="D4043" t="s">
        <v>70</v>
      </c>
      <c r="E4043" t="s">
        <v>13</v>
      </c>
      <c r="F4043">
        <v>4.2496338545594501</v>
      </c>
      <c r="G4043" t="s">
        <v>14</v>
      </c>
      <c r="H4043" t="s">
        <v>785</v>
      </c>
    </row>
    <row r="4044" spans="1:8" x14ac:dyDescent="0.3">
      <c r="A4044" t="s">
        <v>365</v>
      </c>
      <c r="B4044" t="s">
        <v>366</v>
      </c>
      <c r="C4044" t="s">
        <v>69</v>
      </c>
      <c r="D4044" t="s">
        <v>70</v>
      </c>
      <c r="E4044" t="s">
        <v>15</v>
      </c>
      <c r="F4044">
        <v>4.1846705718008002</v>
      </c>
      <c r="G4044" t="s">
        <v>16</v>
      </c>
      <c r="H4044" t="s">
        <v>785</v>
      </c>
    </row>
    <row r="4045" spans="1:8" x14ac:dyDescent="0.3">
      <c r="A4045" t="s">
        <v>365</v>
      </c>
      <c r="B4045" t="s">
        <v>366</v>
      </c>
      <c r="C4045" t="s">
        <v>69</v>
      </c>
      <c r="D4045" t="s">
        <v>70</v>
      </c>
      <c r="E4045" t="s">
        <v>17</v>
      </c>
      <c r="F4045">
        <v>4.0430811980987604</v>
      </c>
      <c r="G4045" t="s">
        <v>18</v>
      </c>
      <c r="H4045" t="s">
        <v>785</v>
      </c>
    </row>
    <row r="4046" spans="1:8" x14ac:dyDescent="0.3">
      <c r="A4046" t="s">
        <v>365</v>
      </c>
      <c r="B4046" t="s">
        <v>366</v>
      </c>
      <c r="C4046" t="s">
        <v>69</v>
      </c>
      <c r="D4046" t="s">
        <v>70</v>
      </c>
      <c r="E4046" t="s">
        <v>19</v>
      </c>
      <c r="G4046" t="s">
        <v>20</v>
      </c>
      <c r="H4046" t="s">
        <v>785</v>
      </c>
    </row>
    <row r="4047" spans="1:8" x14ac:dyDescent="0.3">
      <c r="A4047" t="s">
        <v>365</v>
      </c>
      <c r="B4047" t="s">
        <v>366</v>
      </c>
      <c r="C4047" t="s">
        <v>71</v>
      </c>
      <c r="D4047" t="s">
        <v>72</v>
      </c>
      <c r="E4047" t="s">
        <v>11</v>
      </c>
      <c r="G4047" t="s">
        <v>12</v>
      </c>
      <c r="H4047" t="s">
        <v>785</v>
      </c>
    </row>
    <row r="4048" spans="1:8" x14ac:dyDescent="0.3">
      <c r="A4048" t="s">
        <v>365</v>
      </c>
      <c r="B4048" t="s">
        <v>366</v>
      </c>
      <c r="C4048" t="s">
        <v>71</v>
      </c>
      <c r="D4048" t="s">
        <v>72</v>
      </c>
      <c r="E4048" t="s">
        <v>13</v>
      </c>
      <c r="G4048" t="s">
        <v>14</v>
      </c>
      <c r="H4048" t="s">
        <v>785</v>
      </c>
    </row>
    <row r="4049" spans="1:8" x14ac:dyDescent="0.3">
      <c r="A4049" t="s">
        <v>365</v>
      </c>
      <c r="B4049" t="s">
        <v>366</v>
      </c>
      <c r="C4049" t="s">
        <v>71</v>
      </c>
      <c r="D4049" t="s">
        <v>72</v>
      </c>
      <c r="E4049" t="s">
        <v>15</v>
      </c>
      <c r="G4049" t="s">
        <v>16</v>
      </c>
      <c r="H4049" t="s">
        <v>785</v>
      </c>
    </row>
    <row r="4050" spans="1:8" x14ac:dyDescent="0.3">
      <c r="A4050" t="s">
        <v>365</v>
      </c>
      <c r="B4050" t="s">
        <v>366</v>
      </c>
      <c r="C4050" t="s">
        <v>71</v>
      </c>
      <c r="D4050" t="s">
        <v>72</v>
      </c>
      <c r="E4050" t="s">
        <v>17</v>
      </c>
      <c r="G4050" t="s">
        <v>18</v>
      </c>
      <c r="H4050" t="s">
        <v>785</v>
      </c>
    </row>
    <row r="4051" spans="1:8" x14ac:dyDescent="0.3">
      <c r="A4051" t="s">
        <v>365</v>
      </c>
      <c r="B4051" t="s">
        <v>366</v>
      </c>
      <c r="C4051" t="s">
        <v>71</v>
      </c>
      <c r="D4051" t="s">
        <v>72</v>
      </c>
      <c r="E4051" t="s">
        <v>19</v>
      </c>
      <c r="G4051" t="s">
        <v>20</v>
      </c>
      <c r="H4051" t="s">
        <v>785</v>
      </c>
    </row>
    <row r="4052" spans="1:8" x14ac:dyDescent="0.3">
      <c r="A4052" t="s">
        <v>383</v>
      </c>
      <c r="B4052" t="s">
        <v>384</v>
      </c>
      <c r="C4052" t="s">
        <v>9</v>
      </c>
      <c r="D4052" t="s">
        <v>10</v>
      </c>
      <c r="E4052" t="s">
        <v>11</v>
      </c>
      <c r="F4052">
        <v>100</v>
      </c>
      <c r="G4052" t="s">
        <v>12</v>
      </c>
      <c r="H4052" t="s">
        <v>785</v>
      </c>
    </row>
    <row r="4053" spans="1:8" x14ac:dyDescent="0.3">
      <c r="A4053" t="s">
        <v>383</v>
      </c>
      <c r="B4053" t="s">
        <v>384</v>
      </c>
      <c r="C4053" t="s">
        <v>9</v>
      </c>
      <c r="D4053" t="s">
        <v>10</v>
      </c>
      <c r="E4053" t="s">
        <v>13</v>
      </c>
      <c r="F4053">
        <v>100</v>
      </c>
      <c r="G4053" t="s">
        <v>14</v>
      </c>
      <c r="H4053" t="s">
        <v>785</v>
      </c>
    </row>
    <row r="4054" spans="1:8" x14ac:dyDescent="0.3">
      <c r="A4054" t="s">
        <v>383</v>
      </c>
      <c r="B4054" t="s">
        <v>384</v>
      </c>
      <c r="C4054" t="s">
        <v>9</v>
      </c>
      <c r="D4054" t="s">
        <v>10</v>
      </c>
      <c r="E4054" t="s">
        <v>15</v>
      </c>
      <c r="F4054">
        <v>100</v>
      </c>
      <c r="G4054" t="s">
        <v>16</v>
      </c>
      <c r="H4054" t="s">
        <v>785</v>
      </c>
    </row>
    <row r="4055" spans="1:8" x14ac:dyDescent="0.3">
      <c r="A4055" t="s">
        <v>383</v>
      </c>
      <c r="B4055" t="s">
        <v>384</v>
      </c>
      <c r="C4055" t="s">
        <v>9</v>
      </c>
      <c r="D4055" t="s">
        <v>10</v>
      </c>
      <c r="E4055" t="s">
        <v>17</v>
      </c>
      <c r="G4055" t="s">
        <v>18</v>
      </c>
      <c r="H4055" t="s">
        <v>785</v>
      </c>
    </row>
    <row r="4056" spans="1:8" x14ac:dyDescent="0.3">
      <c r="A4056" t="s">
        <v>383</v>
      </c>
      <c r="B4056" t="s">
        <v>384</v>
      </c>
      <c r="C4056" t="s">
        <v>9</v>
      </c>
      <c r="D4056" t="s">
        <v>10</v>
      </c>
      <c r="E4056" t="s">
        <v>19</v>
      </c>
      <c r="G4056" t="s">
        <v>20</v>
      </c>
      <c r="H4056" t="s">
        <v>785</v>
      </c>
    </row>
    <row r="4057" spans="1:8" x14ac:dyDescent="0.3">
      <c r="A4057" t="s">
        <v>383</v>
      </c>
      <c r="B4057" t="s">
        <v>384</v>
      </c>
      <c r="C4057" t="s">
        <v>21</v>
      </c>
      <c r="D4057" t="s">
        <v>22</v>
      </c>
      <c r="E4057" t="s">
        <v>11</v>
      </c>
      <c r="F4057">
        <v>100</v>
      </c>
      <c r="G4057" t="s">
        <v>12</v>
      </c>
      <c r="H4057" t="s">
        <v>785</v>
      </c>
    </row>
    <row r="4058" spans="1:8" x14ac:dyDescent="0.3">
      <c r="A4058" t="s">
        <v>383</v>
      </c>
      <c r="B4058" t="s">
        <v>384</v>
      </c>
      <c r="C4058" t="s">
        <v>21</v>
      </c>
      <c r="D4058" t="s">
        <v>22</v>
      </c>
      <c r="E4058" t="s">
        <v>13</v>
      </c>
      <c r="F4058">
        <v>100</v>
      </c>
      <c r="G4058" t="s">
        <v>14</v>
      </c>
      <c r="H4058" t="s">
        <v>785</v>
      </c>
    </row>
    <row r="4059" spans="1:8" x14ac:dyDescent="0.3">
      <c r="A4059" t="s">
        <v>383</v>
      </c>
      <c r="B4059" t="s">
        <v>384</v>
      </c>
      <c r="C4059" t="s">
        <v>21</v>
      </c>
      <c r="D4059" t="s">
        <v>22</v>
      </c>
      <c r="E4059" t="s">
        <v>15</v>
      </c>
      <c r="F4059">
        <v>100</v>
      </c>
      <c r="G4059" t="s">
        <v>16</v>
      </c>
      <c r="H4059" t="s">
        <v>785</v>
      </c>
    </row>
    <row r="4060" spans="1:8" x14ac:dyDescent="0.3">
      <c r="A4060" t="s">
        <v>383</v>
      </c>
      <c r="B4060" t="s">
        <v>384</v>
      </c>
      <c r="C4060" t="s">
        <v>21</v>
      </c>
      <c r="D4060" t="s">
        <v>22</v>
      </c>
      <c r="E4060" t="s">
        <v>17</v>
      </c>
      <c r="F4060">
        <v>100</v>
      </c>
      <c r="G4060" t="s">
        <v>18</v>
      </c>
      <c r="H4060" t="s">
        <v>785</v>
      </c>
    </row>
    <row r="4061" spans="1:8" x14ac:dyDescent="0.3">
      <c r="A4061" t="s">
        <v>383</v>
      </c>
      <c r="B4061" t="s">
        <v>384</v>
      </c>
      <c r="C4061" t="s">
        <v>21</v>
      </c>
      <c r="D4061" t="s">
        <v>22</v>
      </c>
      <c r="E4061" t="s">
        <v>19</v>
      </c>
      <c r="G4061" t="s">
        <v>20</v>
      </c>
      <c r="H4061" t="s">
        <v>785</v>
      </c>
    </row>
    <row r="4062" spans="1:8" x14ac:dyDescent="0.3">
      <c r="A4062" t="s">
        <v>383</v>
      </c>
      <c r="B4062" t="s">
        <v>384</v>
      </c>
      <c r="C4062" t="s">
        <v>23</v>
      </c>
      <c r="D4062" t="s">
        <v>24</v>
      </c>
      <c r="E4062" t="s">
        <v>11</v>
      </c>
      <c r="F4062">
        <v>100</v>
      </c>
      <c r="G4062" t="s">
        <v>12</v>
      </c>
      <c r="H4062" t="s">
        <v>785</v>
      </c>
    </row>
    <row r="4063" spans="1:8" x14ac:dyDescent="0.3">
      <c r="A4063" t="s">
        <v>383</v>
      </c>
      <c r="B4063" t="s">
        <v>384</v>
      </c>
      <c r="C4063" t="s">
        <v>23</v>
      </c>
      <c r="D4063" t="s">
        <v>24</v>
      </c>
      <c r="E4063" t="s">
        <v>13</v>
      </c>
      <c r="F4063">
        <v>100</v>
      </c>
      <c r="G4063" t="s">
        <v>14</v>
      </c>
      <c r="H4063" t="s">
        <v>785</v>
      </c>
    </row>
    <row r="4064" spans="1:8" x14ac:dyDescent="0.3">
      <c r="A4064" t="s">
        <v>383</v>
      </c>
      <c r="B4064" t="s">
        <v>384</v>
      </c>
      <c r="C4064" t="s">
        <v>23</v>
      </c>
      <c r="D4064" t="s">
        <v>24</v>
      </c>
      <c r="E4064" t="s">
        <v>15</v>
      </c>
      <c r="F4064">
        <v>100</v>
      </c>
      <c r="G4064" t="s">
        <v>16</v>
      </c>
      <c r="H4064" t="s">
        <v>785</v>
      </c>
    </row>
    <row r="4065" spans="1:8" x14ac:dyDescent="0.3">
      <c r="A4065" t="s">
        <v>383</v>
      </c>
      <c r="B4065" t="s">
        <v>384</v>
      </c>
      <c r="C4065" t="s">
        <v>23</v>
      </c>
      <c r="D4065" t="s">
        <v>24</v>
      </c>
      <c r="E4065" t="s">
        <v>17</v>
      </c>
      <c r="F4065">
        <v>100</v>
      </c>
      <c r="G4065" t="s">
        <v>18</v>
      </c>
      <c r="H4065" t="s">
        <v>785</v>
      </c>
    </row>
    <row r="4066" spans="1:8" x14ac:dyDescent="0.3">
      <c r="A4066" t="s">
        <v>383</v>
      </c>
      <c r="B4066" t="s">
        <v>384</v>
      </c>
      <c r="C4066" t="s">
        <v>23</v>
      </c>
      <c r="D4066" t="s">
        <v>24</v>
      </c>
      <c r="E4066" t="s">
        <v>19</v>
      </c>
      <c r="G4066" t="s">
        <v>20</v>
      </c>
      <c r="H4066" t="s">
        <v>785</v>
      </c>
    </row>
    <row r="4067" spans="1:8" x14ac:dyDescent="0.3">
      <c r="A4067" t="s">
        <v>383</v>
      </c>
      <c r="B4067" t="s">
        <v>384</v>
      </c>
      <c r="C4067" t="s">
        <v>25</v>
      </c>
      <c r="D4067" t="s">
        <v>26</v>
      </c>
      <c r="E4067" t="s">
        <v>11</v>
      </c>
      <c r="F4067">
        <v>100</v>
      </c>
      <c r="G4067" t="s">
        <v>12</v>
      </c>
      <c r="H4067" t="s">
        <v>785</v>
      </c>
    </row>
    <row r="4068" spans="1:8" x14ac:dyDescent="0.3">
      <c r="A4068" t="s">
        <v>383</v>
      </c>
      <c r="B4068" t="s">
        <v>384</v>
      </c>
      <c r="C4068" t="s">
        <v>25</v>
      </c>
      <c r="D4068" t="s">
        <v>26</v>
      </c>
      <c r="E4068" t="s">
        <v>13</v>
      </c>
      <c r="F4068">
        <v>100</v>
      </c>
      <c r="G4068" t="s">
        <v>14</v>
      </c>
      <c r="H4068" t="s">
        <v>785</v>
      </c>
    </row>
    <row r="4069" spans="1:8" x14ac:dyDescent="0.3">
      <c r="A4069" t="s">
        <v>383</v>
      </c>
      <c r="B4069" t="s">
        <v>384</v>
      </c>
      <c r="C4069" t="s">
        <v>25</v>
      </c>
      <c r="D4069" t="s">
        <v>26</v>
      </c>
      <c r="E4069" t="s">
        <v>15</v>
      </c>
      <c r="F4069">
        <v>100</v>
      </c>
      <c r="G4069" t="s">
        <v>16</v>
      </c>
      <c r="H4069" t="s">
        <v>785</v>
      </c>
    </row>
    <row r="4070" spans="1:8" x14ac:dyDescent="0.3">
      <c r="A4070" t="s">
        <v>383</v>
      </c>
      <c r="B4070" t="s">
        <v>384</v>
      </c>
      <c r="C4070" t="s">
        <v>25</v>
      </c>
      <c r="D4070" t="s">
        <v>26</v>
      </c>
      <c r="E4070" t="s">
        <v>17</v>
      </c>
      <c r="F4070">
        <v>100</v>
      </c>
      <c r="G4070" t="s">
        <v>18</v>
      </c>
      <c r="H4070" t="s">
        <v>785</v>
      </c>
    </row>
    <row r="4071" spans="1:8" x14ac:dyDescent="0.3">
      <c r="A4071" t="s">
        <v>383</v>
      </c>
      <c r="B4071" t="s">
        <v>384</v>
      </c>
      <c r="C4071" t="s">
        <v>25</v>
      </c>
      <c r="D4071" t="s">
        <v>26</v>
      </c>
      <c r="E4071" t="s">
        <v>19</v>
      </c>
      <c r="G4071" t="s">
        <v>20</v>
      </c>
      <c r="H4071" t="s">
        <v>785</v>
      </c>
    </row>
    <row r="4072" spans="1:8" x14ac:dyDescent="0.3">
      <c r="A4072" t="s">
        <v>383</v>
      </c>
      <c r="B4072" t="s">
        <v>384</v>
      </c>
      <c r="C4072" t="s">
        <v>27</v>
      </c>
      <c r="D4072" t="s">
        <v>28</v>
      </c>
      <c r="E4072" t="s">
        <v>11</v>
      </c>
      <c r="F4072">
        <v>2.03936214719318</v>
      </c>
      <c r="G4072" t="s">
        <v>12</v>
      </c>
      <c r="H4072" t="s">
        <v>785</v>
      </c>
    </row>
    <row r="4073" spans="1:8" x14ac:dyDescent="0.3">
      <c r="A4073" t="s">
        <v>383</v>
      </c>
      <c r="B4073" t="s">
        <v>384</v>
      </c>
      <c r="C4073" t="s">
        <v>27</v>
      </c>
      <c r="D4073" t="s">
        <v>28</v>
      </c>
      <c r="E4073" t="s">
        <v>13</v>
      </c>
      <c r="F4073">
        <v>1.9964824467747699</v>
      </c>
      <c r="G4073" t="s">
        <v>14</v>
      </c>
      <c r="H4073" t="s">
        <v>785</v>
      </c>
    </row>
    <row r="4074" spans="1:8" x14ac:dyDescent="0.3">
      <c r="A4074" t="s">
        <v>383</v>
      </c>
      <c r="B4074" t="s">
        <v>384</v>
      </c>
      <c r="C4074" t="s">
        <v>27</v>
      </c>
      <c r="D4074" t="s">
        <v>28</v>
      </c>
      <c r="E4074" t="s">
        <v>15</v>
      </c>
      <c r="G4074" t="s">
        <v>16</v>
      </c>
      <c r="H4074" t="s">
        <v>785</v>
      </c>
    </row>
    <row r="4075" spans="1:8" x14ac:dyDescent="0.3">
      <c r="A4075" t="s">
        <v>383</v>
      </c>
      <c r="B4075" t="s">
        <v>384</v>
      </c>
      <c r="C4075" t="s">
        <v>27</v>
      </c>
      <c r="D4075" t="s">
        <v>28</v>
      </c>
      <c r="E4075" t="s">
        <v>17</v>
      </c>
      <c r="G4075" t="s">
        <v>18</v>
      </c>
      <c r="H4075" t="s">
        <v>785</v>
      </c>
    </row>
    <row r="4076" spans="1:8" x14ac:dyDescent="0.3">
      <c r="A4076" t="s">
        <v>383</v>
      </c>
      <c r="B4076" t="s">
        <v>384</v>
      </c>
      <c r="C4076" t="s">
        <v>27</v>
      </c>
      <c r="D4076" t="s">
        <v>28</v>
      </c>
      <c r="E4076" t="s">
        <v>19</v>
      </c>
      <c r="G4076" t="s">
        <v>20</v>
      </c>
      <c r="H4076" t="s">
        <v>785</v>
      </c>
    </row>
    <row r="4077" spans="1:8" x14ac:dyDescent="0.3">
      <c r="A4077" t="s">
        <v>383</v>
      </c>
      <c r="B4077" t="s">
        <v>384</v>
      </c>
      <c r="C4077" t="s">
        <v>29</v>
      </c>
      <c r="D4077" t="s">
        <v>30</v>
      </c>
      <c r="E4077" t="s">
        <v>11</v>
      </c>
      <c r="F4077">
        <v>15.0527831669477</v>
      </c>
      <c r="G4077" t="s">
        <v>12</v>
      </c>
      <c r="H4077" t="s">
        <v>785</v>
      </c>
    </row>
    <row r="4078" spans="1:8" x14ac:dyDescent="0.3">
      <c r="A4078" t="s">
        <v>383</v>
      </c>
      <c r="B4078" t="s">
        <v>384</v>
      </c>
      <c r="C4078" t="s">
        <v>29</v>
      </c>
      <c r="D4078" t="s">
        <v>30</v>
      </c>
      <c r="E4078" t="s">
        <v>13</v>
      </c>
      <c r="F4078">
        <v>-11.1945954229777</v>
      </c>
      <c r="G4078" t="s">
        <v>14</v>
      </c>
      <c r="H4078" t="s">
        <v>785</v>
      </c>
    </row>
    <row r="4079" spans="1:8" x14ac:dyDescent="0.3">
      <c r="A4079" t="s">
        <v>383</v>
      </c>
      <c r="B4079" t="s">
        <v>384</v>
      </c>
      <c r="C4079" t="s">
        <v>29</v>
      </c>
      <c r="D4079" t="s">
        <v>30</v>
      </c>
      <c r="E4079" t="s">
        <v>15</v>
      </c>
      <c r="F4079">
        <v>0.99389280003292402</v>
      </c>
      <c r="G4079" t="s">
        <v>16</v>
      </c>
      <c r="H4079" t="s">
        <v>785</v>
      </c>
    </row>
    <row r="4080" spans="1:8" x14ac:dyDescent="0.3">
      <c r="A4080" t="s">
        <v>383</v>
      </c>
      <c r="B4080" t="s">
        <v>384</v>
      </c>
      <c r="C4080" t="s">
        <v>29</v>
      </c>
      <c r="D4080" t="s">
        <v>30</v>
      </c>
      <c r="E4080" t="s">
        <v>17</v>
      </c>
      <c r="F4080">
        <v>14.410612808762799</v>
      </c>
      <c r="G4080" t="s">
        <v>18</v>
      </c>
      <c r="H4080" t="s">
        <v>785</v>
      </c>
    </row>
    <row r="4081" spans="1:8" x14ac:dyDescent="0.3">
      <c r="A4081" t="s">
        <v>383</v>
      </c>
      <c r="B4081" t="s">
        <v>384</v>
      </c>
      <c r="C4081" t="s">
        <v>29</v>
      </c>
      <c r="D4081" t="s">
        <v>30</v>
      </c>
      <c r="E4081" t="s">
        <v>19</v>
      </c>
      <c r="F4081">
        <v>-0.83020988730800105</v>
      </c>
      <c r="G4081" t="s">
        <v>20</v>
      </c>
      <c r="H4081" t="s">
        <v>785</v>
      </c>
    </row>
    <row r="4082" spans="1:8" x14ac:dyDescent="0.3">
      <c r="A4082" t="s">
        <v>383</v>
      </c>
      <c r="B4082" t="s">
        <v>384</v>
      </c>
      <c r="C4082" t="s">
        <v>31</v>
      </c>
      <c r="D4082" t="s">
        <v>32</v>
      </c>
      <c r="E4082" t="s">
        <v>11</v>
      </c>
      <c r="F4082">
        <v>2.5684442354741601</v>
      </c>
      <c r="G4082" t="s">
        <v>12</v>
      </c>
      <c r="H4082" t="s">
        <v>785</v>
      </c>
    </row>
    <row r="4083" spans="1:8" x14ac:dyDescent="0.3">
      <c r="A4083" t="s">
        <v>383</v>
      </c>
      <c r="B4083" t="s">
        <v>384</v>
      </c>
      <c r="C4083" t="s">
        <v>31</v>
      </c>
      <c r="D4083" t="s">
        <v>32</v>
      </c>
      <c r="E4083" t="s">
        <v>13</v>
      </c>
      <c r="F4083">
        <v>2.2455230436164602</v>
      </c>
      <c r="G4083" t="s">
        <v>14</v>
      </c>
      <c r="H4083" t="s">
        <v>785</v>
      </c>
    </row>
    <row r="4084" spans="1:8" x14ac:dyDescent="0.3">
      <c r="A4084" t="s">
        <v>383</v>
      </c>
      <c r="B4084" t="s">
        <v>384</v>
      </c>
      <c r="C4084" t="s">
        <v>31</v>
      </c>
      <c r="D4084" t="s">
        <v>32</v>
      </c>
      <c r="E4084" t="s">
        <v>15</v>
      </c>
      <c r="F4084">
        <v>2.8060693035780502</v>
      </c>
      <c r="G4084" t="s">
        <v>16</v>
      </c>
      <c r="H4084" t="s">
        <v>785</v>
      </c>
    </row>
    <row r="4085" spans="1:8" x14ac:dyDescent="0.3">
      <c r="A4085" t="s">
        <v>383</v>
      </c>
      <c r="B4085" t="s">
        <v>384</v>
      </c>
      <c r="C4085" t="s">
        <v>31</v>
      </c>
      <c r="D4085" t="s">
        <v>32</v>
      </c>
      <c r="E4085" t="s">
        <v>17</v>
      </c>
      <c r="F4085">
        <v>2.76537109467644</v>
      </c>
      <c r="G4085" t="s">
        <v>18</v>
      </c>
      <c r="H4085" t="s">
        <v>785</v>
      </c>
    </row>
    <row r="4086" spans="1:8" x14ac:dyDescent="0.3">
      <c r="A4086" t="s">
        <v>383</v>
      </c>
      <c r="B4086" t="s">
        <v>384</v>
      </c>
      <c r="C4086" t="s">
        <v>31</v>
      </c>
      <c r="D4086" t="s">
        <v>32</v>
      </c>
      <c r="E4086" t="s">
        <v>19</v>
      </c>
      <c r="F4086">
        <v>2.6028175264912101</v>
      </c>
      <c r="G4086" t="s">
        <v>20</v>
      </c>
      <c r="H4086" t="s">
        <v>785</v>
      </c>
    </row>
    <row r="4087" spans="1:8" x14ac:dyDescent="0.3">
      <c r="A4087" t="s">
        <v>383</v>
      </c>
      <c r="B4087" t="s">
        <v>384</v>
      </c>
      <c r="C4087" t="s">
        <v>33</v>
      </c>
      <c r="D4087" t="s">
        <v>34</v>
      </c>
      <c r="E4087" t="s">
        <v>11</v>
      </c>
      <c r="F4087">
        <v>24.5</v>
      </c>
      <c r="G4087" t="s">
        <v>12</v>
      </c>
      <c r="H4087" t="s">
        <v>785</v>
      </c>
    </row>
    <row r="4088" spans="1:8" x14ac:dyDescent="0.3">
      <c r="A4088" t="s">
        <v>383</v>
      </c>
      <c r="B4088" t="s">
        <v>384</v>
      </c>
      <c r="C4088" t="s">
        <v>33</v>
      </c>
      <c r="D4088" t="s">
        <v>34</v>
      </c>
      <c r="E4088" t="s">
        <v>13</v>
      </c>
      <c r="F4088">
        <v>24.434608459472699</v>
      </c>
      <c r="G4088" t="s">
        <v>14</v>
      </c>
      <c r="H4088" t="s">
        <v>785</v>
      </c>
    </row>
    <row r="4089" spans="1:8" x14ac:dyDescent="0.3">
      <c r="A4089" t="s">
        <v>383</v>
      </c>
      <c r="B4089" t="s">
        <v>384</v>
      </c>
      <c r="C4089" t="s">
        <v>33</v>
      </c>
      <c r="D4089" t="s">
        <v>34</v>
      </c>
      <c r="E4089" t="s">
        <v>15</v>
      </c>
      <c r="F4089">
        <v>24.714033126831101</v>
      </c>
      <c r="G4089" t="s">
        <v>16</v>
      </c>
      <c r="H4089" t="s">
        <v>785</v>
      </c>
    </row>
    <row r="4090" spans="1:8" x14ac:dyDescent="0.3">
      <c r="A4090" t="s">
        <v>383</v>
      </c>
      <c r="B4090" t="s">
        <v>384</v>
      </c>
      <c r="C4090" t="s">
        <v>33</v>
      </c>
      <c r="D4090" t="s">
        <v>34</v>
      </c>
      <c r="E4090" t="s">
        <v>17</v>
      </c>
      <c r="G4090" t="s">
        <v>18</v>
      </c>
      <c r="H4090" t="s">
        <v>785</v>
      </c>
    </row>
    <row r="4091" spans="1:8" x14ac:dyDescent="0.3">
      <c r="A4091" t="s">
        <v>383</v>
      </c>
      <c r="B4091" t="s">
        <v>384</v>
      </c>
      <c r="C4091" t="s">
        <v>33</v>
      </c>
      <c r="D4091" t="s">
        <v>34</v>
      </c>
      <c r="E4091" t="s">
        <v>19</v>
      </c>
      <c r="G4091" t="s">
        <v>20</v>
      </c>
      <c r="H4091" t="s">
        <v>785</v>
      </c>
    </row>
    <row r="4092" spans="1:8" x14ac:dyDescent="0.3">
      <c r="A4092" t="s">
        <v>383</v>
      </c>
      <c r="B4092" t="s">
        <v>384</v>
      </c>
      <c r="C4092" t="s">
        <v>35</v>
      </c>
      <c r="D4092" t="s">
        <v>36</v>
      </c>
      <c r="E4092" t="s">
        <v>11</v>
      </c>
      <c r="F4092">
        <v>86.519996643066406</v>
      </c>
      <c r="G4092" t="s">
        <v>12</v>
      </c>
      <c r="H4092" t="s">
        <v>785</v>
      </c>
    </row>
    <row r="4093" spans="1:8" x14ac:dyDescent="0.3">
      <c r="A4093" t="s">
        <v>383</v>
      </c>
      <c r="B4093" t="s">
        <v>384</v>
      </c>
      <c r="C4093" t="s">
        <v>35</v>
      </c>
      <c r="D4093" t="s">
        <v>36</v>
      </c>
      <c r="E4093" t="s">
        <v>13</v>
      </c>
      <c r="F4093">
        <v>97.579284667968807</v>
      </c>
      <c r="G4093" t="s">
        <v>14</v>
      </c>
      <c r="H4093" t="s">
        <v>785</v>
      </c>
    </row>
    <row r="4094" spans="1:8" x14ac:dyDescent="0.3">
      <c r="A4094" t="s">
        <v>383</v>
      </c>
      <c r="B4094" t="s">
        <v>384</v>
      </c>
      <c r="C4094" t="s">
        <v>35</v>
      </c>
      <c r="D4094" t="s">
        <v>36</v>
      </c>
      <c r="E4094" t="s">
        <v>15</v>
      </c>
      <c r="F4094">
        <v>97.665245056152301</v>
      </c>
      <c r="G4094" t="s">
        <v>16</v>
      </c>
      <c r="H4094" t="s">
        <v>785</v>
      </c>
    </row>
    <row r="4095" spans="1:8" x14ac:dyDescent="0.3">
      <c r="A4095" t="s">
        <v>383</v>
      </c>
      <c r="B4095" t="s">
        <v>384</v>
      </c>
      <c r="C4095" t="s">
        <v>35</v>
      </c>
      <c r="D4095" t="s">
        <v>36</v>
      </c>
      <c r="E4095" t="s">
        <v>17</v>
      </c>
      <c r="G4095" t="s">
        <v>18</v>
      </c>
      <c r="H4095" t="s">
        <v>785</v>
      </c>
    </row>
    <row r="4096" spans="1:8" x14ac:dyDescent="0.3">
      <c r="A4096" t="s">
        <v>383</v>
      </c>
      <c r="B4096" t="s">
        <v>384</v>
      </c>
      <c r="C4096" t="s">
        <v>35</v>
      </c>
      <c r="D4096" t="s">
        <v>36</v>
      </c>
      <c r="E4096" t="s">
        <v>19</v>
      </c>
      <c r="G4096" t="s">
        <v>20</v>
      </c>
      <c r="H4096" t="s">
        <v>785</v>
      </c>
    </row>
    <row r="4097" spans="1:8" x14ac:dyDescent="0.3">
      <c r="A4097" t="s">
        <v>383</v>
      </c>
      <c r="B4097" t="s">
        <v>384</v>
      </c>
      <c r="C4097" t="s">
        <v>37</v>
      </c>
      <c r="D4097" t="s">
        <v>38</v>
      </c>
      <c r="E4097" t="s">
        <v>11</v>
      </c>
      <c r="F4097">
        <v>99.480003356933594</v>
      </c>
      <c r="G4097" t="s">
        <v>12</v>
      </c>
      <c r="H4097" t="s">
        <v>785</v>
      </c>
    </row>
    <row r="4098" spans="1:8" x14ac:dyDescent="0.3">
      <c r="A4098" t="s">
        <v>383</v>
      </c>
      <c r="B4098" t="s">
        <v>384</v>
      </c>
      <c r="C4098" t="s">
        <v>37</v>
      </c>
      <c r="D4098" t="s">
        <v>38</v>
      </c>
      <c r="E4098" t="s">
        <v>13</v>
      </c>
      <c r="F4098">
        <v>98.952049255371094</v>
      </c>
      <c r="G4098" t="s">
        <v>14</v>
      </c>
      <c r="H4098" t="s">
        <v>785</v>
      </c>
    </row>
    <row r="4099" spans="1:8" x14ac:dyDescent="0.3">
      <c r="A4099" t="s">
        <v>383</v>
      </c>
      <c r="B4099" t="s">
        <v>384</v>
      </c>
      <c r="C4099" t="s">
        <v>37</v>
      </c>
      <c r="D4099" t="s">
        <v>38</v>
      </c>
      <c r="E4099" t="s">
        <v>15</v>
      </c>
      <c r="F4099">
        <v>98.987617492675795</v>
      </c>
      <c r="G4099" t="s">
        <v>16</v>
      </c>
      <c r="H4099" t="s">
        <v>785</v>
      </c>
    </row>
    <row r="4100" spans="1:8" x14ac:dyDescent="0.3">
      <c r="A4100" t="s">
        <v>383</v>
      </c>
      <c r="B4100" t="s">
        <v>384</v>
      </c>
      <c r="C4100" t="s">
        <v>37</v>
      </c>
      <c r="D4100" t="s">
        <v>38</v>
      </c>
      <c r="E4100" t="s">
        <v>17</v>
      </c>
      <c r="F4100">
        <v>99.695838928222699</v>
      </c>
      <c r="G4100" t="s">
        <v>18</v>
      </c>
      <c r="H4100" t="s">
        <v>785</v>
      </c>
    </row>
    <row r="4101" spans="1:8" x14ac:dyDescent="0.3">
      <c r="A4101" t="s">
        <v>383</v>
      </c>
      <c r="B4101" t="s">
        <v>384</v>
      </c>
      <c r="C4101" t="s">
        <v>37</v>
      </c>
      <c r="D4101" t="s">
        <v>38</v>
      </c>
      <c r="E4101" t="s">
        <v>19</v>
      </c>
      <c r="G4101" t="s">
        <v>20</v>
      </c>
      <c r="H4101" t="s">
        <v>785</v>
      </c>
    </row>
    <row r="4102" spans="1:8" x14ac:dyDescent="0.3">
      <c r="A4102" t="s">
        <v>383</v>
      </c>
      <c r="B4102" t="s">
        <v>384</v>
      </c>
      <c r="C4102" t="s">
        <v>39</v>
      </c>
      <c r="D4102" t="s">
        <v>40</v>
      </c>
      <c r="E4102" t="s">
        <v>11</v>
      </c>
      <c r="F4102">
        <v>10.938231609319001</v>
      </c>
      <c r="G4102" t="s">
        <v>12</v>
      </c>
      <c r="H4102" t="s">
        <v>785</v>
      </c>
    </row>
    <row r="4103" spans="1:8" x14ac:dyDescent="0.3">
      <c r="A4103" t="s">
        <v>383</v>
      </c>
      <c r="B4103" t="s">
        <v>384</v>
      </c>
      <c r="C4103" t="s">
        <v>39</v>
      </c>
      <c r="D4103" t="s">
        <v>40</v>
      </c>
      <c r="E4103" t="s">
        <v>13</v>
      </c>
      <c r="F4103">
        <v>8.80861321264147</v>
      </c>
      <c r="G4103" t="s">
        <v>14</v>
      </c>
      <c r="H4103" t="s">
        <v>785</v>
      </c>
    </row>
    <row r="4104" spans="1:8" x14ac:dyDescent="0.3">
      <c r="A4104" t="s">
        <v>383</v>
      </c>
      <c r="B4104" t="s">
        <v>384</v>
      </c>
      <c r="C4104" t="s">
        <v>39</v>
      </c>
      <c r="D4104" t="s">
        <v>40</v>
      </c>
      <c r="E4104" t="s">
        <v>15</v>
      </c>
      <c r="F4104">
        <v>6.3166210472439204</v>
      </c>
      <c r="G4104" t="s">
        <v>16</v>
      </c>
      <c r="H4104" t="s">
        <v>785</v>
      </c>
    </row>
    <row r="4105" spans="1:8" x14ac:dyDescent="0.3">
      <c r="A4105" t="s">
        <v>383</v>
      </c>
      <c r="B4105" t="s">
        <v>384</v>
      </c>
      <c r="C4105" t="s">
        <v>39</v>
      </c>
      <c r="D4105" t="s">
        <v>40</v>
      </c>
      <c r="E4105" t="s">
        <v>17</v>
      </c>
      <c r="F4105">
        <v>10.2060684731462</v>
      </c>
      <c r="G4105" t="s">
        <v>18</v>
      </c>
      <c r="H4105" t="s">
        <v>785</v>
      </c>
    </row>
    <row r="4106" spans="1:8" x14ac:dyDescent="0.3">
      <c r="A4106" t="s">
        <v>383</v>
      </c>
      <c r="B4106" t="s">
        <v>384</v>
      </c>
      <c r="C4106" t="s">
        <v>39</v>
      </c>
      <c r="D4106" t="s">
        <v>40</v>
      </c>
      <c r="E4106" t="s">
        <v>19</v>
      </c>
      <c r="G4106" t="s">
        <v>20</v>
      </c>
      <c r="H4106" t="s">
        <v>785</v>
      </c>
    </row>
    <row r="4107" spans="1:8" x14ac:dyDescent="0.3">
      <c r="A4107" t="s">
        <v>383</v>
      </c>
      <c r="B4107" t="s">
        <v>384</v>
      </c>
      <c r="C4107" t="s">
        <v>41</v>
      </c>
      <c r="D4107" t="s">
        <v>42</v>
      </c>
      <c r="E4107" t="s">
        <v>11</v>
      </c>
      <c r="F4107">
        <v>0</v>
      </c>
      <c r="G4107" t="s">
        <v>12</v>
      </c>
      <c r="H4107" t="s">
        <v>785</v>
      </c>
    </row>
    <row r="4108" spans="1:8" x14ac:dyDescent="0.3">
      <c r="A4108" t="s">
        <v>383</v>
      </c>
      <c r="B4108" t="s">
        <v>384</v>
      </c>
      <c r="C4108" t="s">
        <v>41</v>
      </c>
      <c r="D4108" t="s">
        <v>42</v>
      </c>
      <c r="E4108" t="s">
        <v>13</v>
      </c>
      <c r="F4108">
        <v>0</v>
      </c>
      <c r="G4108" t="s">
        <v>14</v>
      </c>
      <c r="H4108" t="s">
        <v>785</v>
      </c>
    </row>
    <row r="4109" spans="1:8" x14ac:dyDescent="0.3">
      <c r="A4109" t="s">
        <v>383</v>
      </c>
      <c r="B4109" t="s">
        <v>384</v>
      </c>
      <c r="C4109" t="s">
        <v>41</v>
      </c>
      <c r="D4109" t="s">
        <v>42</v>
      </c>
      <c r="E4109" t="s">
        <v>15</v>
      </c>
      <c r="G4109" t="s">
        <v>16</v>
      </c>
      <c r="H4109" t="s">
        <v>785</v>
      </c>
    </row>
    <row r="4110" spans="1:8" x14ac:dyDescent="0.3">
      <c r="A4110" t="s">
        <v>383</v>
      </c>
      <c r="B4110" t="s">
        <v>384</v>
      </c>
      <c r="C4110" t="s">
        <v>41</v>
      </c>
      <c r="D4110" t="s">
        <v>42</v>
      </c>
      <c r="E4110" t="s">
        <v>17</v>
      </c>
      <c r="G4110" t="s">
        <v>18</v>
      </c>
      <c r="H4110" t="s">
        <v>785</v>
      </c>
    </row>
    <row r="4111" spans="1:8" x14ac:dyDescent="0.3">
      <c r="A4111" t="s">
        <v>383</v>
      </c>
      <c r="B4111" t="s">
        <v>384</v>
      </c>
      <c r="C4111" t="s">
        <v>41</v>
      </c>
      <c r="D4111" t="s">
        <v>42</v>
      </c>
      <c r="E4111" t="s">
        <v>19</v>
      </c>
      <c r="G4111" t="s">
        <v>20</v>
      </c>
      <c r="H4111" t="s">
        <v>785</v>
      </c>
    </row>
    <row r="4112" spans="1:8" x14ac:dyDescent="0.3">
      <c r="A4112" t="s">
        <v>383</v>
      </c>
      <c r="B4112" t="s">
        <v>384</v>
      </c>
      <c r="C4112" t="s">
        <v>43</v>
      </c>
      <c r="D4112" t="s">
        <v>44</v>
      </c>
      <c r="E4112" t="s">
        <v>11</v>
      </c>
      <c r="F4112">
        <v>31.683200746957699</v>
      </c>
      <c r="G4112" t="s">
        <v>12</v>
      </c>
      <c r="H4112" t="s">
        <v>785</v>
      </c>
    </row>
    <row r="4113" spans="1:8" x14ac:dyDescent="0.3">
      <c r="A4113" t="s">
        <v>383</v>
      </c>
      <c r="B4113" t="s">
        <v>384</v>
      </c>
      <c r="C4113" t="s">
        <v>43</v>
      </c>
      <c r="D4113" t="s">
        <v>44</v>
      </c>
      <c r="E4113" t="s">
        <v>13</v>
      </c>
      <c r="F4113">
        <v>30.933171343846698</v>
      </c>
      <c r="G4113" t="s">
        <v>14</v>
      </c>
      <c r="H4113" t="s">
        <v>785</v>
      </c>
    </row>
    <row r="4114" spans="1:8" x14ac:dyDescent="0.3">
      <c r="A4114" t="s">
        <v>383</v>
      </c>
      <c r="B4114" t="s">
        <v>384</v>
      </c>
      <c r="C4114" t="s">
        <v>43</v>
      </c>
      <c r="D4114" t="s">
        <v>44</v>
      </c>
      <c r="E4114" t="s">
        <v>15</v>
      </c>
      <c r="F4114">
        <v>30.833678239160299</v>
      </c>
      <c r="G4114" t="s">
        <v>16</v>
      </c>
      <c r="H4114" t="s">
        <v>785</v>
      </c>
    </row>
    <row r="4115" spans="1:8" x14ac:dyDescent="0.3">
      <c r="A4115" t="s">
        <v>383</v>
      </c>
      <c r="B4115" t="s">
        <v>384</v>
      </c>
      <c r="C4115" t="s">
        <v>43</v>
      </c>
      <c r="D4115" t="s">
        <v>44</v>
      </c>
      <c r="E4115" t="s">
        <v>17</v>
      </c>
      <c r="F4115">
        <v>29.6439295437787</v>
      </c>
      <c r="G4115" t="s">
        <v>18</v>
      </c>
      <c r="H4115" t="s">
        <v>785</v>
      </c>
    </row>
    <row r="4116" spans="1:8" x14ac:dyDescent="0.3">
      <c r="A4116" t="s">
        <v>383</v>
      </c>
      <c r="B4116" t="s">
        <v>384</v>
      </c>
      <c r="C4116" t="s">
        <v>43</v>
      </c>
      <c r="D4116" t="s">
        <v>44</v>
      </c>
      <c r="E4116" t="s">
        <v>19</v>
      </c>
      <c r="G4116" t="s">
        <v>20</v>
      </c>
      <c r="H4116" t="s">
        <v>785</v>
      </c>
    </row>
    <row r="4117" spans="1:8" x14ac:dyDescent="0.3">
      <c r="A4117" t="s">
        <v>383</v>
      </c>
      <c r="B4117" t="s">
        <v>384</v>
      </c>
      <c r="C4117" t="s">
        <v>45</v>
      </c>
      <c r="D4117" t="s">
        <v>46</v>
      </c>
      <c r="E4117" t="s">
        <v>11</v>
      </c>
      <c r="F4117">
        <v>10.6413295343222</v>
      </c>
      <c r="G4117" t="s">
        <v>12</v>
      </c>
      <c r="H4117" t="s">
        <v>785</v>
      </c>
    </row>
    <row r="4118" spans="1:8" x14ac:dyDescent="0.3">
      <c r="A4118" t="s">
        <v>383</v>
      </c>
      <c r="B4118" t="s">
        <v>384</v>
      </c>
      <c r="C4118" t="s">
        <v>45</v>
      </c>
      <c r="D4118" t="s">
        <v>46</v>
      </c>
      <c r="E4118" t="s">
        <v>13</v>
      </c>
      <c r="F4118">
        <v>9.5463089011703595</v>
      </c>
      <c r="G4118" t="s">
        <v>14</v>
      </c>
      <c r="H4118" t="s">
        <v>785</v>
      </c>
    </row>
    <row r="4119" spans="1:8" x14ac:dyDescent="0.3">
      <c r="A4119" t="s">
        <v>383</v>
      </c>
      <c r="B4119" t="s">
        <v>384</v>
      </c>
      <c r="C4119" t="s">
        <v>45</v>
      </c>
      <c r="D4119" t="s">
        <v>46</v>
      </c>
      <c r="E4119" t="s">
        <v>15</v>
      </c>
      <c r="F4119">
        <v>9.36873056826132</v>
      </c>
      <c r="G4119" t="s">
        <v>16</v>
      </c>
      <c r="H4119" t="s">
        <v>785</v>
      </c>
    </row>
    <row r="4120" spans="1:8" x14ac:dyDescent="0.3">
      <c r="A4120" t="s">
        <v>383</v>
      </c>
      <c r="B4120" t="s">
        <v>384</v>
      </c>
      <c r="C4120" t="s">
        <v>45</v>
      </c>
      <c r="D4120" t="s">
        <v>46</v>
      </c>
      <c r="E4120" t="s">
        <v>17</v>
      </c>
      <c r="F4120">
        <v>8.8817201899917393</v>
      </c>
      <c r="G4120" t="s">
        <v>18</v>
      </c>
      <c r="H4120" t="s">
        <v>785</v>
      </c>
    </row>
    <row r="4121" spans="1:8" x14ac:dyDescent="0.3">
      <c r="A4121" t="s">
        <v>383</v>
      </c>
      <c r="B4121" t="s">
        <v>384</v>
      </c>
      <c r="C4121" t="s">
        <v>45</v>
      </c>
      <c r="D4121" t="s">
        <v>46</v>
      </c>
      <c r="E4121" t="s">
        <v>19</v>
      </c>
      <c r="G4121" t="s">
        <v>20</v>
      </c>
      <c r="H4121" t="s">
        <v>785</v>
      </c>
    </row>
    <row r="4122" spans="1:8" x14ac:dyDescent="0.3">
      <c r="A4122" t="s">
        <v>383</v>
      </c>
      <c r="B4122" t="s">
        <v>384</v>
      </c>
      <c r="C4122" t="s">
        <v>47</v>
      </c>
      <c r="D4122" t="s">
        <v>48</v>
      </c>
      <c r="E4122" t="s">
        <v>11</v>
      </c>
      <c r="F4122">
        <v>24.225999999999999</v>
      </c>
      <c r="G4122" t="s">
        <v>12</v>
      </c>
      <c r="H4122" t="s">
        <v>785</v>
      </c>
    </row>
    <row r="4123" spans="1:8" x14ac:dyDescent="0.3">
      <c r="A4123" t="s">
        <v>383</v>
      </c>
      <c r="B4123" t="s">
        <v>384</v>
      </c>
      <c r="C4123" t="s">
        <v>47</v>
      </c>
      <c r="D4123" t="s">
        <v>48</v>
      </c>
      <c r="E4123" t="s">
        <v>13</v>
      </c>
      <c r="F4123">
        <v>22.882999999999999</v>
      </c>
      <c r="G4123" t="s">
        <v>14</v>
      </c>
      <c r="H4123" t="s">
        <v>785</v>
      </c>
    </row>
    <row r="4124" spans="1:8" x14ac:dyDescent="0.3">
      <c r="A4124" t="s">
        <v>383</v>
      </c>
      <c r="B4124" t="s">
        <v>384</v>
      </c>
      <c r="C4124" t="s">
        <v>47</v>
      </c>
      <c r="D4124" t="s">
        <v>48</v>
      </c>
      <c r="E4124" t="s">
        <v>15</v>
      </c>
      <c r="F4124">
        <v>23.463999999999999</v>
      </c>
      <c r="G4124" t="s">
        <v>16</v>
      </c>
      <c r="H4124" t="s">
        <v>785</v>
      </c>
    </row>
    <row r="4125" spans="1:8" x14ac:dyDescent="0.3">
      <c r="A4125" t="s">
        <v>383</v>
      </c>
      <c r="B4125" t="s">
        <v>384</v>
      </c>
      <c r="C4125" t="s">
        <v>47</v>
      </c>
      <c r="D4125" t="s">
        <v>48</v>
      </c>
      <c r="E4125" t="s">
        <v>17</v>
      </c>
      <c r="F4125">
        <v>25.300999999999998</v>
      </c>
      <c r="G4125" t="s">
        <v>18</v>
      </c>
      <c r="H4125" t="s">
        <v>785</v>
      </c>
    </row>
    <row r="4126" spans="1:8" x14ac:dyDescent="0.3">
      <c r="A4126" t="s">
        <v>383</v>
      </c>
      <c r="B4126" t="s">
        <v>384</v>
      </c>
      <c r="C4126" t="s">
        <v>47</v>
      </c>
      <c r="D4126" t="s">
        <v>48</v>
      </c>
      <c r="E4126" t="s">
        <v>19</v>
      </c>
      <c r="F4126">
        <v>25.707000000000001</v>
      </c>
      <c r="G4126" t="s">
        <v>20</v>
      </c>
      <c r="H4126" t="s">
        <v>785</v>
      </c>
    </row>
    <row r="4127" spans="1:8" x14ac:dyDescent="0.3">
      <c r="A4127" t="s">
        <v>383</v>
      </c>
      <c r="B4127" t="s">
        <v>384</v>
      </c>
      <c r="C4127" t="s">
        <v>49</v>
      </c>
      <c r="D4127" t="s">
        <v>50</v>
      </c>
      <c r="E4127" t="s">
        <v>11</v>
      </c>
      <c r="F4127">
        <v>64.08</v>
      </c>
      <c r="G4127" t="s">
        <v>12</v>
      </c>
      <c r="H4127" t="s">
        <v>785</v>
      </c>
    </row>
    <row r="4128" spans="1:8" x14ac:dyDescent="0.3">
      <c r="A4128" t="s">
        <v>383</v>
      </c>
      <c r="B4128" t="s">
        <v>384</v>
      </c>
      <c r="C4128" t="s">
        <v>49</v>
      </c>
      <c r="D4128" t="s">
        <v>50</v>
      </c>
      <c r="E4128" t="s">
        <v>13</v>
      </c>
      <c r="F4128">
        <v>64.546000000000006</v>
      </c>
      <c r="G4128" t="s">
        <v>14</v>
      </c>
      <c r="H4128" t="s">
        <v>785</v>
      </c>
    </row>
    <row r="4129" spans="1:8" x14ac:dyDescent="0.3">
      <c r="A4129" t="s">
        <v>383</v>
      </c>
      <c r="B4129" t="s">
        <v>384</v>
      </c>
      <c r="C4129" t="s">
        <v>49</v>
      </c>
      <c r="D4129" t="s">
        <v>50</v>
      </c>
      <c r="E4129" t="s">
        <v>15</v>
      </c>
      <c r="F4129">
        <v>64.742999999999995</v>
      </c>
      <c r="G4129" t="s">
        <v>16</v>
      </c>
      <c r="H4129" t="s">
        <v>785</v>
      </c>
    </row>
    <row r="4130" spans="1:8" x14ac:dyDescent="0.3">
      <c r="A4130" t="s">
        <v>383</v>
      </c>
      <c r="B4130" t="s">
        <v>384</v>
      </c>
      <c r="C4130" t="s">
        <v>49</v>
      </c>
      <c r="D4130" t="s">
        <v>50</v>
      </c>
      <c r="E4130" t="s">
        <v>17</v>
      </c>
      <c r="F4130">
        <v>64.701999999999998</v>
      </c>
      <c r="G4130" t="s">
        <v>18</v>
      </c>
      <c r="H4130" t="s">
        <v>785</v>
      </c>
    </row>
    <row r="4131" spans="1:8" x14ac:dyDescent="0.3">
      <c r="A4131" t="s">
        <v>383</v>
      </c>
      <c r="B4131" t="s">
        <v>384</v>
      </c>
      <c r="C4131" t="s">
        <v>49</v>
      </c>
      <c r="D4131" t="s">
        <v>50</v>
      </c>
      <c r="E4131" t="s">
        <v>19</v>
      </c>
      <c r="F4131">
        <v>64.629000000000005</v>
      </c>
      <c r="G4131" t="s">
        <v>20</v>
      </c>
      <c r="H4131" t="s">
        <v>785</v>
      </c>
    </row>
    <row r="4132" spans="1:8" x14ac:dyDescent="0.3">
      <c r="A4132" t="s">
        <v>383</v>
      </c>
      <c r="B4132" t="s">
        <v>384</v>
      </c>
      <c r="C4132" t="s">
        <v>51</v>
      </c>
      <c r="D4132" t="s">
        <v>52</v>
      </c>
      <c r="E4132" t="s">
        <v>11</v>
      </c>
      <c r="F4132">
        <v>55.365000000000002</v>
      </c>
      <c r="G4132" t="s">
        <v>12</v>
      </c>
      <c r="H4132" t="s">
        <v>785</v>
      </c>
    </row>
    <row r="4133" spans="1:8" x14ac:dyDescent="0.3">
      <c r="A4133" t="s">
        <v>383</v>
      </c>
      <c r="B4133" t="s">
        <v>384</v>
      </c>
      <c r="C4133" t="s">
        <v>51</v>
      </c>
      <c r="D4133" t="s">
        <v>52</v>
      </c>
      <c r="E4133" t="s">
        <v>13</v>
      </c>
      <c r="F4133">
        <v>56.411999999999999</v>
      </c>
      <c r="G4133" t="s">
        <v>14</v>
      </c>
      <c r="H4133" t="s">
        <v>785</v>
      </c>
    </row>
    <row r="4134" spans="1:8" x14ac:dyDescent="0.3">
      <c r="A4134" t="s">
        <v>383</v>
      </c>
      <c r="B4134" t="s">
        <v>384</v>
      </c>
      <c r="C4134" t="s">
        <v>51</v>
      </c>
      <c r="D4134" t="s">
        <v>52</v>
      </c>
      <c r="E4134" t="s">
        <v>15</v>
      </c>
      <c r="F4134">
        <v>56.917000000000002</v>
      </c>
      <c r="G4134" t="s">
        <v>16</v>
      </c>
      <c r="H4134" t="s">
        <v>785</v>
      </c>
    </row>
    <row r="4135" spans="1:8" x14ac:dyDescent="0.3">
      <c r="A4135" t="s">
        <v>383</v>
      </c>
      <c r="B4135" t="s">
        <v>384</v>
      </c>
      <c r="C4135" t="s">
        <v>51</v>
      </c>
      <c r="D4135" t="s">
        <v>52</v>
      </c>
      <c r="E4135" t="s">
        <v>17</v>
      </c>
      <c r="F4135">
        <v>57.268000000000001</v>
      </c>
      <c r="G4135" t="s">
        <v>18</v>
      </c>
      <c r="H4135" t="s">
        <v>785</v>
      </c>
    </row>
    <row r="4136" spans="1:8" x14ac:dyDescent="0.3">
      <c r="A4136" t="s">
        <v>383</v>
      </c>
      <c r="B4136" t="s">
        <v>384</v>
      </c>
      <c r="C4136" t="s">
        <v>51</v>
      </c>
      <c r="D4136" t="s">
        <v>52</v>
      </c>
      <c r="E4136" t="s">
        <v>19</v>
      </c>
      <c r="F4136">
        <v>57.136000000000003</v>
      </c>
      <c r="G4136" t="s">
        <v>20</v>
      </c>
      <c r="H4136" t="s">
        <v>785</v>
      </c>
    </row>
    <row r="4137" spans="1:8" x14ac:dyDescent="0.3">
      <c r="A4137" t="s">
        <v>383</v>
      </c>
      <c r="B4137" t="s">
        <v>384</v>
      </c>
      <c r="C4137" t="s">
        <v>53</v>
      </c>
      <c r="D4137" t="s">
        <v>54</v>
      </c>
      <c r="E4137" t="s">
        <v>11</v>
      </c>
      <c r="F4137">
        <v>47.32</v>
      </c>
      <c r="G4137" t="s">
        <v>12</v>
      </c>
      <c r="H4137" t="s">
        <v>785</v>
      </c>
    </row>
    <row r="4138" spans="1:8" x14ac:dyDescent="0.3">
      <c r="A4138" t="s">
        <v>383</v>
      </c>
      <c r="B4138" t="s">
        <v>384</v>
      </c>
      <c r="C4138" t="s">
        <v>53</v>
      </c>
      <c r="D4138" t="s">
        <v>54</v>
      </c>
      <c r="E4138" t="s">
        <v>13</v>
      </c>
      <c r="F4138">
        <v>48.912999999999997</v>
      </c>
      <c r="G4138" t="s">
        <v>14</v>
      </c>
      <c r="H4138" t="s">
        <v>785</v>
      </c>
    </row>
    <row r="4139" spans="1:8" x14ac:dyDescent="0.3">
      <c r="A4139" t="s">
        <v>383</v>
      </c>
      <c r="B4139" t="s">
        <v>384</v>
      </c>
      <c r="C4139" t="s">
        <v>53</v>
      </c>
      <c r="D4139" t="s">
        <v>54</v>
      </c>
      <c r="E4139" t="s">
        <v>15</v>
      </c>
      <c r="F4139">
        <v>49.709000000000003</v>
      </c>
      <c r="G4139" t="s">
        <v>16</v>
      </c>
      <c r="H4139" t="s">
        <v>785</v>
      </c>
    </row>
    <row r="4140" spans="1:8" x14ac:dyDescent="0.3">
      <c r="A4140" t="s">
        <v>383</v>
      </c>
      <c r="B4140" t="s">
        <v>384</v>
      </c>
      <c r="C4140" t="s">
        <v>53</v>
      </c>
      <c r="D4140" t="s">
        <v>54</v>
      </c>
      <c r="E4140" t="s">
        <v>17</v>
      </c>
      <c r="F4140">
        <v>50.420999999999999</v>
      </c>
      <c r="G4140" t="s">
        <v>18</v>
      </c>
      <c r="H4140" t="s">
        <v>785</v>
      </c>
    </row>
    <row r="4141" spans="1:8" x14ac:dyDescent="0.3">
      <c r="A4141" t="s">
        <v>383</v>
      </c>
      <c r="B4141" t="s">
        <v>384</v>
      </c>
      <c r="C4141" t="s">
        <v>53</v>
      </c>
      <c r="D4141" t="s">
        <v>54</v>
      </c>
      <c r="E4141" t="s">
        <v>19</v>
      </c>
      <c r="F4141">
        <v>50.235999999999997</v>
      </c>
      <c r="G4141" t="s">
        <v>20</v>
      </c>
      <c r="H4141" t="s">
        <v>785</v>
      </c>
    </row>
    <row r="4142" spans="1:8" x14ac:dyDescent="0.3">
      <c r="A4142" t="s">
        <v>383</v>
      </c>
      <c r="B4142" t="s">
        <v>384</v>
      </c>
      <c r="C4142" t="s">
        <v>55</v>
      </c>
      <c r="D4142" t="s">
        <v>56</v>
      </c>
      <c r="E4142" t="s">
        <v>11</v>
      </c>
      <c r="G4142" t="s">
        <v>12</v>
      </c>
      <c r="H4142" t="s">
        <v>785</v>
      </c>
    </row>
    <row r="4143" spans="1:8" x14ac:dyDescent="0.3">
      <c r="A4143" t="s">
        <v>383</v>
      </c>
      <c r="B4143" t="s">
        <v>384</v>
      </c>
      <c r="C4143" t="s">
        <v>55</v>
      </c>
      <c r="D4143" t="s">
        <v>56</v>
      </c>
      <c r="E4143" t="s">
        <v>13</v>
      </c>
      <c r="G4143" t="s">
        <v>14</v>
      </c>
      <c r="H4143" t="s">
        <v>785</v>
      </c>
    </row>
    <row r="4144" spans="1:8" x14ac:dyDescent="0.3">
      <c r="A4144" t="s">
        <v>383</v>
      </c>
      <c r="B4144" t="s">
        <v>384</v>
      </c>
      <c r="C4144" t="s">
        <v>55</v>
      </c>
      <c r="D4144" t="s">
        <v>56</v>
      </c>
      <c r="E4144" t="s">
        <v>15</v>
      </c>
      <c r="G4144" t="s">
        <v>16</v>
      </c>
      <c r="H4144" t="s">
        <v>785</v>
      </c>
    </row>
    <row r="4145" spans="1:8" x14ac:dyDescent="0.3">
      <c r="A4145" t="s">
        <v>383</v>
      </c>
      <c r="B4145" t="s">
        <v>384</v>
      </c>
      <c r="C4145" t="s">
        <v>55</v>
      </c>
      <c r="D4145" t="s">
        <v>56</v>
      </c>
      <c r="E4145" t="s">
        <v>17</v>
      </c>
      <c r="G4145" t="s">
        <v>18</v>
      </c>
      <c r="H4145" t="s">
        <v>785</v>
      </c>
    </row>
    <row r="4146" spans="1:8" x14ac:dyDescent="0.3">
      <c r="A4146" t="s">
        <v>383</v>
      </c>
      <c r="B4146" t="s">
        <v>384</v>
      </c>
      <c r="C4146" t="s">
        <v>55</v>
      </c>
      <c r="D4146" t="s">
        <v>56</v>
      </c>
      <c r="E4146" t="s">
        <v>19</v>
      </c>
      <c r="G4146" t="s">
        <v>20</v>
      </c>
      <c r="H4146" t="s">
        <v>785</v>
      </c>
    </row>
    <row r="4147" spans="1:8" x14ac:dyDescent="0.3">
      <c r="A4147" t="s">
        <v>383</v>
      </c>
      <c r="B4147" t="s">
        <v>384</v>
      </c>
      <c r="C4147" t="s">
        <v>57</v>
      </c>
      <c r="D4147" t="s">
        <v>58</v>
      </c>
      <c r="E4147" t="s">
        <v>11</v>
      </c>
      <c r="G4147" t="s">
        <v>12</v>
      </c>
      <c r="H4147" t="s">
        <v>785</v>
      </c>
    </row>
    <row r="4148" spans="1:8" x14ac:dyDescent="0.3">
      <c r="A4148" t="s">
        <v>383</v>
      </c>
      <c r="B4148" t="s">
        <v>384</v>
      </c>
      <c r="C4148" t="s">
        <v>57</v>
      </c>
      <c r="D4148" t="s">
        <v>58</v>
      </c>
      <c r="E4148" t="s">
        <v>13</v>
      </c>
      <c r="G4148" t="s">
        <v>14</v>
      </c>
      <c r="H4148" t="s">
        <v>785</v>
      </c>
    </row>
    <row r="4149" spans="1:8" x14ac:dyDescent="0.3">
      <c r="A4149" t="s">
        <v>383</v>
      </c>
      <c r="B4149" t="s">
        <v>384</v>
      </c>
      <c r="C4149" t="s">
        <v>57</v>
      </c>
      <c r="D4149" t="s">
        <v>58</v>
      </c>
      <c r="E4149" t="s">
        <v>15</v>
      </c>
      <c r="G4149" t="s">
        <v>16</v>
      </c>
      <c r="H4149" t="s">
        <v>785</v>
      </c>
    </row>
    <row r="4150" spans="1:8" x14ac:dyDescent="0.3">
      <c r="A4150" t="s">
        <v>383</v>
      </c>
      <c r="B4150" t="s">
        <v>384</v>
      </c>
      <c r="C4150" t="s">
        <v>57</v>
      </c>
      <c r="D4150" t="s">
        <v>58</v>
      </c>
      <c r="E4150" t="s">
        <v>17</v>
      </c>
      <c r="G4150" t="s">
        <v>18</v>
      </c>
      <c r="H4150" t="s">
        <v>785</v>
      </c>
    </row>
    <row r="4151" spans="1:8" x14ac:dyDescent="0.3">
      <c r="A4151" t="s">
        <v>383</v>
      </c>
      <c r="B4151" t="s">
        <v>384</v>
      </c>
      <c r="C4151" t="s">
        <v>57</v>
      </c>
      <c r="D4151" t="s">
        <v>58</v>
      </c>
      <c r="E4151" t="s">
        <v>19</v>
      </c>
      <c r="G4151" t="s">
        <v>20</v>
      </c>
      <c r="H4151" t="s">
        <v>785</v>
      </c>
    </row>
    <row r="4152" spans="1:8" x14ac:dyDescent="0.3">
      <c r="A4152" t="s">
        <v>383</v>
      </c>
      <c r="B4152" t="s">
        <v>384</v>
      </c>
      <c r="C4152" t="s">
        <v>59</v>
      </c>
      <c r="D4152" t="s">
        <v>60</v>
      </c>
      <c r="E4152" t="s">
        <v>11</v>
      </c>
      <c r="G4152" t="s">
        <v>12</v>
      </c>
      <c r="H4152" t="s">
        <v>785</v>
      </c>
    </row>
    <row r="4153" spans="1:8" x14ac:dyDescent="0.3">
      <c r="A4153" t="s">
        <v>383</v>
      </c>
      <c r="B4153" t="s">
        <v>384</v>
      </c>
      <c r="C4153" t="s">
        <v>59</v>
      </c>
      <c r="D4153" t="s">
        <v>60</v>
      </c>
      <c r="E4153" t="s">
        <v>13</v>
      </c>
      <c r="G4153" t="s">
        <v>14</v>
      </c>
      <c r="H4153" t="s">
        <v>785</v>
      </c>
    </row>
    <row r="4154" spans="1:8" x14ac:dyDescent="0.3">
      <c r="A4154" t="s">
        <v>383</v>
      </c>
      <c r="B4154" t="s">
        <v>384</v>
      </c>
      <c r="C4154" t="s">
        <v>59</v>
      </c>
      <c r="D4154" t="s">
        <v>60</v>
      </c>
      <c r="E4154" t="s">
        <v>15</v>
      </c>
      <c r="G4154" t="s">
        <v>16</v>
      </c>
      <c r="H4154" t="s">
        <v>785</v>
      </c>
    </row>
    <row r="4155" spans="1:8" x14ac:dyDescent="0.3">
      <c r="A4155" t="s">
        <v>383</v>
      </c>
      <c r="B4155" t="s">
        <v>384</v>
      </c>
      <c r="C4155" t="s">
        <v>59</v>
      </c>
      <c r="D4155" t="s">
        <v>60</v>
      </c>
      <c r="E4155" t="s">
        <v>17</v>
      </c>
      <c r="G4155" t="s">
        <v>18</v>
      </c>
      <c r="H4155" t="s">
        <v>785</v>
      </c>
    </row>
    <row r="4156" spans="1:8" x14ac:dyDescent="0.3">
      <c r="A4156" t="s">
        <v>383</v>
      </c>
      <c r="B4156" t="s">
        <v>384</v>
      </c>
      <c r="C4156" t="s">
        <v>59</v>
      </c>
      <c r="D4156" t="s">
        <v>60</v>
      </c>
      <c r="E4156" t="s">
        <v>19</v>
      </c>
      <c r="G4156" t="s">
        <v>20</v>
      </c>
      <c r="H4156" t="s">
        <v>785</v>
      </c>
    </row>
    <row r="4157" spans="1:8" x14ac:dyDescent="0.3">
      <c r="A4157" t="s">
        <v>383</v>
      </c>
      <c r="B4157" t="s">
        <v>384</v>
      </c>
      <c r="C4157" t="s">
        <v>61</v>
      </c>
      <c r="D4157" t="s">
        <v>62</v>
      </c>
      <c r="E4157" t="s">
        <v>11</v>
      </c>
      <c r="G4157" t="s">
        <v>12</v>
      </c>
      <c r="H4157" t="s">
        <v>785</v>
      </c>
    </row>
    <row r="4158" spans="1:8" x14ac:dyDescent="0.3">
      <c r="A4158" t="s">
        <v>383</v>
      </c>
      <c r="B4158" t="s">
        <v>384</v>
      </c>
      <c r="C4158" t="s">
        <v>61</v>
      </c>
      <c r="D4158" t="s">
        <v>62</v>
      </c>
      <c r="E4158" t="s">
        <v>13</v>
      </c>
      <c r="G4158" t="s">
        <v>14</v>
      </c>
      <c r="H4158" t="s">
        <v>785</v>
      </c>
    </row>
    <row r="4159" spans="1:8" x14ac:dyDescent="0.3">
      <c r="A4159" t="s">
        <v>383</v>
      </c>
      <c r="B4159" t="s">
        <v>384</v>
      </c>
      <c r="C4159" t="s">
        <v>61</v>
      </c>
      <c r="D4159" t="s">
        <v>62</v>
      </c>
      <c r="E4159" t="s">
        <v>15</v>
      </c>
      <c r="G4159" t="s">
        <v>16</v>
      </c>
      <c r="H4159" t="s">
        <v>785</v>
      </c>
    </row>
    <row r="4160" spans="1:8" x14ac:dyDescent="0.3">
      <c r="A4160" t="s">
        <v>383</v>
      </c>
      <c r="B4160" t="s">
        <v>384</v>
      </c>
      <c r="C4160" t="s">
        <v>61</v>
      </c>
      <c r="D4160" t="s">
        <v>62</v>
      </c>
      <c r="E4160" t="s">
        <v>17</v>
      </c>
      <c r="G4160" t="s">
        <v>18</v>
      </c>
      <c r="H4160" t="s">
        <v>785</v>
      </c>
    </row>
    <row r="4161" spans="1:8" x14ac:dyDescent="0.3">
      <c r="A4161" t="s">
        <v>383</v>
      </c>
      <c r="B4161" t="s">
        <v>384</v>
      </c>
      <c r="C4161" t="s">
        <v>61</v>
      </c>
      <c r="D4161" t="s">
        <v>62</v>
      </c>
      <c r="E4161" t="s">
        <v>19</v>
      </c>
      <c r="G4161" t="s">
        <v>20</v>
      </c>
      <c r="H4161" t="s">
        <v>785</v>
      </c>
    </row>
    <row r="4162" spans="1:8" x14ac:dyDescent="0.3">
      <c r="A4162" t="s">
        <v>383</v>
      </c>
      <c r="B4162" t="s">
        <v>384</v>
      </c>
      <c r="C4162" t="s">
        <v>63</v>
      </c>
      <c r="D4162" t="s">
        <v>64</v>
      </c>
      <c r="E4162" t="s">
        <v>11</v>
      </c>
      <c r="F4162">
        <v>19.0928927680798</v>
      </c>
      <c r="G4162" t="s">
        <v>12</v>
      </c>
      <c r="H4162" t="s">
        <v>785</v>
      </c>
    </row>
    <row r="4163" spans="1:8" x14ac:dyDescent="0.3">
      <c r="A4163" t="s">
        <v>383</v>
      </c>
      <c r="B4163" t="s">
        <v>384</v>
      </c>
      <c r="C4163" t="s">
        <v>63</v>
      </c>
      <c r="D4163" t="s">
        <v>64</v>
      </c>
      <c r="E4163" t="s">
        <v>13</v>
      </c>
      <c r="F4163">
        <v>18.9608470819995</v>
      </c>
      <c r="G4163" t="s">
        <v>14</v>
      </c>
      <c r="H4163" t="s">
        <v>785</v>
      </c>
    </row>
    <row r="4164" spans="1:8" x14ac:dyDescent="0.3">
      <c r="A4164" t="s">
        <v>383</v>
      </c>
      <c r="B4164" t="s">
        <v>384</v>
      </c>
      <c r="C4164" t="s">
        <v>63</v>
      </c>
      <c r="D4164" t="s">
        <v>64</v>
      </c>
      <c r="E4164" t="s">
        <v>15</v>
      </c>
      <c r="F4164">
        <v>24.1308706223606</v>
      </c>
      <c r="G4164" t="s">
        <v>16</v>
      </c>
      <c r="H4164" t="s">
        <v>785</v>
      </c>
    </row>
    <row r="4165" spans="1:8" x14ac:dyDescent="0.3">
      <c r="A4165" t="s">
        <v>383</v>
      </c>
      <c r="B4165" t="s">
        <v>384</v>
      </c>
      <c r="C4165" t="s">
        <v>63</v>
      </c>
      <c r="D4165" t="s">
        <v>64</v>
      </c>
      <c r="E4165" t="s">
        <v>17</v>
      </c>
      <c r="G4165" t="s">
        <v>18</v>
      </c>
      <c r="H4165" t="s">
        <v>785</v>
      </c>
    </row>
    <row r="4166" spans="1:8" x14ac:dyDescent="0.3">
      <c r="A4166" t="s">
        <v>383</v>
      </c>
      <c r="B4166" t="s">
        <v>384</v>
      </c>
      <c r="C4166" t="s">
        <v>63</v>
      </c>
      <c r="D4166" t="s">
        <v>64</v>
      </c>
      <c r="E4166" t="s">
        <v>19</v>
      </c>
      <c r="G4166" t="s">
        <v>20</v>
      </c>
      <c r="H4166" t="s">
        <v>785</v>
      </c>
    </row>
    <row r="4167" spans="1:8" x14ac:dyDescent="0.3">
      <c r="A4167" t="s">
        <v>383</v>
      </c>
      <c r="B4167" t="s">
        <v>384</v>
      </c>
      <c r="C4167" t="s">
        <v>65</v>
      </c>
      <c r="D4167" t="s">
        <v>66</v>
      </c>
      <c r="E4167" t="s">
        <v>11</v>
      </c>
      <c r="G4167" t="s">
        <v>12</v>
      </c>
      <c r="H4167" t="s">
        <v>785</v>
      </c>
    </row>
    <row r="4168" spans="1:8" x14ac:dyDescent="0.3">
      <c r="A4168" t="s">
        <v>383</v>
      </c>
      <c r="B4168" t="s">
        <v>384</v>
      </c>
      <c r="C4168" t="s">
        <v>65</v>
      </c>
      <c r="D4168" t="s">
        <v>66</v>
      </c>
      <c r="E4168" t="s">
        <v>13</v>
      </c>
      <c r="G4168" t="s">
        <v>14</v>
      </c>
      <c r="H4168" t="s">
        <v>785</v>
      </c>
    </row>
    <row r="4169" spans="1:8" x14ac:dyDescent="0.3">
      <c r="A4169" t="s">
        <v>383</v>
      </c>
      <c r="B4169" t="s">
        <v>384</v>
      </c>
      <c r="C4169" t="s">
        <v>65</v>
      </c>
      <c r="D4169" t="s">
        <v>66</v>
      </c>
      <c r="E4169" t="s">
        <v>15</v>
      </c>
      <c r="G4169" t="s">
        <v>16</v>
      </c>
      <c r="H4169" t="s">
        <v>785</v>
      </c>
    </row>
    <row r="4170" spans="1:8" x14ac:dyDescent="0.3">
      <c r="A4170" t="s">
        <v>383</v>
      </c>
      <c r="B4170" t="s">
        <v>384</v>
      </c>
      <c r="C4170" t="s">
        <v>65</v>
      </c>
      <c r="D4170" t="s">
        <v>66</v>
      </c>
      <c r="E4170" t="s">
        <v>17</v>
      </c>
      <c r="G4170" t="s">
        <v>18</v>
      </c>
      <c r="H4170" t="s">
        <v>785</v>
      </c>
    </row>
    <row r="4171" spans="1:8" x14ac:dyDescent="0.3">
      <c r="A4171" t="s">
        <v>383</v>
      </c>
      <c r="B4171" t="s">
        <v>384</v>
      </c>
      <c r="C4171" t="s">
        <v>65</v>
      </c>
      <c r="D4171" t="s">
        <v>66</v>
      </c>
      <c r="E4171" t="s">
        <v>19</v>
      </c>
      <c r="G4171" t="s">
        <v>20</v>
      </c>
      <c r="H4171" t="s">
        <v>785</v>
      </c>
    </row>
    <row r="4172" spans="1:8" x14ac:dyDescent="0.3">
      <c r="A4172" t="s">
        <v>383</v>
      </c>
      <c r="B4172" t="s">
        <v>384</v>
      </c>
      <c r="C4172" t="s">
        <v>67</v>
      </c>
      <c r="D4172" t="s">
        <v>68</v>
      </c>
      <c r="E4172" t="s">
        <v>11</v>
      </c>
      <c r="G4172" t="s">
        <v>12</v>
      </c>
      <c r="H4172" t="s">
        <v>785</v>
      </c>
    </row>
    <row r="4173" spans="1:8" x14ac:dyDescent="0.3">
      <c r="A4173" t="s">
        <v>383</v>
      </c>
      <c r="B4173" t="s">
        <v>384</v>
      </c>
      <c r="C4173" t="s">
        <v>67</v>
      </c>
      <c r="D4173" t="s">
        <v>68</v>
      </c>
      <c r="E4173" t="s">
        <v>13</v>
      </c>
      <c r="G4173" t="s">
        <v>14</v>
      </c>
      <c r="H4173" t="s">
        <v>785</v>
      </c>
    </row>
    <row r="4174" spans="1:8" x14ac:dyDescent="0.3">
      <c r="A4174" t="s">
        <v>383</v>
      </c>
      <c r="B4174" t="s">
        <v>384</v>
      </c>
      <c r="C4174" t="s">
        <v>67</v>
      </c>
      <c r="D4174" t="s">
        <v>68</v>
      </c>
      <c r="E4174" t="s">
        <v>15</v>
      </c>
      <c r="G4174" t="s">
        <v>16</v>
      </c>
      <c r="H4174" t="s">
        <v>785</v>
      </c>
    </row>
    <row r="4175" spans="1:8" x14ac:dyDescent="0.3">
      <c r="A4175" t="s">
        <v>383</v>
      </c>
      <c r="B4175" t="s">
        <v>384</v>
      </c>
      <c r="C4175" t="s">
        <v>67</v>
      </c>
      <c r="D4175" t="s">
        <v>68</v>
      </c>
      <c r="E4175" t="s">
        <v>17</v>
      </c>
      <c r="G4175" t="s">
        <v>18</v>
      </c>
      <c r="H4175" t="s">
        <v>785</v>
      </c>
    </row>
    <row r="4176" spans="1:8" x14ac:dyDescent="0.3">
      <c r="A4176" t="s">
        <v>383</v>
      </c>
      <c r="B4176" t="s">
        <v>384</v>
      </c>
      <c r="C4176" t="s">
        <v>67</v>
      </c>
      <c r="D4176" t="s">
        <v>68</v>
      </c>
      <c r="E4176" t="s">
        <v>19</v>
      </c>
      <c r="G4176" t="s">
        <v>20</v>
      </c>
      <c r="H4176" t="s">
        <v>785</v>
      </c>
    </row>
    <row r="4177" spans="1:8" x14ac:dyDescent="0.3">
      <c r="A4177" t="s">
        <v>383</v>
      </c>
      <c r="B4177" t="s">
        <v>384</v>
      </c>
      <c r="C4177" t="s">
        <v>69</v>
      </c>
      <c r="D4177" t="s">
        <v>70</v>
      </c>
      <c r="E4177" t="s">
        <v>11</v>
      </c>
      <c r="F4177">
        <v>16.870439330934001</v>
      </c>
      <c r="G4177" t="s">
        <v>12</v>
      </c>
      <c r="H4177" t="s">
        <v>785</v>
      </c>
    </row>
    <row r="4178" spans="1:8" x14ac:dyDescent="0.3">
      <c r="A4178" t="s">
        <v>383</v>
      </c>
      <c r="B4178" t="s">
        <v>384</v>
      </c>
      <c r="C4178" t="s">
        <v>69</v>
      </c>
      <c r="D4178" t="s">
        <v>70</v>
      </c>
      <c r="E4178" t="s">
        <v>13</v>
      </c>
      <c r="F4178">
        <v>16.251323307661401</v>
      </c>
      <c r="G4178" t="s">
        <v>14</v>
      </c>
      <c r="H4178" t="s">
        <v>785</v>
      </c>
    </row>
    <row r="4179" spans="1:8" x14ac:dyDescent="0.3">
      <c r="A4179" t="s">
        <v>383</v>
      </c>
      <c r="B4179" t="s">
        <v>384</v>
      </c>
      <c r="C4179" t="s">
        <v>69</v>
      </c>
      <c r="D4179" t="s">
        <v>70</v>
      </c>
      <c r="E4179" t="s">
        <v>15</v>
      </c>
      <c r="F4179">
        <v>16.0283670155472</v>
      </c>
      <c r="G4179" t="s">
        <v>16</v>
      </c>
      <c r="H4179" t="s">
        <v>785</v>
      </c>
    </row>
    <row r="4180" spans="1:8" x14ac:dyDescent="0.3">
      <c r="A4180" t="s">
        <v>383</v>
      </c>
      <c r="B4180" t="s">
        <v>384</v>
      </c>
      <c r="C4180" t="s">
        <v>69</v>
      </c>
      <c r="D4180" t="s">
        <v>70</v>
      </c>
      <c r="E4180" t="s">
        <v>17</v>
      </c>
      <c r="F4180">
        <v>16.016076774279899</v>
      </c>
      <c r="G4180" t="s">
        <v>18</v>
      </c>
      <c r="H4180" t="s">
        <v>785</v>
      </c>
    </row>
    <row r="4181" spans="1:8" x14ac:dyDescent="0.3">
      <c r="A4181" t="s">
        <v>383</v>
      </c>
      <c r="B4181" t="s">
        <v>384</v>
      </c>
      <c r="C4181" t="s">
        <v>69</v>
      </c>
      <c r="D4181" t="s">
        <v>70</v>
      </c>
      <c r="E4181" t="s">
        <v>19</v>
      </c>
      <c r="G4181" t="s">
        <v>20</v>
      </c>
      <c r="H4181" t="s">
        <v>785</v>
      </c>
    </row>
    <row r="4182" spans="1:8" x14ac:dyDescent="0.3">
      <c r="A4182" t="s">
        <v>383</v>
      </c>
      <c r="B4182" t="s">
        <v>384</v>
      </c>
      <c r="C4182" t="s">
        <v>71</v>
      </c>
      <c r="D4182" t="s">
        <v>72</v>
      </c>
      <c r="E4182" t="s">
        <v>11</v>
      </c>
      <c r="G4182" t="s">
        <v>12</v>
      </c>
      <c r="H4182" t="s">
        <v>785</v>
      </c>
    </row>
    <row r="4183" spans="1:8" x14ac:dyDescent="0.3">
      <c r="A4183" t="s">
        <v>383</v>
      </c>
      <c r="B4183" t="s">
        <v>384</v>
      </c>
      <c r="C4183" t="s">
        <v>71</v>
      </c>
      <c r="D4183" t="s">
        <v>72</v>
      </c>
      <c r="E4183" t="s">
        <v>13</v>
      </c>
      <c r="G4183" t="s">
        <v>14</v>
      </c>
      <c r="H4183" t="s">
        <v>785</v>
      </c>
    </row>
    <row r="4184" spans="1:8" x14ac:dyDescent="0.3">
      <c r="A4184" t="s">
        <v>383</v>
      </c>
      <c r="B4184" t="s">
        <v>384</v>
      </c>
      <c r="C4184" t="s">
        <v>71</v>
      </c>
      <c r="D4184" t="s">
        <v>72</v>
      </c>
      <c r="E4184" t="s">
        <v>15</v>
      </c>
      <c r="G4184" t="s">
        <v>16</v>
      </c>
      <c r="H4184" t="s">
        <v>785</v>
      </c>
    </row>
    <row r="4185" spans="1:8" x14ac:dyDescent="0.3">
      <c r="A4185" t="s">
        <v>383</v>
      </c>
      <c r="B4185" t="s">
        <v>384</v>
      </c>
      <c r="C4185" t="s">
        <v>71</v>
      </c>
      <c r="D4185" t="s">
        <v>72</v>
      </c>
      <c r="E4185" t="s">
        <v>17</v>
      </c>
      <c r="G4185" t="s">
        <v>18</v>
      </c>
      <c r="H4185" t="s">
        <v>785</v>
      </c>
    </row>
    <row r="4186" spans="1:8" x14ac:dyDescent="0.3">
      <c r="A4186" t="s">
        <v>383</v>
      </c>
      <c r="B4186" t="s">
        <v>384</v>
      </c>
      <c r="C4186" t="s">
        <v>71</v>
      </c>
      <c r="D4186" t="s">
        <v>72</v>
      </c>
      <c r="E4186" t="s">
        <v>19</v>
      </c>
      <c r="G4186" t="s">
        <v>20</v>
      </c>
      <c r="H4186" t="s">
        <v>785</v>
      </c>
    </row>
    <row r="4187" spans="1:8" x14ac:dyDescent="0.3">
      <c r="A4187" t="s">
        <v>385</v>
      </c>
      <c r="B4187" t="s">
        <v>386</v>
      </c>
      <c r="C4187" t="s">
        <v>9</v>
      </c>
      <c r="D4187" t="s">
        <v>10</v>
      </c>
      <c r="E4187" t="s">
        <v>11</v>
      </c>
      <c r="F4187">
        <v>100</v>
      </c>
      <c r="G4187" t="s">
        <v>12</v>
      </c>
      <c r="H4187" t="s">
        <v>785</v>
      </c>
    </row>
    <row r="4188" spans="1:8" x14ac:dyDescent="0.3">
      <c r="A4188" t="s">
        <v>385</v>
      </c>
      <c r="B4188" t="s">
        <v>386</v>
      </c>
      <c r="C4188" t="s">
        <v>9</v>
      </c>
      <c r="D4188" t="s">
        <v>10</v>
      </c>
      <c r="E4188" t="s">
        <v>13</v>
      </c>
      <c r="F4188">
        <v>100</v>
      </c>
      <c r="G4188" t="s">
        <v>14</v>
      </c>
      <c r="H4188" t="s">
        <v>785</v>
      </c>
    </row>
    <row r="4189" spans="1:8" x14ac:dyDescent="0.3">
      <c r="A4189" t="s">
        <v>385</v>
      </c>
      <c r="B4189" t="s">
        <v>386</v>
      </c>
      <c r="C4189" t="s">
        <v>9</v>
      </c>
      <c r="D4189" t="s">
        <v>10</v>
      </c>
      <c r="E4189" t="s">
        <v>15</v>
      </c>
      <c r="F4189">
        <v>100</v>
      </c>
      <c r="G4189" t="s">
        <v>16</v>
      </c>
      <c r="H4189" t="s">
        <v>785</v>
      </c>
    </row>
    <row r="4190" spans="1:8" x14ac:dyDescent="0.3">
      <c r="A4190" t="s">
        <v>385</v>
      </c>
      <c r="B4190" t="s">
        <v>386</v>
      </c>
      <c r="C4190" t="s">
        <v>9</v>
      </c>
      <c r="D4190" t="s">
        <v>10</v>
      </c>
      <c r="E4190" t="s">
        <v>17</v>
      </c>
      <c r="G4190" t="s">
        <v>18</v>
      </c>
      <c r="H4190" t="s">
        <v>785</v>
      </c>
    </row>
    <row r="4191" spans="1:8" x14ac:dyDescent="0.3">
      <c r="A4191" t="s">
        <v>385</v>
      </c>
      <c r="B4191" t="s">
        <v>386</v>
      </c>
      <c r="C4191" t="s">
        <v>9</v>
      </c>
      <c r="D4191" t="s">
        <v>10</v>
      </c>
      <c r="E4191" t="s">
        <v>19</v>
      </c>
      <c r="G4191" t="s">
        <v>20</v>
      </c>
      <c r="H4191" t="s">
        <v>785</v>
      </c>
    </row>
    <row r="4192" spans="1:8" x14ac:dyDescent="0.3">
      <c r="A4192" t="s">
        <v>385</v>
      </c>
      <c r="B4192" t="s">
        <v>386</v>
      </c>
      <c r="C4192" t="s">
        <v>21</v>
      </c>
      <c r="D4192" t="s">
        <v>22</v>
      </c>
      <c r="E4192" t="s">
        <v>11</v>
      </c>
      <c r="F4192">
        <v>100</v>
      </c>
      <c r="G4192" t="s">
        <v>12</v>
      </c>
      <c r="H4192" t="s">
        <v>785</v>
      </c>
    </row>
    <row r="4193" spans="1:8" x14ac:dyDescent="0.3">
      <c r="A4193" t="s">
        <v>385</v>
      </c>
      <c r="B4193" t="s">
        <v>386</v>
      </c>
      <c r="C4193" t="s">
        <v>21</v>
      </c>
      <c r="D4193" t="s">
        <v>22</v>
      </c>
      <c r="E4193" t="s">
        <v>13</v>
      </c>
      <c r="F4193">
        <v>100</v>
      </c>
      <c r="G4193" t="s">
        <v>14</v>
      </c>
      <c r="H4193" t="s">
        <v>785</v>
      </c>
    </row>
    <row r="4194" spans="1:8" x14ac:dyDescent="0.3">
      <c r="A4194" t="s">
        <v>385</v>
      </c>
      <c r="B4194" t="s">
        <v>386</v>
      </c>
      <c r="C4194" t="s">
        <v>21</v>
      </c>
      <c r="D4194" t="s">
        <v>22</v>
      </c>
      <c r="E4194" t="s">
        <v>15</v>
      </c>
      <c r="F4194">
        <v>100</v>
      </c>
      <c r="G4194" t="s">
        <v>16</v>
      </c>
      <c r="H4194" t="s">
        <v>785</v>
      </c>
    </row>
    <row r="4195" spans="1:8" x14ac:dyDescent="0.3">
      <c r="A4195" t="s">
        <v>385</v>
      </c>
      <c r="B4195" t="s">
        <v>386</v>
      </c>
      <c r="C4195" t="s">
        <v>21</v>
      </c>
      <c r="D4195" t="s">
        <v>22</v>
      </c>
      <c r="E4195" t="s">
        <v>17</v>
      </c>
      <c r="F4195">
        <v>100</v>
      </c>
      <c r="G4195" t="s">
        <v>18</v>
      </c>
      <c r="H4195" t="s">
        <v>785</v>
      </c>
    </row>
    <row r="4196" spans="1:8" x14ac:dyDescent="0.3">
      <c r="A4196" t="s">
        <v>385</v>
      </c>
      <c r="B4196" t="s">
        <v>386</v>
      </c>
      <c r="C4196" t="s">
        <v>21</v>
      </c>
      <c r="D4196" t="s">
        <v>22</v>
      </c>
      <c r="E4196" t="s">
        <v>19</v>
      </c>
      <c r="G4196" t="s">
        <v>20</v>
      </c>
      <c r="H4196" t="s">
        <v>785</v>
      </c>
    </row>
    <row r="4197" spans="1:8" x14ac:dyDescent="0.3">
      <c r="A4197" t="s">
        <v>385</v>
      </c>
      <c r="B4197" t="s">
        <v>386</v>
      </c>
      <c r="C4197" t="s">
        <v>23</v>
      </c>
      <c r="D4197" t="s">
        <v>24</v>
      </c>
      <c r="E4197" t="s">
        <v>11</v>
      </c>
      <c r="F4197">
        <v>100</v>
      </c>
      <c r="G4197" t="s">
        <v>12</v>
      </c>
      <c r="H4197" t="s">
        <v>785</v>
      </c>
    </row>
    <row r="4198" spans="1:8" x14ac:dyDescent="0.3">
      <c r="A4198" t="s">
        <v>385</v>
      </c>
      <c r="B4198" t="s">
        <v>386</v>
      </c>
      <c r="C4198" t="s">
        <v>23</v>
      </c>
      <c r="D4198" t="s">
        <v>24</v>
      </c>
      <c r="E4198" t="s">
        <v>13</v>
      </c>
      <c r="F4198">
        <v>100</v>
      </c>
      <c r="G4198" t="s">
        <v>14</v>
      </c>
      <c r="H4198" t="s">
        <v>785</v>
      </c>
    </row>
    <row r="4199" spans="1:8" x14ac:dyDescent="0.3">
      <c r="A4199" t="s">
        <v>385</v>
      </c>
      <c r="B4199" t="s">
        <v>386</v>
      </c>
      <c r="C4199" t="s">
        <v>23</v>
      </c>
      <c r="D4199" t="s">
        <v>24</v>
      </c>
      <c r="E4199" t="s">
        <v>15</v>
      </c>
      <c r="F4199">
        <v>100</v>
      </c>
      <c r="G4199" t="s">
        <v>16</v>
      </c>
      <c r="H4199" t="s">
        <v>785</v>
      </c>
    </row>
    <row r="4200" spans="1:8" x14ac:dyDescent="0.3">
      <c r="A4200" t="s">
        <v>385</v>
      </c>
      <c r="B4200" t="s">
        <v>386</v>
      </c>
      <c r="C4200" t="s">
        <v>23</v>
      </c>
      <c r="D4200" t="s">
        <v>24</v>
      </c>
      <c r="E4200" t="s">
        <v>17</v>
      </c>
      <c r="F4200">
        <v>100</v>
      </c>
      <c r="G4200" t="s">
        <v>18</v>
      </c>
      <c r="H4200" t="s">
        <v>785</v>
      </c>
    </row>
    <row r="4201" spans="1:8" x14ac:dyDescent="0.3">
      <c r="A4201" t="s">
        <v>385</v>
      </c>
      <c r="B4201" t="s">
        <v>386</v>
      </c>
      <c r="C4201" t="s">
        <v>23</v>
      </c>
      <c r="D4201" t="s">
        <v>24</v>
      </c>
      <c r="E4201" t="s">
        <v>19</v>
      </c>
      <c r="G4201" t="s">
        <v>20</v>
      </c>
      <c r="H4201" t="s">
        <v>785</v>
      </c>
    </row>
    <row r="4202" spans="1:8" x14ac:dyDescent="0.3">
      <c r="A4202" t="s">
        <v>385</v>
      </c>
      <c r="B4202" t="s">
        <v>386</v>
      </c>
      <c r="C4202" t="s">
        <v>25</v>
      </c>
      <c r="D4202" t="s">
        <v>26</v>
      </c>
      <c r="E4202" t="s">
        <v>11</v>
      </c>
      <c r="F4202">
        <v>100</v>
      </c>
      <c r="G4202" t="s">
        <v>12</v>
      </c>
      <c r="H4202" t="s">
        <v>785</v>
      </c>
    </row>
    <row r="4203" spans="1:8" x14ac:dyDescent="0.3">
      <c r="A4203" t="s">
        <v>385</v>
      </c>
      <c r="B4203" t="s">
        <v>386</v>
      </c>
      <c r="C4203" t="s">
        <v>25</v>
      </c>
      <c r="D4203" t="s">
        <v>26</v>
      </c>
      <c r="E4203" t="s">
        <v>13</v>
      </c>
      <c r="F4203">
        <v>100</v>
      </c>
      <c r="G4203" t="s">
        <v>14</v>
      </c>
      <c r="H4203" t="s">
        <v>785</v>
      </c>
    </row>
    <row r="4204" spans="1:8" x14ac:dyDescent="0.3">
      <c r="A4204" t="s">
        <v>385</v>
      </c>
      <c r="B4204" t="s">
        <v>386</v>
      </c>
      <c r="C4204" t="s">
        <v>25</v>
      </c>
      <c r="D4204" t="s">
        <v>26</v>
      </c>
      <c r="E4204" t="s">
        <v>15</v>
      </c>
      <c r="F4204">
        <v>100</v>
      </c>
      <c r="G4204" t="s">
        <v>16</v>
      </c>
      <c r="H4204" t="s">
        <v>785</v>
      </c>
    </row>
    <row r="4205" spans="1:8" x14ac:dyDescent="0.3">
      <c r="A4205" t="s">
        <v>385</v>
      </c>
      <c r="B4205" t="s">
        <v>386</v>
      </c>
      <c r="C4205" t="s">
        <v>25</v>
      </c>
      <c r="D4205" t="s">
        <v>26</v>
      </c>
      <c r="E4205" t="s">
        <v>17</v>
      </c>
      <c r="F4205">
        <v>100</v>
      </c>
      <c r="G4205" t="s">
        <v>18</v>
      </c>
      <c r="H4205" t="s">
        <v>785</v>
      </c>
    </row>
    <row r="4206" spans="1:8" x14ac:dyDescent="0.3">
      <c r="A4206" t="s">
        <v>385</v>
      </c>
      <c r="B4206" t="s">
        <v>386</v>
      </c>
      <c r="C4206" t="s">
        <v>25</v>
      </c>
      <c r="D4206" t="s">
        <v>26</v>
      </c>
      <c r="E4206" t="s">
        <v>19</v>
      </c>
      <c r="G4206" t="s">
        <v>20</v>
      </c>
      <c r="H4206" t="s">
        <v>785</v>
      </c>
    </row>
    <row r="4207" spans="1:8" x14ac:dyDescent="0.3">
      <c r="A4207" t="s">
        <v>385</v>
      </c>
      <c r="B4207" t="s">
        <v>386</v>
      </c>
      <c r="C4207" t="s">
        <v>27</v>
      </c>
      <c r="D4207" t="s">
        <v>28</v>
      </c>
      <c r="E4207" t="s">
        <v>11</v>
      </c>
      <c r="F4207">
        <v>0.757520372590476</v>
      </c>
      <c r="G4207" t="s">
        <v>12</v>
      </c>
      <c r="H4207" t="s">
        <v>785</v>
      </c>
    </row>
    <row r="4208" spans="1:8" x14ac:dyDescent="0.3">
      <c r="A4208" t="s">
        <v>385</v>
      </c>
      <c r="B4208" t="s">
        <v>386</v>
      </c>
      <c r="C4208" t="s">
        <v>27</v>
      </c>
      <c r="D4208" t="s">
        <v>28</v>
      </c>
      <c r="E4208" t="s">
        <v>13</v>
      </c>
      <c r="F4208">
        <v>0.75874719814017999</v>
      </c>
      <c r="G4208" t="s">
        <v>14</v>
      </c>
      <c r="H4208" t="s">
        <v>785</v>
      </c>
    </row>
    <row r="4209" spans="1:8" x14ac:dyDescent="0.3">
      <c r="A4209" t="s">
        <v>385</v>
      </c>
      <c r="B4209" t="s">
        <v>386</v>
      </c>
      <c r="C4209" t="s">
        <v>27</v>
      </c>
      <c r="D4209" t="s">
        <v>28</v>
      </c>
      <c r="E4209" t="s">
        <v>15</v>
      </c>
      <c r="G4209" t="s">
        <v>16</v>
      </c>
      <c r="H4209" t="s">
        <v>785</v>
      </c>
    </row>
    <row r="4210" spans="1:8" x14ac:dyDescent="0.3">
      <c r="A4210" t="s">
        <v>385</v>
      </c>
      <c r="B4210" t="s">
        <v>386</v>
      </c>
      <c r="C4210" t="s">
        <v>27</v>
      </c>
      <c r="D4210" t="s">
        <v>28</v>
      </c>
      <c r="E4210" t="s">
        <v>17</v>
      </c>
      <c r="G4210" t="s">
        <v>18</v>
      </c>
      <c r="H4210" t="s">
        <v>785</v>
      </c>
    </row>
    <row r="4211" spans="1:8" x14ac:dyDescent="0.3">
      <c r="A4211" t="s">
        <v>385</v>
      </c>
      <c r="B4211" t="s">
        <v>386</v>
      </c>
      <c r="C4211" t="s">
        <v>27</v>
      </c>
      <c r="D4211" t="s">
        <v>28</v>
      </c>
      <c r="E4211" t="s">
        <v>19</v>
      </c>
      <c r="G4211" t="s">
        <v>20</v>
      </c>
      <c r="H4211" t="s">
        <v>785</v>
      </c>
    </row>
    <row r="4212" spans="1:8" x14ac:dyDescent="0.3">
      <c r="A4212" t="s">
        <v>385</v>
      </c>
      <c r="B4212" t="s">
        <v>386</v>
      </c>
      <c r="C4212" t="s">
        <v>29</v>
      </c>
      <c r="D4212" t="s">
        <v>30</v>
      </c>
      <c r="E4212" t="s">
        <v>11</v>
      </c>
      <c r="F4212">
        <v>-1.33105209741578</v>
      </c>
      <c r="G4212" t="s">
        <v>12</v>
      </c>
      <c r="H4212" t="s">
        <v>785</v>
      </c>
    </row>
    <row r="4213" spans="1:8" x14ac:dyDescent="0.3">
      <c r="A4213" t="s">
        <v>385</v>
      </c>
      <c r="B4213" t="s">
        <v>386</v>
      </c>
      <c r="C4213" t="s">
        <v>29</v>
      </c>
      <c r="D4213" t="s">
        <v>30</v>
      </c>
      <c r="E4213" t="s">
        <v>13</v>
      </c>
      <c r="F4213">
        <v>4.7709950712179197</v>
      </c>
      <c r="G4213" t="s">
        <v>14</v>
      </c>
      <c r="H4213" t="s">
        <v>785</v>
      </c>
    </row>
    <row r="4214" spans="1:8" x14ac:dyDescent="0.3">
      <c r="A4214" t="s">
        <v>385</v>
      </c>
      <c r="B4214" t="s">
        <v>386</v>
      </c>
      <c r="C4214" t="s">
        <v>29</v>
      </c>
      <c r="D4214" t="s">
        <v>30</v>
      </c>
      <c r="E4214" t="s">
        <v>15</v>
      </c>
      <c r="F4214">
        <v>-7.8316045135745798</v>
      </c>
      <c r="G4214" t="s">
        <v>16</v>
      </c>
      <c r="H4214" t="s">
        <v>785</v>
      </c>
    </row>
    <row r="4215" spans="1:8" x14ac:dyDescent="0.3">
      <c r="A4215" t="s">
        <v>385</v>
      </c>
      <c r="B4215" t="s">
        <v>386</v>
      </c>
      <c r="C4215" t="s">
        <v>29</v>
      </c>
      <c r="D4215" t="s">
        <v>30</v>
      </c>
      <c r="E4215" t="s">
        <v>17</v>
      </c>
      <c r="F4215">
        <v>4.3465309752229002</v>
      </c>
      <c r="G4215" t="s">
        <v>18</v>
      </c>
      <c r="H4215" t="s">
        <v>785</v>
      </c>
    </row>
    <row r="4216" spans="1:8" x14ac:dyDescent="0.3">
      <c r="A4216" t="s">
        <v>385</v>
      </c>
      <c r="B4216" t="s">
        <v>386</v>
      </c>
      <c r="C4216" t="s">
        <v>29</v>
      </c>
      <c r="D4216" t="s">
        <v>30</v>
      </c>
      <c r="E4216" t="s">
        <v>19</v>
      </c>
      <c r="F4216">
        <v>3.4187645933283499</v>
      </c>
      <c r="G4216" t="s">
        <v>20</v>
      </c>
      <c r="H4216" t="s">
        <v>785</v>
      </c>
    </row>
    <row r="4217" spans="1:8" x14ac:dyDescent="0.3">
      <c r="A4217" t="s">
        <v>385</v>
      </c>
      <c r="B4217" t="s">
        <v>386</v>
      </c>
      <c r="C4217" t="s">
        <v>31</v>
      </c>
      <c r="D4217" t="s">
        <v>32</v>
      </c>
      <c r="E4217" t="s">
        <v>11</v>
      </c>
      <c r="F4217">
        <v>2.14089692520428</v>
      </c>
      <c r="G4217" t="s">
        <v>12</v>
      </c>
      <c r="H4217" t="s">
        <v>785</v>
      </c>
    </row>
    <row r="4218" spans="1:8" x14ac:dyDescent="0.3">
      <c r="A4218" t="s">
        <v>385</v>
      </c>
      <c r="B4218" t="s">
        <v>386</v>
      </c>
      <c r="C4218" t="s">
        <v>31</v>
      </c>
      <c r="D4218" t="s">
        <v>32</v>
      </c>
      <c r="E4218" t="s">
        <v>13</v>
      </c>
      <c r="F4218">
        <v>2.1620462983815099</v>
      </c>
      <c r="G4218" t="s">
        <v>14</v>
      </c>
      <c r="H4218" t="s">
        <v>785</v>
      </c>
    </row>
    <row r="4219" spans="1:8" x14ac:dyDescent="0.3">
      <c r="A4219" t="s">
        <v>385</v>
      </c>
      <c r="B4219" t="s">
        <v>386</v>
      </c>
      <c r="C4219" t="s">
        <v>31</v>
      </c>
      <c r="D4219" t="s">
        <v>32</v>
      </c>
      <c r="E4219" t="s">
        <v>15</v>
      </c>
      <c r="F4219">
        <v>1.90543677756043</v>
      </c>
      <c r="G4219" t="s">
        <v>16</v>
      </c>
      <c r="H4219" t="s">
        <v>785</v>
      </c>
    </row>
    <row r="4220" spans="1:8" x14ac:dyDescent="0.3">
      <c r="A4220" t="s">
        <v>385</v>
      </c>
      <c r="B4220" t="s">
        <v>386</v>
      </c>
      <c r="C4220" t="s">
        <v>31</v>
      </c>
      <c r="D4220" t="s">
        <v>32</v>
      </c>
      <c r="E4220" t="s">
        <v>17</v>
      </c>
      <c r="F4220">
        <v>2.1141591200174101</v>
      </c>
      <c r="G4220" t="s">
        <v>18</v>
      </c>
      <c r="H4220" t="s">
        <v>785</v>
      </c>
    </row>
    <row r="4221" spans="1:8" x14ac:dyDescent="0.3">
      <c r="A4221" t="s">
        <v>385</v>
      </c>
      <c r="B4221" t="s">
        <v>386</v>
      </c>
      <c r="C4221" t="s">
        <v>31</v>
      </c>
      <c r="D4221" t="s">
        <v>32</v>
      </c>
      <c r="E4221" t="s">
        <v>19</v>
      </c>
      <c r="F4221">
        <v>1.9718538518750099</v>
      </c>
      <c r="G4221" t="s">
        <v>20</v>
      </c>
      <c r="H4221" t="s">
        <v>785</v>
      </c>
    </row>
    <row r="4222" spans="1:8" x14ac:dyDescent="0.3">
      <c r="A4222" t="s">
        <v>385</v>
      </c>
      <c r="B4222" t="s">
        <v>386</v>
      </c>
      <c r="C4222" t="s">
        <v>33</v>
      </c>
      <c r="D4222" t="s">
        <v>34</v>
      </c>
      <c r="E4222" t="s">
        <v>11</v>
      </c>
      <c r="F4222">
        <v>19.069999694824201</v>
      </c>
      <c r="G4222" t="s">
        <v>12</v>
      </c>
      <c r="H4222" t="s">
        <v>785</v>
      </c>
    </row>
    <row r="4223" spans="1:8" x14ac:dyDescent="0.3">
      <c r="A4223" t="s">
        <v>385</v>
      </c>
      <c r="B4223" t="s">
        <v>386</v>
      </c>
      <c r="C4223" t="s">
        <v>33</v>
      </c>
      <c r="D4223" t="s">
        <v>34</v>
      </c>
      <c r="E4223" t="s">
        <v>13</v>
      </c>
      <c r="F4223">
        <v>20.9722499847412</v>
      </c>
      <c r="G4223" t="s">
        <v>14</v>
      </c>
      <c r="H4223" t="s">
        <v>785</v>
      </c>
    </row>
    <row r="4224" spans="1:8" x14ac:dyDescent="0.3">
      <c r="A4224" t="s">
        <v>385</v>
      </c>
      <c r="B4224" t="s">
        <v>386</v>
      </c>
      <c r="C4224" t="s">
        <v>33</v>
      </c>
      <c r="D4224" t="s">
        <v>34</v>
      </c>
      <c r="E4224" t="s">
        <v>15</v>
      </c>
      <c r="F4224">
        <v>21.5089321136475</v>
      </c>
      <c r="G4224" t="s">
        <v>16</v>
      </c>
      <c r="H4224" t="s">
        <v>785</v>
      </c>
    </row>
    <row r="4225" spans="1:8" x14ac:dyDescent="0.3">
      <c r="A4225" t="s">
        <v>385</v>
      </c>
      <c r="B4225" t="s">
        <v>386</v>
      </c>
      <c r="C4225" t="s">
        <v>33</v>
      </c>
      <c r="D4225" t="s">
        <v>34</v>
      </c>
      <c r="E4225" t="s">
        <v>17</v>
      </c>
      <c r="F4225">
        <v>20.836118698120099</v>
      </c>
      <c r="G4225" t="s">
        <v>18</v>
      </c>
      <c r="H4225" t="s">
        <v>785</v>
      </c>
    </row>
    <row r="4226" spans="1:8" x14ac:dyDescent="0.3">
      <c r="A4226" t="s">
        <v>385</v>
      </c>
      <c r="B4226" t="s">
        <v>386</v>
      </c>
      <c r="C4226" t="s">
        <v>33</v>
      </c>
      <c r="D4226" t="s">
        <v>34</v>
      </c>
      <c r="E4226" t="s">
        <v>19</v>
      </c>
      <c r="G4226" t="s">
        <v>20</v>
      </c>
      <c r="H4226" t="s">
        <v>785</v>
      </c>
    </row>
    <row r="4227" spans="1:8" x14ac:dyDescent="0.3">
      <c r="A4227" t="s">
        <v>385</v>
      </c>
      <c r="B4227" t="s">
        <v>386</v>
      </c>
      <c r="C4227" t="s">
        <v>35</v>
      </c>
      <c r="D4227" t="s">
        <v>36</v>
      </c>
      <c r="E4227" t="s">
        <v>11</v>
      </c>
      <c r="F4227">
        <v>59.75</v>
      </c>
      <c r="G4227" t="s">
        <v>12</v>
      </c>
      <c r="H4227" t="s">
        <v>785</v>
      </c>
    </row>
    <row r="4228" spans="1:8" x14ac:dyDescent="0.3">
      <c r="A4228" t="s">
        <v>385</v>
      </c>
      <c r="B4228" t="s">
        <v>386</v>
      </c>
      <c r="C4228" t="s">
        <v>35</v>
      </c>
      <c r="D4228" t="s">
        <v>36</v>
      </c>
      <c r="E4228" t="s">
        <v>13</v>
      </c>
      <c r="F4228">
        <v>63.211719512939503</v>
      </c>
      <c r="G4228" t="s">
        <v>14</v>
      </c>
      <c r="H4228" t="s">
        <v>785</v>
      </c>
    </row>
    <row r="4229" spans="1:8" x14ac:dyDescent="0.3">
      <c r="A4229" t="s">
        <v>385</v>
      </c>
      <c r="B4229" t="s">
        <v>386</v>
      </c>
      <c r="C4229" t="s">
        <v>35</v>
      </c>
      <c r="D4229" t="s">
        <v>36</v>
      </c>
      <c r="E4229" t="s">
        <v>15</v>
      </c>
      <c r="F4229">
        <v>63.958301544189503</v>
      </c>
      <c r="G4229" t="s">
        <v>16</v>
      </c>
      <c r="H4229" t="s">
        <v>785</v>
      </c>
    </row>
    <row r="4230" spans="1:8" x14ac:dyDescent="0.3">
      <c r="A4230" t="s">
        <v>385</v>
      </c>
      <c r="B4230" t="s">
        <v>386</v>
      </c>
      <c r="C4230" t="s">
        <v>35</v>
      </c>
      <c r="D4230" t="s">
        <v>36</v>
      </c>
      <c r="E4230" t="s">
        <v>17</v>
      </c>
      <c r="F4230">
        <v>64.117889404296903</v>
      </c>
      <c r="G4230" t="s">
        <v>18</v>
      </c>
      <c r="H4230" t="s">
        <v>785</v>
      </c>
    </row>
    <row r="4231" spans="1:8" x14ac:dyDescent="0.3">
      <c r="A4231" t="s">
        <v>385</v>
      </c>
      <c r="B4231" t="s">
        <v>386</v>
      </c>
      <c r="C4231" t="s">
        <v>35</v>
      </c>
      <c r="D4231" t="s">
        <v>36</v>
      </c>
      <c r="E4231" t="s">
        <v>19</v>
      </c>
      <c r="G4231" t="s">
        <v>20</v>
      </c>
      <c r="H4231" t="s">
        <v>785</v>
      </c>
    </row>
    <row r="4232" spans="1:8" x14ac:dyDescent="0.3">
      <c r="A4232" t="s">
        <v>385</v>
      </c>
      <c r="B4232" t="s">
        <v>386</v>
      </c>
      <c r="C4232" t="s">
        <v>37</v>
      </c>
      <c r="D4232" t="s">
        <v>38</v>
      </c>
      <c r="E4232" t="s">
        <v>11</v>
      </c>
      <c r="F4232">
        <v>96.639999389648395</v>
      </c>
      <c r="G4232" t="s">
        <v>12</v>
      </c>
      <c r="H4232" t="s">
        <v>785</v>
      </c>
    </row>
    <row r="4233" spans="1:8" x14ac:dyDescent="0.3">
      <c r="A4233" t="s">
        <v>385</v>
      </c>
      <c r="B4233" t="s">
        <v>386</v>
      </c>
      <c r="C4233" t="s">
        <v>37</v>
      </c>
      <c r="D4233" t="s">
        <v>38</v>
      </c>
      <c r="E4233" t="s">
        <v>13</v>
      </c>
      <c r="F4233">
        <v>97.492164611816406</v>
      </c>
      <c r="G4233" t="s">
        <v>14</v>
      </c>
      <c r="H4233" t="s">
        <v>785</v>
      </c>
    </row>
    <row r="4234" spans="1:8" x14ac:dyDescent="0.3">
      <c r="A4234" t="s">
        <v>385</v>
      </c>
      <c r="B4234" t="s">
        <v>386</v>
      </c>
      <c r="C4234" t="s">
        <v>37</v>
      </c>
      <c r="D4234" t="s">
        <v>38</v>
      </c>
      <c r="E4234" t="s">
        <v>15</v>
      </c>
      <c r="F4234">
        <v>97.518142700195298</v>
      </c>
      <c r="G4234" t="s">
        <v>16</v>
      </c>
      <c r="H4234" t="s">
        <v>785</v>
      </c>
    </row>
    <row r="4235" spans="1:8" x14ac:dyDescent="0.3">
      <c r="A4235" t="s">
        <v>385</v>
      </c>
      <c r="B4235" t="s">
        <v>386</v>
      </c>
      <c r="C4235" t="s">
        <v>37</v>
      </c>
      <c r="D4235" t="s">
        <v>38</v>
      </c>
      <c r="E4235" t="s">
        <v>17</v>
      </c>
      <c r="F4235">
        <v>97.354736328125</v>
      </c>
      <c r="G4235" t="s">
        <v>18</v>
      </c>
      <c r="H4235" t="s">
        <v>785</v>
      </c>
    </row>
    <row r="4236" spans="1:8" x14ac:dyDescent="0.3">
      <c r="A4236" t="s">
        <v>385</v>
      </c>
      <c r="B4236" t="s">
        <v>386</v>
      </c>
      <c r="C4236" t="s">
        <v>37</v>
      </c>
      <c r="D4236" t="s">
        <v>38</v>
      </c>
      <c r="E4236" t="s">
        <v>19</v>
      </c>
      <c r="G4236" t="s">
        <v>20</v>
      </c>
      <c r="H4236" t="s">
        <v>785</v>
      </c>
    </row>
    <row r="4237" spans="1:8" x14ac:dyDescent="0.3">
      <c r="A4237" t="s">
        <v>385</v>
      </c>
      <c r="B4237" t="s">
        <v>386</v>
      </c>
      <c r="C4237" t="s">
        <v>39</v>
      </c>
      <c r="D4237" t="s">
        <v>40</v>
      </c>
      <c r="E4237" t="s">
        <v>11</v>
      </c>
      <c r="F4237">
        <v>33.1568634839293</v>
      </c>
      <c r="G4237" t="s">
        <v>12</v>
      </c>
      <c r="H4237" t="s">
        <v>785</v>
      </c>
    </row>
    <row r="4238" spans="1:8" x14ac:dyDescent="0.3">
      <c r="A4238" t="s">
        <v>385</v>
      </c>
      <c r="B4238" t="s">
        <v>386</v>
      </c>
      <c r="C4238" t="s">
        <v>39</v>
      </c>
      <c r="D4238" t="s">
        <v>40</v>
      </c>
      <c r="E4238" t="s">
        <v>13</v>
      </c>
      <c r="F4238">
        <v>30.547872653445499</v>
      </c>
      <c r="G4238" t="s">
        <v>14</v>
      </c>
      <c r="H4238" t="s">
        <v>785</v>
      </c>
    </row>
    <row r="4239" spans="1:8" x14ac:dyDescent="0.3">
      <c r="A4239" t="s">
        <v>385</v>
      </c>
      <c r="B4239" t="s">
        <v>386</v>
      </c>
      <c r="C4239" t="s">
        <v>39</v>
      </c>
      <c r="D4239" t="s">
        <v>40</v>
      </c>
      <c r="E4239" t="s">
        <v>15</v>
      </c>
      <c r="F4239">
        <v>35.6362816809064</v>
      </c>
      <c r="G4239" t="s">
        <v>16</v>
      </c>
      <c r="H4239" t="s">
        <v>785</v>
      </c>
    </row>
    <row r="4240" spans="1:8" x14ac:dyDescent="0.3">
      <c r="A4240" t="s">
        <v>385</v>
      </c>
      <c r="B4240" t="s">
        <v>386</v>
      </c>
      <c r="C4240" t="s">
        <v>39</v>
      </c>
      <c r="D4240" t="s">
        <v>40</v>
      </c>
      <c r="E4240" t="s">
        <v>17</v>
      </c>
      <c r="F4240">
        <v>21.275943781663699</v>
      </c>
      <c r="G4240" t="s">
        <v>18</v>
      </c>
      <c r="H4240" t="s">
        <v>785</v>
      </c>
    </row>
    <row r="4241" spans="1:8" x14ac:dyDescent="0.3">
      <c r="A4241" t="s">
        <v>385</v>
      </c>
      <c r="B4241" t="s">
        <v>386</v>
      </c>
      <c r="C4241" t="s">
        <v>39</v>
      </c>
      <c r="D4241" t="s">
        <v>40</v>
      </c>
      <c r="E4241" t="s">
        <v>19</v>
      </c>
      <c r="G4241" t="s">
        <v>20</v>
      </c>
      <c r="H4241" t="s">
        <v>785</v>
      </c>
    </row>
    <row r="4242" spans="1:8" x14ac:dyDescent="0.3">
      <c r="A4242" t="s">
        <v>385</v>
      </c>
      <c r="B4242" t="s">
        <v>386</v>
      </c>
      <c r="C4242" t="s">
        <v>41</v>
      </c>
      <c r="D4242" t="s">
        <v>42</v>
      </c>
      <c r="E4242" t="s">
        <v>11</v>
      </c>
      <c r="F4242">
        <v>0</v>
      </c>
      <c r="G4242" t="s">
        <v>12</v>
      </c>
      <c r="H4242" t="s">
        <v>785</v>
      </c>
    </row>
    <row r="4243" spans="1:8" x14ac:dyDescent="0.3">
      <c r="A4243" t="s">
        <v>385</v>
      </c>
      <c r="B4243" t="s">
        <v>386</v>
      </c>
      <c r="C4243" t="s">
        <v>41</v>
      </c>
      <c r="D4243" t="s">
        <v>42</v>
      </c>
      <c r="E4243" t="s">
        <v>13</v>
      </c>
      <c r="F4243">
        <v>0</v>
      </c>
      <c r="G4243" t="s">
        <v>14</v>
      </c>
      <c r="H4243" t="s">
        <v>785</v>
      </c>
    </row>
    <row r="4244" spans="1:8" x14ac:dyDescent="0.3">
      <c r="A4244" t="s">
        <v>385</v>
      </c>
      <c r="B4244" t="s">
        <v>386</v>
      </c>
      <c r="C4244" t="s">
        <v>41</v>
      </c>
      <c r="D4244" t="s">
        <v>42</v>
      </c>
      <c r="E4244" t="s">
        <v>15</v>
      </c>
      <c r="G4244" t="s">
        <v>16</v>
      </c>
      <c r="H4244" t="s">
        <v>785</v>
      </c>
    </row>
    <row r="4245" spans="1:8" x14ac:dyDescent="0.3">
      <c r="A4245" t="s">
        <v>385</v>
      </c>
      <c r="B4245" t="s">
        <v>386</v>
      </c>
      <c r="C4245" t="s">
        <v>41</v>
      </c>
      <c r="D4245" t="s">
        <v>42</v>
      </c>
      <c r="E4245" t="s">
        <v>17</v>
      </c>
      <c r="G4245" t="s">
        <v>18</v>
      </c>
      <c r="H4245" t="s">
        <v>785</v>
      </c>
    </row>
    <row r="4246" spans="1:8" x14ac:dyDescent="0.3">
      <c r="A4246" t="s">
        <v>385</v>
      </c>
      <c r="B4246" t="s">
        <v>386</v>
      </c>
      <c r="C4246" t="s">
        <v>41</v>
      </c>
      <c r="D4246" t="s">
        <v>42</v>
      </c>
      <c r="E4246" t="s">
        <v>19</v>
      </c>
      <c r="G4246" t="s">
        <v>20</v>
      </c>
      <c r="H4246" t="s">
        <v>785</v>
      </c>
    </row>
    <row r="4247" spans="1:8" x14ac:dyDescent="0.3">
      <c r="A4247" t="s">
        <v>385</v>
      </c>
      <c r="B4247" t="s">
        <v>386</v>
      </c>
      <c r="C4247" t="s">
        <v>43</v>
      </c>
      <c r="D4247" t="s">
        <v>44</v>
      </c>
      <c r="E4247" t="s">
        <v>11</v>
      </c>
      <c r="F4247">
        <v>24.778917947197399</v>
      </c>
      <c r="G4247" t="s">
        <v>12</v>
      </c>
      <c r="H4247" t="s">
        <v>785</v>
      </c>
    </row>
    <row r="4248" spans="1:8" x14ac:dyDescent="0.3">
      <c r="A4248" t="s">
        <v>385</v>
      </c>
      <c r="B4248" t="s">
        <v>386</v>
      </c>
      <c r="C4248" t="s">
        <v>43</v>
      </c>
      <c r="D4248" t="s">
        <v>44</v>
      </c>
      <c r="E4248" t="s">
        <v>13</v>
      </c>
      <c r="F4248">
        <v>24.5541481073939</v>
      </c>
      <c r="G4248" t="s">
        <v>14</v>
      </c>
      <c r="H4248" t="s">
        <v>785</v>
      </c>
    </row>
    <row r="4249" spans="1:8" x14ac:dyDescent="0.3">
      <c r="A4249" t="s">
        <v>385</v>
      </c>
      <c r="B4249" t="s">
        <v>386</v>
      </c>
      <c r="C4249" t="s">
        <v>43</v>
      </c>
      <c r="D4249" t="s">
        <v>44</v>
      </c>
      <c r="E4249" t="s">
        <v>15</v>
      </c>
      <c r="F4249">
        <v>24.560914086524502</v>
      </c>
      <c r="G4249" t="s">
        <v>16</v>
      </c>
      <c r="H4249" t="s">
        <v>785</v>
      </c>
    </row>
    <row r="4250" spans="1:8" x14ac:dyDescent="0.3">
      <c r="A4250" t="s">
        <v>385</v>
      </c>
      <c r="B4250" t="s">
        <v>386</v>
      </c>
      <c r="C4250" t="s">
        <v>43</v>
      </c>
      <c r="D4250" t="s">
        <v>44</v>
      </c>
      <c r="E4250" t="s">
        <v>17</v>
      </c>
      <c r="F4250">
        <v>24.9633301988884</v>
      </c>
      <c r="G4250" t="s">
        <v>18</v>
      </c>
      <c r="H4250" t="s">
        <v>785</v>
      </c>
    </row>
    <row r="4251" spans="1:8" x14ac:dyDescent="0.3">
      <c r="A4251" t="s">
        <v>385</v>
      </c>
      <c r="B4251" t="s">
        <v>386</v>
      </c>
      <c r="C4251" t="s">
        <v>43</v>
      </c>
      <c r="D4251" t="s">
        <v>44</v>
      </c>
      <c r="E4251" t="s">
        <v>19</v>
      </c>
      <c r="G4251" t="s">
        <v>20</v>
      </c>
      <c r="H4251" t="s">
        <v>785</v>
      </c>
    </row>
    <row r="4252" spans="1:8" x14ac:dyDescent="0.3">
      <c r="A4252" t="s">
        <v>385</v>
      </c>
      <c r="B4252" t="s">
        <v>386</v>
      </c>
      <c r="C4252" t="s">
        <v>45</v>
      </c>
      <c r="D4252" t="s">
        <v>46</v>
      </c>
      <c r="E4252" t="s">
        <v>11</v>
      </c>
      <c r="F4252">
        <v>7.1654220257902104</v>
      </c>
      <c r="G4252" t="s">
        <v>12</v>
      </c>
      <c r="H4252" t="s">
        <v>785</v>
      </c>
    </row>
    <row r="4253" spans="1:8" x14ac:dyDescent="0.3">
      <c r="A4253" t="s">
        <v>385</v>
      </c>
      <c r="B4253" t="s">
        <v>386</v>
      </c>
      <c r="C4253" t="s">
        <v>45</v>
      </c>
      <c r="D4253" t="s">
        <v>46</v>
      </c>
      <c r="E4253" t="s">
        <v>13</v>
      </c>
      <c r="F4253">
        <v>3.78784121628488</v>
      </c>
      <c r="G4253" t="s">
        <v>14</v>
      </c>
      <c r="H4253" t="s">
        <v>785</v>
      </c>
    </row>
    <row r="4254" spans="1:8" x14ac:dyDescent="0.3">
      <c r="A4254" t="s">
        <v>385</v>
      </c>
      <c r="B4254" t="s">
        <v>386</v>
      </c>
      <c r="C4254" t="s">
        <v>45</v>
      </c>
      <c r="D4254" t="s">
        <v>46</v>
      </c>
      <c r="E4254" t="s">
        <v>15</v>
      </c>
      <c r="F4254">
        <v>3.9022587809544702</v>
      </c>
      <c r="G4254" t="s">
        <v>16</v>
      </c>
      <c r="H4254" t="s">
        <v>785</v>
      </c>
    </row>
    <row r="4255" spans="1:8" x14ac:dyDescent="0.3">
      <c r="A4255" t="s">
        <v>385</v>
      </c>
      <c r="B4255" t="s">
        <v>386</v>
      </c>
      <c r="C4255" t="s">
        <v>45</v>
      </c>
      <c r="D4255" t="s">
        <v>46</v>
      </c>
      <c r="E4255" t="s">
        <v>17</v>
      </c>
      <c r="F4255">
        <v>4.1426320760483604</v>
      </c>
      <c r="G4255" t="s">
        <v>18</v>
      </c>
      <c r="H4255" t="s">
        <v>785</v>
      </c>
    </row>
    <row r="4256" spans="1:8" x14ac:dyDescent="0.3">
      <c r="A4256" t="s">
        <v>385</v>
      </c>
      <c r="B4256" t="s">
        <v>386</v>
      </c>
      <c r="C4256" t="s">
        <v>45</v>
      </c>
      <c r="D4256" t="s">
        <v>46</v>
      </c>
      <c r="E4256" t="s">
        <v>19</v>
      </c>
      <c r="G4256" t="s">
        <v>20</v>
      </c>
      <c r="H4256" t="s">
        <v>785</v>
      </c>
    </row>
    <row r="4257" spans="1:8" x14ac:dyDescent="0.3">
      <c r="A4257" t="s">
        <v>385</v>
      </c>
      <c r="B4257" t="s">
        <v>386</v>
      </c>
      <c r="C4257" t="s">
        <v>47</v>
      </c>
      <c r="D4257" t="s">
        <v>48</v>
      </c>
      <c r="E4257" t="s">
        <v>11</v>
      </c>
      <c r="F4257">
        <v>21.323</v>
      </c>
      <c r="G4257" t="s">
        <v>12</v>
      </c>
      <c r="H4257" t="s">
        <v>785</v>
      </c>
    </row>
    <row r="4258" spans="1:8" x14ac:dyDescent="0.3">
      <c r="A4258" t="s">
        <v>385</v>
      </c>
      <c r="B4258" t="s">
        <v>386</v>
      </c>
      <c r="C4258" t="s">
        <v>47</v>
      </c>
      <c r="D4258" t="s">
        <v>48</v>
      </c>
      <c r="E4258" t="s">
        <v>13</v>
      </c>
      <c r="F4258">
        <v>20.012</v>
      </c>
      <c r="G4258" t="s">
        <v>14</v>
      </c>
      <c r="H4258" t="s">
        <v>785</v>
      </c>
    </row>
    <row r="4259" spans="1:8" x14ac:dyDescent="0.3">
      <c r="A4259" t="s">
        <v>385</v>
      </c>
      <c r="B4259" t="s">
        <v>386</v>
      </c>
      <c r="C4259" t="s">
        <v>47</v>
      </c>
      <c r="D4259" t="s">
        <v>48</v>
      </c>
      <c r="E4259" t="s">
        <v>15</v>
      </c>
      <c r="F4259">
        <v>23.048999999999999</v>
      </c>
      <c r="G4259" t="s">
        <v>16</v>
      </c>
      <c r="H4259" t="s">
        <v>785</v>
      </c>
    </row>
    <row r="4260" spans="1:8" x14ac:dyDescent="0.3">
      <c r="A4260" t="s">
        <v>385</v>
      </c>
      <c r="B4260" t="s">
        <v>386</v>
      </c>
      <c r="C4260" t="s">
        <v>47</v>
      </c>
      <c r="D4260" t="s">
        <v>48</v>
      </c>
      <c r="E4260" t="s">
        <v>17</v>
      </c>
      <c r="F4260">
        <v>26.847999999999999</v>
      </c>
      <c r="G4260" t="s">
        <v>18</v>
      </c>
      <c r="H4260" t="s">
        <v>785</v>
      </c>
    </row>
    <row r="4261" spans="1:8" x14ac:dyDescent="0.3">
      <c r="A4261" t="s">
        <v>385</v>
      </c>
      <c r="B4261" t="s">
        <v>386</v>
      </c>
      <c r="C4261" t="s">
        <v>47</v>
      </c>
      <c r="D4261" t="s">
        <v>48</v>
      </c>
      <c r="E4261" t="s">
        <v>19</v>
      </c>
      <c r="F4261">
        <v>26.579000000000001</v>
      </c>
      <c r="G4261" t="s">
        <v>20</v>
      </c>
      <c r="H4261" t="s">
        <v>785</v>
      </c>
    </row>
    <row r="4262" spans="1:8" x14ac:dyDescent="0.3">
      <c r="A4262" t="s">
        <v>385</v>
      </c>
      <c r="B4262" t="s">
        <v>386</v>
      </c>
      <c r="C4262" t="s">
        <v>49</v>
      </c>
      <c r="D4262" t="s">
        <v>50</v>
      </c>
      <c r="E4262" t="s">
        <v>11</v>
      </c>
      <c r="F4262">
        <v>58.512</v>
      </c>
      <c r="G4262" t="s">
        <v>12</v>
      </c>
      <c r="H4262" t="s">
        <v>785</v>
      </c>
    </row>
    <row r="4263" spans="1:8" x14ac:dyDescent="0.3">
      <c r="A4263" t="s">
        <v>385</v>
      </c>
      <c r="B4263" t="s">
        <v>386</v>
      </c>
      <c r="C4263" t="s">
        <v>49</v>
      </c>
      <c r="D4263" t="s">
        <v>50</v>
      </c>
      <c r="E4263" t="s">
        <v>13</v>
      </c>
      <c r="F4263">
        <v>57.921999999999997</v>
      </c>
      <c r="G4263" t="s">
        <v>14</v>
      </c>
      <c r="H4263" t="s">
        <v>785</v>
      </c>
    </row>
    <row r="4264" spans="1:8" x14ac:dyDescent="0.3">
      <c r="A4264" t="s">
        <v>385</v>
      </c>
      <c r="B4264" t="s">
        <v>386</v>
      </c>
      <c r="C4264" t="s">
        <v>49</v>
      </c>
      <c r="D4264" t="s">
        <v>50</v>
      </c>
      <c r="E4264" t="s">
        <v>15</v>
      </c>
      <c r="F4264">
        <v>59.076999999999998</v>
      </c>
      <c r="G4264" t="s">
        <v>16</v>
      </c>
      <c r="H4264" t="s">
        <v>785</v>
      </c>
    </row>
    <row r="4265" spans="1:8" x14ac:dyDescent="0.3">
      <c r="A4265" t="s">
        <v>385</v>
      </c>
      <c r="B4265" t="s">
        <v>386</v>
      </c>
      <c r="C4265" t="s">
        <v>49</v>
      </c>
      <c r="D4265" t="s">
        <v>50</v>
      </c>
      <c r="E4265" t="s">
        <v>17</v>
      </c>
      <c r="F4265">
        <v>59.238999999999997</v>
      </c>
      <c r="G4265" t="s">
        <v>18</v>
      </c>
      <c r="H4265" t="s">
        <v>785</v>
      </c>
    </row>
    <row r="4266" spans="1:8" x14ac:dyDescent="0.3">
      <c r="A4266" t="s">
        <v>385</v>
      </c>
      <c r="B4266" t="s">
        <v>386</v>
      </c>
      <c r="C4266" t="s">
        <v>49</v>
      </c>
      <c r="D4266" t="s">
        <v>50</v>
      </c>
      <c r="E4266" t="s">
        <v>19</v>
      </c>
      <c r="F4266">
        <v>59.204999999999998</v>
      </c>
      <c r="G4266" t="s">
        <v>20</v>
      </c>
      <c r="H4266" t="s">
        <v>785</v>
      </c>
    </row>
    <row r="4267" spans="1:8" x14ac:dyDescent="0.3">
      <c r="A4267" t="s">
        <v>385</v>
      </c>
      <c r="B4267" t="s">
        <v>386</v>
      </c>
      <c r="C4267" t="s">
        <v>51</v>
      </c>
      <c r="D4267" t="s">
        <v>52</v>
      </c>
      <c r="E4267" t="s">
        <v>11</v>
      </c>
      <c r="F4267">
        <v>53.662999999999997</v>
      </c>
      <c r="G4267" t="s">
        <v>12</v>
      </c>
      <c r="H4267" t="s">
        <v>785</v>
      </c>
    </row>
    <row r="4268" spans="1:8" x14ac:dyDescent="0.3">
      <c r="A4268" t="s">
        <v>385</v>
      </c>
      <c r="B4268" t="s">
        <v>386</v>
      </c>
      <c r="C4268" t="s">
        <v>51</v>
      </c>
      <c r="D4268" t="s">
        <v>52</v>
      </c>
      <c r="E4268" t="s">
        <v>13</v>
      </c>
      <c r="F4268">
        <v>53.55</v>
      </c>
      <c r="G4268" t="s">
        <v>14</v>
      </c>
      <c r="H4268" t="s">
        <v>785</v>
      </c>
    </row>
    <row r="4269" spans="1:8" x14ac:dyDescent="0.3">
      <c r="A4269" t="s">
        <v>385</v>
      </c>
      <c r="B4269" t="s">
        <v>386</v>
      </c>
      <c r="C4269" t="s">
        <v>51</v>
      </c>
      <c r="D4269" t="s">
        <v>52</v>
      </c>
      <c r="E4269" t="s">
        <v>15</v>
      </c>
      <c r="F4269">
        <v>54.624000000000002</v>
      </c>
      <c r="G4269" t="s">
        <v>16</v>
      </c>
      <c r="H4269" t="s">
        <v>785</v>
      </c>
    </row>
    <row r="4270" spans="1:8" x14ac:dyDescent="0.3">
      <c r="A4270" t="s">
        <v>385</v>
      </c>
      <c r="B4270" t="s">
        <v>386</v>
      </c>
      <c r="C4270" t="s">
        <v>51</v>
      </c>
      <c r="D4270" t="s">
        <v>52</v>
      </c>
      <c r="E4270" t="s">
        <v>17</v>
      </c>
      <c r="F4270">
        <v>54.941000000000003</v>
      </c>
      <c r="G4270" t="s">
        <v>18</v>
      </c>
      <c r="H4270" t="s">
        <v>785</v>
      </c>
    </row>
    <row r="4271" spans="1:8" x14ac:dyDescent="0.3">
      <c r="A4271" t="s">
        <v>385</v>
      </c>
      <c r="B4271" t="s">
        <v>386</v>
      </c>
      <c r="C4271" t="s">
        <v>51</v>
      </c>
      <c r="D4271" t="s">
        <v>52</v>
      </c>
      <c r="E4271" t="s">
        <v>19</v>
      </c>
      <c r="F4271">
        <v>54.817</v>
      </c>
      <c r="G4271" t="s">
        <v>20</v>
      </c>
      <c r="H4271" t="s">
        <v>785</v>
      </c>
    </row>
    <row r="4272" spans="1:8" x14ac:dyDescent="0.3">
      <c r="A4272" t="s">
        <v>385</v>
      </c>
      <c r="B4272" t="s">
        <v>386</v>
      </c>
      <c r="C4272" t="s">
        <v>53</v>
      </c>
      <c r="D4272" t="s">
        <v>54</v>
      </c>
      <c r="E4272" t="s">
        <v>11</v>
      </c>
      <c r="F4272">
        <v>49.37</v>
      </c>
      <c r="G4272" t="s">
        <v>12</v>
      </c>
      <c r="H4272" t="s">
        <v>785</v>
      </c>
    </row>
    <row r="4273" spans="1:8" x14ac:dyDescent="0.3">
      <c r="A4273" t="s">
        <v>385</v>
      </c>
      <c r="B4273" t="s">
        <v>386</v>
      </c>
      <c r="C4273" t="s">
        <v>53</v>
      </c>
      <c r="D4273" t="s">
        <v>54</v>
      </c>
      <c r="E4273" t="s">
        <v>13</v>
      </c>
      <c r="F4273">
        <v>49.664999999999999</v>
      </c>
      <c r="G4273" t="s">
        <v>14</v>
      </c>
      <c r="H4273" t="s">
        <v>785</v>
      </c>
    </row>
    <row r="4274" spans="1:8" x14ac:dyDescent="0.3">
      <c r="A4274" t="s">
        <v>385</v>
      </c>
      <c r="B4274" t="s">
        <v>386</v>
      </c>
      <c r="C4274" t="s">
        <v>53</v>
      </c>
      <c r="D4274" t="s">
        <v>54</v>
      </c>
      <c r="E4274" t="s">
        <v>15</v>
      </c>
      <c r="F4274">
        <v>50.656999999999996</v>
      </c>
      <c r="G4274" t="s">
        <v>16</v>
      </c>
      <c r="H4274" t="s">
        <v>785</v>
      </c>
    </row>
    <row r="4275" spans="1:8" x14ac:dyDescent="0.3">
      <c r="A4275" t="s">
        <v>385</v>
      </c>
      <c r="B4275" t="s">
        <v>386</v>
      </c>
      <c r="C4275" t="s">
        <v>53</v>
      </c>
      <c r="D4275" t="s">
        <v>54</v>
      </c>
      <c r="E4275" t="s">
        <v>17</v>
      </c>
      <c r="F4275">
        <v>51.112000000000002</v>
      </c>
      <c r="G4275" t="s">
        <v>18</v>
      </c>
      <c r="H4275" t="s">
        <v>785</v>
      </c>
    </row>
    <row r="4276" spans="1:8" x14ac:dyDescent="0.3">
      <c r="A4276" t="s">
        <v>385</v>
      </c>
      <c r="B4276" t="s">
        <v>386</v>
      </c>
      <c r="C4276" t="s">
        <v>53</v>
      </c>
      <c r="D4276" t="s">
        <v>54</v>
      </c>
      <c r="E4276" t="s">
        <v>19</v>
      </c>
      <c r="F4276">
        <v>50.908999999999999</v>
      </c>
      <c r="G4276" t="s">
        <v>20</v>
      </c>
      <c r="H4276" t="s">
        <v>785</v>
      </c>
    </row>
    <row r="4277" spans="1:8" x14ac:dyDescent="0.3">
      <c r="A4277" t="s">
        <v>385</v>
      </c>
      <c r="B4277" t="s">
        <v>386</v>
      </c>
      <c r="C4277" t="s">
        <v>55</v>
      </c>
      <c r="D4277" t="s">
        <v>56</v>
      </c>
      <c r="E4277" t="s">
        <v>11</v>
      </c>
      <c r="G4277" t="s">
        <v>12</v>
      </c>
      <c r="H4277" t="s">
        <v>785</v>
      </c>
    </row>
    <row r="4278" spans="1:8" x14ac:dyDescent="0.3">
      <c r="A4278" t="s">
        <v>385</v>
      </c>
      <c r="B4278" t="s">
        <v>386</v>
      </c>
      <c r="C4278" t="s">
        <v>55</v>
      </c>
      <c r="D4278" t="s">
        <v>56</v>
      </c>
      <c r="E4278" t="s">
        <v>13</v>
      </c>
      <c r="G4278" t="s">
        <v>14</v>
      </c>
      <c r="H4278" t="s">
        <v>785</v>
      </c>
    </row>
    <row r="4279" spans="1:8" x14ac:dyDescent="0.3">
      <c r="A4279" t="s">
        <v>385</v>
      </c>
      <c r="B4279" t="s">
        <v>386</v>
      </c>
      <c r="C4279" t="s">
        <v>55</v>
      </c>
      <c r="D4279" t="s">
        <v>56</v>
      </c>
      <c r="E4279" t="s">
        <v>15</v>
      </c>
      <c r="G4279" t="s">
        <v>16</v>
      </c>
      <c r="H4279" t="s">
        <v>785</v>
      </c>
    </row>
    <row r="4280" spans="1:8" x14ac:dyDescent="0.3">
      <c r="A4280" t="s">
        <v>385</v>
      </c>
      <c r="B4280" t="s">
        <v>386</v>
      </c>
      <c r="C4280" t="s">
        <v>55</v>
      </c>
      <c r="D4280" t="s">
        <v>56</v>
      </c>
      <c r="E4280" t="s">
        <v>17</v>
      </c>
      <c r="G4280" t="s">
        <v>18</v>
      </c>
      <c r="H4280" t="s">
        <v>785</v>
      </c>
    </row>
    <row r="4281" spans="1:8" x14ac:dyDescent="0.3">
      <c r="A4281" t="s">
        <v>385</v>
      </c>
      <c r="B4281" t="s">
        <v>386</v>
      </c>
      <c r="C4281" t="s">
        <v>55</v>
      </c>
      <c r="D4281" t="s">
        <v>56</v>
      </c>
      <c r="E4281" t="s">
        <v>19</v>
      </c>
      <c r="G4281" t="s">
        <v>20</v>
      </c>
      <c r="H4281" t="s">
        <v>785</v>
      </c>
    </row>
    <row r="4282" spans="1:8" x14ac:dyDescent="0.3">
      <c r="A4282" t="s">
        <v>385</v>
      </c>
      <c r="B4282" t="s">
        <v>386</v>
      </c>
      <c r="C4282" t="s">
        <v>57</v>
      </c>
      <c r="D4282" t="s">
        <v>58</v>
      </c>
      <c r="E4282" t="s">
        <v>11</v>
      </c>
      <c r="G4282" t="s">
        <v>12</v>
      </c>
      <c r="H4282" t="s">
        <v>785</v>
      </c>
    </row>
    <row r="4283" spans="1:8" x14ac:dyDescent="0.3">
      <c r="A4283" t="s">
        <v>385</v>
      </c>
      <c r="B4283" t="s">
        <v>386</v>
      </c>
      <c r="C4283" t="s">
        <v>57</v>
      </c>
      <c r="D4283" t="s">
        <v>58</v>
      </c>
      <c r="E4283" t="s">
        <v>13</v>
      </c>
      <c r="G4283" t="s">
        <v>14</v>
      </c>
      <c r="H4283" t="s">
        <v>785</v>
      </c>
    </row>
    <row r="4284" spans="1:8" x14ac:dyDescent="0.3">
      <c r="A4284" t="s">
        <v>385</v>
      </c>
      <c r="B4284" t="s">
        <v>386</v>
      </c>
      <c r="C4284" t="s">
        <v>57</v>
      </c>
      <c r="D4284" t="s">
        <v>58</v>
      </c>
      <c r="E4284" t="s">
        <v>15</v>
      </c>
      <c r="G4284" t="s">
        <v>16</v>
      </c>
      <c r="H4284" t="s">
        <v>785</v>
      </c>
    </row>
    <row r="4285" spans="1:8" x14ac:dyDescent="0.3">
      <c r="A4285" t="s">
        <v>385</v>
      </c>
      <c r="B4285" t="s">
        <v>386</v>
      </c>
      <c r="C4285" t="s">
        <v>57</v>
      </c>
      <c r="D4285" t="s">
        <v>58</v>
      </c>
      <c r="E4285" t="s">
        <v>17</v>
      </c>
      <c r="G4285" t="s">
        <v>18</v>
      </c>
      <c r="H4285" t="s">
        <v>785</v>
      </c>
    </row>
    <row r="4286" spans="1:8" x14ac:dyDescent="0.3">
      <c r="A4286" t="s">
        <v>385</v>
      </c>
      <c r="B4286" t="s">
        <v>386</v>
      </c>
      <c r="C4286" t="s">
        <v>57</v>
      </c>
      <c r="D4286" t="s">
        <v>58</v>
      </c>
      <c r="E4286" t="s">
        <v>19</v>
      </c>
      <c r="G4286" t="s">
        <v>20</v>
      </c>
      <c r="H4286" t="s">
        <v>785</v>
      </c>
    </row>
    <row r="4287" spans="1:8" x14ac:dyDescent="0.3">
      <c r="A4287" t="s">
        <v>385</v>
      </c>
      <c r="B4287" t="s">
        <v>386</v>
      </c>
      <c r="C4287" t="s">
        <v>59</v>
      </c>
      <c r="D4287" t="s">
        <v>60</v>
      </c>
      <c r="E4287" t="s">
        <v>11</v>
      </c>
      <c r="G4287" t="s">
        <v>12</v>
      </c>
      <c r="H4287" t="s">
        <v>785</v>
      </c>
    </row>
    <row r="4288" spans="1:8" x14ac:dyDescent="0.3">
      <c r="A4288" t="s">
        <v>385</v>
      </c>
      <c r="B4288" t="s">
        <v>386</v>
      </c>
      <c r="C4288" t="s">
        <v>59</v>
      </c>
      <c r="D4288" t="s">
        <v>60</v>
      </c>
      <c r="E4288" t="s">
        <v>13</v>
      </c>
      <c r="G4288" t="s">
        <v>14</v>
      </c>
      <c r="H4288" t="s">
        <v>785</v>
      </c>
    </row>
    <row r="4289" spans="1:8" x14ac:dyDescent="0.3">
      <c r="A4289" t="s">
        <v>385</v>
      </c>
      <c r="B4289" t="s">
        <v>386</v>
      </c>
      <c r="C4289" t="s">
        <v>59</v>
      </c>
      <c r="D4289" t="s">
        <v>60</v>
      </c>
      <c r="E4289" t="s">
        <v>15</v>
      </c>
      <c r="G4289" t="s">
        <v>16</v>
      </c>
      <c r="H4289" t="s">
        <v>785</v>
      </c>
    </row>
    <row r="4290" spans="1:8" x14ac:dyDescent="0.3">
      <c r="A4290" t="s">
        <v>385</v>
      </c>
      <c r="B4290" t="s">
        <v>386</v>
      </c>
      <c r="C4290" t="s">
        <v>59</v>
      </c>
      <c r="D4290" t="s">
        <v>60</v>
      </c>
      <c r="E4290" t="s">
        <v>17</v>
      </c>
      <c r="G4290" t="s">
        <v>18</v>
      </c>
      <c r="H4290" t="s">
        <v>785</v>
      </c>
    </row>
    <row r="4291" spans="1:8" x14ac:dyDescent="0.3">
      <c r="A4291" t="s">
        <v>385</v>
      </c>
      <c r="B4291" t="s">
        <v>386</v>
      </c>
      <c r="C4291" t="s">
        <v>59</v>
      </c>
      <c r="D4291" t="s">
        <v>60</v>
      </c>
      <c r="E4291" t="s">
        <v>19</v>
      </c>
      <c r="G4291" t="s">
        <v>20</v>
      </c>
      <c r="H4291" t="s">
        <v>785</v>
      </c>
    </row>
    <row r="4292" spans="1:8" x14ac:dyDescent="0.3">
      <c r="A4292" t="s">
        <v>385</v>
      </c>
      <c r="B4292" t="s">
        <v>386</v>
      </c>
      <c r="C4292" t="s">
        <v>61</v>
      </c>
      <c r="D4292" t="s">
        <v>62</v>
      </c>
      <c r="E4292" t="s">
        <v>11</v>
      </c>
      <c r="G4292" t="s">
        <v>12</v>
      </c>
      <c r="H4292" t="s">
        <v>785</v>
      </c>
    </row>
    <row r="4293" spans="1:8" x14ac:dyDescent="0.3">
      <c r="A4293" t="s">
        <v>385</v>
      </c>
      <c r="B4293" t="s">
        <v>386</v>
      </c>
      <c r="C4293" t="s">
        <v>61</v>
      </c>
      <c r="D4293" t="s">
        <v>62</v>
      </c>
      <c r="E4293" t="s">
        <v>13</v>
      </c>
      <c r="G4293" t="s">
        <v>14</v>
      </c>
      <c r="H4293" t="s">
        <v>785</v>
      </c>
    </row>
    <row r="4294" spans="1:8" x14ac:dyDescent="0.3">
      <c r="A4294" t="s">
        <v>385</v>
      </c>
      <c r="B4294" t="s">
        <v>386</v>
      </c>
      <c r="C4294" t="s">
        <v>61</v>
      </c>
      <c r="D4294" t="s">
        <v>62</v>
      </c>
      <c r="E4294" t="s">
        <v>15</v>
      </c>
      <c r="G4294" t="s">
        <v>16</v>
      </c>
      <c r="H4294" t="s">
        <v>785</v>
      </c>
    </row>
    <row r="4295" spans="1:8" x14ac:dyDescent="0.3">
      <c r="A4295" t="s">
        <v>385</v>
      </c>
      <c r="B4295" t="s">
        <v>386</v>
      </c>
      <c r="C4295" t="s">
        <v>61</v>
      </c>
      <c r="D4295" t="s">
        <v>62</v>
      </c>
      <c r="E4295" t="s">
        <v>17</v>
      </c>
      <c r="G4295" t="s">
        <v>18</v>
      </c>
      <c r="H4295" t="s">
        <v>785</v>
      </c>
    </row>
    <row r="4296" spans="1:8" x14ac:dyDescent="0.3">
      <c r="A4296" t="s">
        <v>385</v>
      </c>
      <c r="B4296" t="s">
        <v>386</v>
      </c>
      <c r="C4296" t="s">
        <v>61</v>
      </c>
      <c r="D4296" t="s">
        <v>62</v>
      </c>
      <c r="E4296" t="s">
        <v>19</v>
      </c>
      <c r="G4296" t="s">
        <v>20</v>
      </c>
      <c r="H4296" t="s">
        <v>785</v>
      </c>
    </row>
    <row r="4297" spans="1:8" x14ac:dyDescent="0.3">
      <c r="A4297" t="s">
        <v>385</v>
      </c>
      <c r="B4297" t="s">
        <v>386</v>
      </c>
      <c r="C4297" t="s">
        <v>63</v>
      </c>
      <c r="D4297" t="s">
        <v>64</v>
      </c>
      <c r="E4297" t="s">
        <v>11</v>
      </c>
      <c r="F4297">
        <v>30.287558296311001</v>
      </c>
      <c r="G4297" t="s">
        <v>12</v>
      </c>
      <c r="H4297" t="s">
        <v>785</v>
      </c>
    </row>
    <row r="4298" spans="1:8" x14ac:dyDescent="0.3">
      <c r="A4298" t="s">
        <v>385</v>
      </c>
      <c r="B4298" t="s">
        <v>386</v>
      </c>
      <c r="C4298" t="s">
        <v>63</v>
      </c>
      <c r="D4298" t="s">
        <v>64</v>
      </c>
      <c r="E4298" t="s">
        <v>13</v>
      </c>
      <c r="F4298">
        <v>30.315280676699999</v>
      </c>
      <c r="G4298" t="s">
        <v>14</v>
      </c>
      <c r="H4298" t="s">
        <v>785</v>
      </c>
    </row>
    <row r="4299" spans="1:8" x14ac:dyDescent="0.3">
      <c r="A4299" t="s">
        <v>385</v>
      </c>
      <c r="B4299" t="s">
        <v>386</v>
      </c>
      <c r="C4299" t="s">
        <v>63</v>
      </c>
      <c r="D4299" t="s">
        <v>64</v>
      </c>
      <c r="E4299" t="s">
        <v>15</v>
      </c>
      <c r="F4299">
        <v>30.339072151399701</v>
      </c>
      <c r="G4299" t="s">
        <v>16</v>
      </c>
      <c r="H4299" t="s">
        <v>785</v>
      </c>
    </row>
    <row r="4300" spans="1:8" x14ac:dyDescent="0.3">
      <c r="A4300" t="s">
        <v>385</v>
      </c>
      <c r="B4300" t="s">
        <v>386</v>
      </c>
      <c r="C4300" t="s">
        <v>63</v>
      </c>
      <c r="D4300" t="s">
        <v>64</v>
      </c>
      <c r="E4300" t="s">
        <v>17</v>
      </c>
      <c r="G4300" t="s">
        <v>18</v>
      </c>
      <c r="H4300" t="s">
        <v>785</v>
      </c>
    </row>
    <row r="4301" spans="1:8" x14ac:dyDescent="0.3">
      <c r="A4301" t="s">
        <v>385</v>
      </c>
      <c r="B4301" t="s">
        <v>386</v>
      </c>
      <c r="C4301" t="s">
        <v>63</v>
      </c>
      <c r="D4301" t="s">
        <v>64</v>
      </c>
      <c r="E4301" t="s">
        <v>19</v>
      </c>
      <c r="G4301" t="s">
        <v>20</v>
      </c>
      <c r="H4301" t="s">
        <v>785</v>
      </c>
    </row>
    <row r="4302" spans="1:8" x14ac:dyDescent="0.3">
      <c r="A4302" t="s">
        <v>385</v>
      </c>
      <c r="B4302" t="s">
        <v>386</v>
      </c>
      <c r="C4302" t="s">
        <v>65</v>
      </c>
      <c r="D4302" t="s">
        <v>66</v>
      </c>
      <c r="E4302" t="s">
        <v>11</v>
      </c>
      <c r="G4302" t="s">
        <v>12</v>
      </c>
      <c r="H4302" t="s">
        <v>785</v>
      </c>
    </row>
    <row r="4303" spans="1:8" x14ac:dyDescent="0.3">
      <c r="A4303" t="s">
        <v>385</v>
      </c>
      <c r="B4303" t="s">
        <v>386</v>
      </c>
      <c r="C4303" t="s">
        <v>65</v>
      </c>
      <c r="D4303" t="s">
        <v>66</v>
      </c>
      <c r="E4303" t="s">
        <v>13</v>
      </c>
      <c r="G4303" t="s">
        <v>14</v>
      </c>
      <c r="H4303" t="s">
        <v>785</v>
      </c>
    </row>
    <row r="4304" spans="1:8" x14ac:dyDescent="0.3">
      <c r="A4304" t="s">
        <v>385</v>
      </c>
      <c r="B4304" t="s">
        <v>386</v>
      </c>
      <c r="C4304" t="s">
        <v>65</v>
      </c>
      <c r="D4304" t="s">
        <v>66</v>
      </c>
      <c r="E4304" t="s">
        <v>15</v>
      </c>
      <c r="G4304" t="s">
        <v>16</v>
      </c>
      <c r="H4304" t="s">
        <v>785</v>
      </c>
    </row>
    <row r="4305" spans="1:8" x14ac:dyDescent="0.3">
      <c r="A4305" t="s">
        <v>385</v>
      </c>
      <c r="B4305" t="s">
        <v>386</v>
      </c>
      <c r="C4305" t="s">
        <v>65</v>
      </c>
      <c r="D4305" t="s">
        <v>66</v>
      </c>
      <c r="E4305" t="s">
        <v>17</v>
      </c>
      <c r="G4305" t="s">
        <v>18</v>
      </c>
      <c r="H4305" t="s">
        <v>785</v>
      </c>
    </row>
    <row r="4306" spans="1:8" x14ac:dyDescent="0.3">
      <c r="A4306" t="s">
        <v>385</v>
      </c>
      <c r="B4306" t="s">
        <v>386</v>
      </c>
      <c r="C4306" t="s">
        <v>65</v>
      </c>
      <c r="D4306" t="s">
        <v>66</v>
      </c>
      <c r="E4306" t="s">
        <v>19</v>
      </c>
      <c r="G4306" t="s">
        <v>20</v>
      </c>
      <c r="H4306" t="s">
        <v>785</v>
      </c>
    </row>
    <row r="4307" spans="1:8" x14ac:dyDescent="0.3">
      <c r="A4307" t="s">
        <v>385</v>
      </c>
      <c r="B4307" t="s">
        <v>386</v>
      </c>
      <c r="C4307" t="s">
        <v>67</v>
      </c>
      <c r="D4307" t="s">
        <v>68</v>
      </c>
      <c r="E4307" t="s">
        <v>11</v>
      </c>
      <c r="G4307" t="s">
        <v>12</v>
      </c>
      <c r="H4307" t="s">
        <v>785</v>
      </c>
    </row>
    <row r="4308" spans="1:8" x14ac:dyDescent="0.3">
      <c r="A4308" t="s">
        <v>385</v>
      </c>
      <c r="B4308" t="s">
        <v>386</v>
      </c>
      <c r="C4308" t="s">
        <v>67</v>
      </c>
      <c r="D4308" t="s">
        <v>68</v>
      </c>
      <c r="E4308" t="s">
        <v>13</v>
      </c>
      <c r="G4308" t="s">
        <v>14</v>
      </c>
      <c r="H4308" t="s">
        <v>785</v>
      </c>
    </row>
    <row r="4309" spans="1:8" x14ac:dyDescent="0.3">
      <c r="A4309" t="s">
        <v>385</v>
      </c>
      <c r="B4309" t="s">
        <v>386</v>
      </c>
      <c r="C4309" t="s">
        <v>67</v>
      </c>
      <c r="D4309" t="s">
        <v>68</v>
      </c>
      <c r="E4309" t="s">
        <v>15</v>
      </c>
      <c r="G4309" t="s">
        <v>16</v>
      </c>
      <c r="H4309" t="s">
        <v>785</v>
      </c>
    </row>
    <row r="4310" spans="1:8" x14ac:dyDescent="0.3">
      <c r="A4310" t="s">
        <v>385</v>
      </c>
      <c r="B4310" t="s">
        <v>386</v>
      </c>
      <c r="C4310" t="s">
        <v>67</v>
      </c>
      <c r="D4310" t="s">
        <v>68</v>
      </c>
      <c r="E4310" t="s">
        <v>17</v>
      </c>
      <c r="G4310" t="s">
        <v>18</v>
      </c>
      <c r="H4310" t="s">
        <v>785</v>
      </c>
    </row>
    <row r="4311" spans="1:8" x14ac:dyDescent="0.3">
      <c r="A4311" t="s">
        <v>385</v>
      </c>
      <c r="B4311" t="s">
        <v>386</v>
      </c>
      <c r="C4311" t="s">
        <v>67</v>
      </c>
      <c r="D4311" t="s">
        <v>68</v>
      </c>
      <c r="E4311" t="s">
        <v>19</v>
      </c>
      <c r="G4311" t="s">
        <v>20</v>
      </c>
      <c r="H4311" t="s">
        <v>785</v>
      </c>
    </row>
    <row r="4312" spans="1:8" x14ac:dyDescent="0.3">
      <c r="A4312" t="s">
        <v>385</v>
      </c>
      <c r="B4312" t="s">
        <v>386</v>
      </c>
      <c r="C4312" t="s">
        <v>69</v>
      </c>
      <c r="D4312" t="s">
        <v>70</v>
      </c>
      <c r="E4312" t="s">
        <v>11</v>
      </c>
      <c r="F4312">
        <v>11.4329227202889</v>
      </c>
      <c r="G4312" t="s">
        <v>12</v>
      </c>
      <c r="H4312" t="s">
        <v>785</v>
      </c>
    </row>
    <row r="4313" spans="1:8" x14ac:dyDescent="0.3">
      <c r="A4313" t="s">
        <v>385</v>
      </c>
      <c r="B4313" t="s">
        <v>386</v>
      </c>
      <c r="C4313" t="s">
        <v>69</v>
      </c>
      <c r="D4313" t="s">
        <v>70</v>
      </c>
      <c r="E4313" t="s">
        <v>13</v>
      </c>
      <c r="F4313">
        <v>10.493428532824399</v>
      </c>
      <c r="G4313" t="s">
        <v>14</v>
      </c>
      <c r="H4313" t="s">
        <v>785</v>
      </c>
    </row>
    <row r="4314" spans="1:8" x14ac:dyDescent="0.3">
      <c r="A4314" t="s">
        <v>385</v>
      </c>
      <c r="B4314" t="s">
        <v>386</v>
      </c>
      <c r="C4314" t="s">
        <v>69</v>
      </c>
      <c r="D4314" t="s">
        <v>70</v>
      </c>
      <c r="E4314" t="s">
        <v>15</v>
      </c>
      <c r="F4314">
        <v>10.4043741633152</v>
      </c>
      <c r="G4314" t="s">
        <v>16</v>
      </c>
      <c r="H4314" t="s">
        <v>785</v>
      </c>
    </row>
    <row r="4315" spans="1:8" x14ac:dyDescent="0.3">
      <c r="A4315" t="s">
        <v>385</v>
      </c>
      <c r="B4315" t="s">
        <v>386</v>
      </c>
      <c r="C4315" t="s">
        <v>69</v>
      </c>
      <c r="D4315" t="s">
        <v>70</v>
      </c>
      <c r="E4315" t="s">
        <v>17</v>
      </c>
      <c r="F4315">
        <v>9.9108225694462497</v>
      </c>
      <c r="G4315" t="s">
        <v>18</v>
      </c>
      <c r="H4315" t="s">
        <v>785</v>
      </c>
    </row>
    <row r="4316" spans="1:8" x14ac:dyDescent="0.3">
      <c r="A4316" t="s">
        <v>385</v>
      </c>
      <c r="B4316" t="s">
        <v>386</v>
      </c>
      <c r="C4316" t="s">
        <v>69</v>
      </c>
      <c r="D4316" t="s">
        <v>70</v>
      </c>
      <c r="E4316" t="s">
        <v>19</v>
      </c>
      <c r="G4316" t="s">
        <v>20</v>
      </c>
      <c r="H4316" t="s">
        <v>785</v>
      </c>
    </row>
    <row r="4317" spans="1:8" x14ac:dyDescent="0.3">
      <c r="A4317" t="s">
        <v>385</v>
      </c>
      <c r="B4317" t="s">
        <v>386</v>
      </c>
      <c r="C4317" t="s">
        <v>71</v>
      </c>
      <c r="D4317" t="s">
        <v>72</v>
      </c>
      <c r="E4317" t="s">
        <v>11</v>
      </c>
      <c r="G4317" t="s">
        <v>12</v>
      </c>
      <c r="H4317" t="s">
        <v>785</v>
      </c>
    </row>
    <row r="4318" spans="1:8" x14ac:dyDescent="0.3">
      <c r="A4318" t="s">
        <v>385</v>
      </c>
      <c r="B4318" t="s">
        <v>386</v>
      </c>
      <c r="C4318" t="s">
        <v>71</v>
      </c>
      <c r="D4318" t="s">
        <v>72</v>
      </c>
      <c r="E4318" t="s">
        <v>13</v>
      </c>
      <c r="G4318" t="s">
        <v>14</v>
      </c>
      <c r="H4318" t="s">
        <v>785</v>
      </c>
    </row>
    <row r="4319" spans="1:8" x14ac:dyDescent="0.3">
      <c r="A4319" t="s">
        <v>385</v>
      </c>
      <c r="B4319" t="s">
        <v>386</v>
      </c>
      <c r="C4319" t="s">
        <v>71</v>
      </c>
      <c r="D4319" t="s">
        <v>72</v>
      </c>
      <c r="E4319" t="s">
        <v>15</v>
      </c>
      <c r="G4319" t="s">
        <v>16</v>
      </c>
      <c r="H4319" t="s">
        <v>785</v>
      </c>
    </row>
    <row r="4320" spans="1:8" x14ac:dyDescent="0.3">
      <c r="A4320" t="s">
        <v>385</v>
      </c>
      <c r="B4320" t="s">
        <v>386</v>
      </c>
      <c r="C4320" t="s">
        <v>71</v>
      </c>
      <c r="D4320" t="s">
        <v>72</v>
      </c>
      <c r="E4320" t="s">
        <v>17</v>
      </c>
      <c r="G4320" t="s">
        <v>18</v>
      </c>
      <c r="H4320" t="s">
        <v>785</v>
      </c>
    </row>
    <row r="4321" spans="1:8" x14ac:dyDescent="0.3">
      <c r="A4321" t="s">
        <v>385</v>
      </c>
      <c r="B4321" t="s">
        <v>386</v>
      </c>
      <c r="C4321" t="s">
        <v>71</v>
      </c>
      <c r="D4321" t="s">
        <v>72</v>
      </c>
      <c r="E4321" t="s">
        <v>19</v>
      </c>
      <c r="G4321" t="s">
        <v>20</v>
      </c>
      <c r="H4321" t="s">
        <v>785</v>
      </c>
    </row>
    <row r="4322" spans="1:8" x14ac:dyDescent="0.3">
      <c r="A4322" t="s">
        <v>391</v>
      </c>
      <c r="B4322" t="s">
        <v>392</v>
      </c>
      <c r="C4322" t="s">
        <v>9</v>
      </c>
      <c r="D4322" t="s">
        <v>10</v>
      </c>
      <c r="E4322" t="s">
        <v>11</v>
      </c>
      <c r="F4322">
        <v>100</v>
      </c>
      <c r="G4322" t="s">
        <v>12</v>
      </c>
      <c r="H4322" t="s">
        <v>785</v>
      </c>
    </row>
    <row r="4323" spans="1:8" x14ac:dyDescent="0.3">
      <c r="A4323" t="s">
        <v>391</v>
      </c>
      <c r="B4323" t="s">
        <v>392</v>
      </c>
      <c r="C4323" t="s">
        <v>9</v>
      </c>
      <c r="D4323" t="s">
        <v>10</v>
      </c>
      <c r="E4323" t="s">
        <v>13</v>
      </c>
      <c r="F4323">
        <v>100</v>
      </c>
      <c r="G4323" t="s">
        <v>14</v>
      </c>
      <c r="H4323" t="s">
        <v>785</v>
      </c>
    </row>
    <row r="4324" spans="1:8" x14ac:dyDescent="0.3">
      <c r="A4324" t="s">
        <v>391</v>
      </c>
      <c r="B4324" t="s">
        <v>392</v>
      </c>
      <c r="C4324" t="s">
        <v>9</v>
      </c>
      <c r="D4324" t="s">
        <v>10</v>
      </c>
      <c r="E4324" t="s">
        <v>15</v>
      </c>
      <c r="F4324">
        <v>100</v>
      </c>
      <c r="G4324" t="s">
        <v>16</v>
      </c>
      <c r="H4324" t="s">
        <v>785</v>
      </c>
    </row>
    <row r="4325" spans="1:8" x14ac:dyDescent="0.3">
      <c r="A4325" t="s">
        <v>391</v>
      </c>
      <c r="B4325" t="s">
        <v>392</v>
      </c>
      <c r="C4325" t="s">
        <v>9</v>
      </c>
      <c r="D4325" t="s">
        <v>10</v>
      </c>
      <c r="E4325" t="s">
        <v>17</v>
      </c>
      <c r="G4325" t="s">
        <v>18</v>
      </c>
      <c r="H4325" t="s">
        <v>785</v>
      </c>
    </row>
    <row r="4326" spans="1:8" x14ac:dyDescent="0.3">
      <c r="A4326" t="s">
        <v>391</v>
      </c>
      <c r="B4326" t="s">
        <v>392</v>
      </c>
      <c r="C4326" t="s">
        <v>9</v>
      </c>
      <c r="D4326" t="s">
        <v>10</v>
      </c>
      <c r="E4326" t="s">
        <v>19</v>
      </c>
      <c r="G4326" t="s">
        <v>20</v>
      </c>
      <c r="H4326" t="s">
        <v>785</v>
      </c>
    </row>
    <row r="4327" spans="1:8" x14ac:dyDescent="0.3">
      <c r="A4327" t="s">
        <v>391</v>
      </c>
      <c r="B4327" t="s">
        <v>392</v>
      </c>
      <c r="C4327" t="s">
        <v>21</v>
      </c>
      <c r="D4327" t="s">
        <v>22</v>
      </c>
      <c r="E4327" t="s">
        <v>11</v>
      </c>
      <c r="F4327">
        <v>100</v>
      </c>
      <c r="G4327" t="s">
        <v>12</v>
      </c>
      <c r="H4327" t="s">
        <v>785</v>
      </c>
    </row>
    <row r="4328" spans="1:8" x14ac:dyDescent="0.3">
      <c r="A4328" t="s">
        <v>391</v>
      </c>
      <c r="B4328" t="s">
        <v>392</v>
      </c>
      <c r="C4328" t="s">
        <v>21</v>
      </c>
      <c r="D4328" t="s">
        <v>22</v>
      </c>
      <c r="E4328" t="s">
        <v>13</v>
      </c>
      <c r="F4328">
        <v>100</v>
      </c>
      <c r="G4328" t="s">
        <v>14</v>
      </c>
      <c r="H4328" t="s">
        <v>785</v>
      </c>
    </row>
    <row r="4329" spans="1:8" x14ac:dyDescent="0.3">
      <c r="A4329" t="s">
        <v>391</v>
      </c>
      <c r="B4329" t="s">
        <v>392</v>
      </c>
      <c r="C4329" t="s">
        <v>21</v>
      </c>
      <c r="D4329" t="s">
        <v>22</v>
      </c>
      <c r="E4329" t="s">
        <v>15</v>
      </c>
      <c r="F4329">
        <v>100</v>
      </c>
      <c r="G4329" t="s">
        <v>16</v>
      </c>
      <c r="H4329" t="s">
        <v>785</v>
      </c>
    </row>
    <row r="4330" spans="1:8" x14ac:dyDescent="0.3">
      <c r="A4330" t="s">
        <v>391</v>
      </c>
      <c r="B4330" t="s">
        <v>392</v>
      </c>
      <c r="C4330" t="s">
        <v>21</v>
      </c>
      <c r="D4330" t="s">
        <v>22</v>
      </c>
      <c r="E4330" t="s">
        <v>17</v>
      </c>
      <c r="F4330">
        <v>100</v>
      </c>
      <c r="G4330" t="s">
        <v>18</v>
      </c>
      <c r="H4330" t="s">
        <v>785</v>
      </c>
    </row>
    <row r="4331" spans="1:8" x14ac:dyDescent="0.3">
      <c r="A4331" t="s">
        <v>391</v>
      </c>
      <c r="B4331" t="s">
        <v>392</v>
      </c>
      <c r="C4331" t="s">
        <v>21</v>
      </c>
      <c r="D4331" t="s">
        <v>22</v>
      </c>
      <c r="E4331" t="s">
        <v>19</v>
      </c>
      <c r="G4331" t="s">
        <v>20</v>
      </c>
      <c r="H4331" t="s">
        <v>785</v>
      </c>
    </row>
    <row r="4332" spans="1:8" x14ac:dyDescent="0.3">
      <c r="A4332" t="s">
        <v>391</v>
      </c>
      <c r="B4332" t="s">
        <v>392</v>
      </c>
      <c r="C4332" t="s">
        <v>23</v>
      </c>
      <c r="D4332" t="s">
        <v>24</v>
      </c>
      <c r="E4332" t="s">
        <v>11</v>
      </c>
      <c r="F4332">
        <v>100</v>
      </c>
      <c r="G4332" t="s">
        <v>12</v>
      </c>
      <c r="H4332" t="s">
        <v>785</v>
      </c>
    </row>
    <row r="4333" spans="1:8" x14ac:dyDescent="0.3">
      <c r="A4333" t="s">
        <v>391</v>
      </c>
      <c r="B4333" t="s">
        <v>392</v>
      </c>
      <c r="C4333" t="s">
        <v>23</v>
      </c>
      <c r="D4333" t="s">
        <v>24</v>
      </c>
      <c r="E4333" t="s">
        <v>13</v>
      </c>
      <c r="F4333">
        <v>100</v>
      </c>
      <c r="G4333" t="s">
        <v>14</v>
      </c>
      <c r="H4333" t="s">
        <v>785</v>
      </c>
    </row>
    <row r="4334" spans="1:8" x14ac:dyDescent="0.3">
      <c r="A4334" t="s">
        <v>391</v>
      </c>
      <c r="B4334" t="s">
        <v>392</v>
      </c>
      <c r="C4334" t="s">
        <v>23</v>
      </c>
      <c r="D4334" t="s">
        <v>24</v>
      </c>
      <c r="E4334" t="s">
        <v>15</v>
      </c>
      <c r="F4334">
        <v>100</v>
      </c>
      <c r="G4334" t="s">
        <v>16</v>
      </c>
      <c r="H4334" t="s">
        <v>785</v>
      </c>
    </row>
    <row r="4335" spans="1:8" x14ac:dyDescent="0.3">
      <c r="A4335" t="s">
        <v>391</v>
      </c>
      <c r="B4335" t="s">
        <v>392</v>
      </c>
      <c r="C4335" t="s">
        <v>23</v>
      </c>
      <c r="D4335" t="s">
        <v>24</v>
      </c>
      <c r="E4335" t="s">
        <v>17</v>
      </c>
      <c r="F4335">
        <v>100</v>
      </c>
      <c r="G4335" t="s">
        <v>18</v>
      </c>
      <c r="H4335" t="s">
        <v>785</v>
      </c>
    </row>
    <row r="4336" spans="1:8" x14ac:dyDescent="0.3">
      <c r="A4336" t="s">
        <v>391</v>
      </c>
      <c r="B4336" t="s">
        <v>392</v>
      </c>
      <c r="C4336" t="s">
        <v>23</v>
      </c>
      <c r="D4336" t="s">
        <v>24</v>
      </c>
      <c r="E4336" t="s">
        <v>19</v>
      </c>
      <c r="G4336" t="s">
        <v>20</v>
      </c>
      <c r="H4336" t="s">
        <v>785</v>
      </c>
    </row>
    <row r="4337" spans="1:8" x14ac:dyDescent="0.3">
      <c r="A4337" t="s">
        <v>391</v>
      </c>
      <c r="B4337" t="s">
        <v>392</v>
      </c>
      <c r="C4337" t="s">
        <v>25</v>
      </c>
      <c r="D4337" t="s">
        <v>26</v>
      </c>
      <c r="E4337" t="s">
        <v>11</v>
      </c>
      <c r="F4337">
        <v>100</v>
      </c>
      <c r="G4337" t="s">
        <v>12</v>
      </c>
      <c r="H4337" t="s">
        <v>785</v>
      </c>
    </row>
    <row r="4338" spans="1:8" x14ac:dyDescent="0.3">
      <c r="A4338" t="s">
        <v>391</v>
      </c>
      <c r="B4338" t="s">
        <v>392</v>
      </c>
      <c r="C4338" t="s">
        <v>25</v>
      </c>
      <c r="D4338" t="s">
        <v>26</v>
      </c>
      <c r="E4338" t="s">
        <v>13</v>
      </c>
      <c r="F4338">
        <v>100</v>
      </c>
      <c r="G4338" t="s">
        <v>14</v>
      </c>
      <c r="H4338" t="s">
        <v>785</v>
      </c>
    </row>
    <row r="4339" spans="1:8" x14ac:dyDescent="0.3">
      <c r="A4339" t="s">
        <v>391</v>
      </c>
      <c r="B4339" t="s">
        <v>392</v>
      </c>
      <c r="C4339" t="s">
        <v>25</v>
      </c>
      <c r="D4339" t="s">
        <v>26</v>
      </c>
      <c r="E4339" t="s">
        <v>15</v>
      </c>
      <c r="F4339">
        <v>100</v>
      </c>
      <c r="G4339" t="s">
        <v>16</v>
      </c>
      <c r="H4339" t="s">
        <v>785</v>
      </c>
    </row>
    <row r="4340" spans="1:8" x14ac:dyDescent="0.3">
      <c r="A4340" t="s">
        <v>391</v>
      </c>
      <c r="B4340" t="s">
        <v>392</v>
      </c>
      <c r="C4340" t="s">
        <v>25</v>
      </c>
      <c r="D4340" t="s">
        <v>26</v>
      </c>
      <c r="E4340" t="s">
        <v>17</v>
      </c>
      <c r="F4340">
        <v>100</v>
      </c>
      <c r="G4340" t="s">
        <v>18</v>
      </c>
      <c r="H4340" t="s">
        <v>785</v>
      </c>
    </row>
    <row r="4341" spans="1:8" x14ac:dyDescent="0.3">
      <c r="A4341" t="s">
        <v>391</v>
      </c>
      <c r="B4341" t="s">
        <v>392</v>
      </c>
      <c r="C4341" t="s">
        <v>25</v>
      </c>
      <c r="D4341" t="s">
        <v>26</v>
      </c>
      <c r="E4341" t="s">
        <v>19</v>
      </c>
      <c r="G4341" t="s">
        <v>20</v>
      </c>
      <c r="H4341" t="s">
        <v>785</v>
      </c>
    </row>
    <row r="4342" spans="1:8" x14ac:dyDescent="0.3">
      <c r="A4342" t="s">
        <v>391</v>
      </c>
      <c r="B4342" t="s">
        <v>392</v>
      </c>
      <c r="C4342" t="s">
        <v>27</v>
      </c>
      <c r="D4342" t="s">
        <v>28</v>
      </c>
      <c r="E4342" t="s">
        <v>11</v>
      </c>
      <c r="F4342">
        <v>1.1595653321682899</v>
      </c>
      <c r="G4342" t="s">
        <v>12</v>
      </c>
      <c r="H4342" t="s">
        <v>785</v>
      </c>
    </row>
    <row r="4343" spans="1:8" x14ac:dyDescent="0.3">
      <c r="A4343" t="s">
        <v>391</v>
      </c>
      <c r="B4343" t="s">
        <v>392</v>
      </c>
      <c r="C4343" t="s">
        <v>27</v>
      </c>
      <c r="D4343" t="s">
        <v>28</v>
      </c>
      <c r="E4343" t="s">
        <v>13</v>
      </c>
      <c r="F4343">
        <v>1.1003878696614999</v>
      </c>
      <c r="G4343" t="s">
        <v>14</v>
      </c>
      <c r="H4343" t="s">
        <v>785</v>
      </c>
    </row>
    <row r="4344" spans="1:8" x14ac:dyDescent="0.3">
      <c r="A4344" t="s">
        <v>391</v>
      </c>
      <c r="B4344" t="s">
        <v>392</v>
      </c>
      <c r="C4344" t="s">
        <v>27</v>
      </c>
      <c r="D4344" t="s">
        <v>28</v>
      </c>
      <c r="E4344" t="s">
        <v>15</v>
      </c>
      <c r="G4344" t="s">
        <v>16</v>
      </c>
      <c r="H4344" t="s">
        <v>785</v>
      </c>
    </row>
    <row r="4345" spans="1:8" x14ac:dyDescent="0.3">
      <c r="A4345" t="s">
        <v>391</v>
      </c>
      <c r="B4345" t="s">
        <v>392</v>
      </c>
      <c r="C4345" t="s">
        <v>27</v>
      </c>
      <c r="D4345" t="s">
        <v>28</v>
      </c>
      <c r="E4345" t="s">
        <v>17</v>
      </c>
      <c r="G4345" t="s">
        <v>18</v>
      </c>
      <c r="H4345" t="s">
        <v>785</v>
      </c>
    </row>
    <row r="4346" spans="1:8" x14ac:dyDescent="0.3">
      <c r="A4346" t="s">
        <v>391</v>
      </c>
      <c r="B4346" t="s">
        <v>392</v>
      </c>
      <c r="C4346" t="s">
        <v>27</v>
      </c>
      <c r="D4346" t="s">
        <v>28</v>
      </c>
      <c r="E4346" t="s">
        <v>19</v>
      </c>
      <c r="G4346" t="s">
        <v>20</v>
      </c>
      <c r="H4346" t="s">
        <v>785</v>
      </c>
    </row>
    <row r="4347" spans="1:8" x14ac:dyDescent="0.3">
      <c r="A4347" t="s">
        <v>391</v>
      </c>
      <c r="B4347" t="s">
        <v>392</v>
      </c>
      <c r="C4347" t="s">
        <v>29</v>
      </c>
      <c r="D4347" t="s">
        <v>30</v>
      </c>
      <c r="E4347" t="s">
        <v>11</v>
      </c>
      <c r="F4347">
        <v>-15.2884089796474</v>
      </c>
      <c r="G4347" t="s">
        <v>12</v>
      </c>
      <c r="H4347" t="s">
        <v>785</v>
      </c>
    </row>
    <row r="4348" spans="1:8" x14ac:dyDescent="0.3">
      <c r="A4348" t="s">
        <v>391</v>
      </c>
      <c r="B4348" t="s">
        <v>392</v>
      </c>
      <c r="C4348" t="s">
        <v>29</v>
      </c>
      <c r="D4348" t="s">
        <v>30</v>
      </c>
      <c r="E4348" t="s">
        <v>13</v>
      </c>
      <c r="F4348">
        <v>15.6646679400652</v>
      </c>
      <c r="G4348" t="s">
        <v>14</v>
      </c>
      <c r="H4348" t="s">
        <v>785</v>
      </c>
    </row>
    <row r="4349" spans="1:8" x14ac:dyDescent="0.3">
      <c r="A4349" t="s">
        <v>391</v>
      </c>
      <c r="B4349" t="s">
        <v>392</v>
      </c>
      <c r="C4349" t="s">
        <v>29</v>
      </c>
      <c r="D4349" t="s">
        <v>30</v>
      </c>
      <c r="E4349" t="s">
        <v>15</v>
      </c>
      <c r="F4349">
        <v>-14.0825858688453</v>
      </c>
      <c r="G4349" t="s">
        <v>16</v>
      </c>
      <c r="H4349" t="s">
        <v>785</v>
      </c>
    </row>
    <row r="4350" spans="1:8" x14ac:dyDescent="0.3">
      <c r="A4350" t="s">
        <v>391</v>
      </c>
      <c r="B4350" t="s">
        <v>392</v>
      </c>
      <c r="C4350" t="s">
        <v>29</v>
      </c>
      <c r="D4350" t="s">
        <v>30</v>
      </c>
      <c r="E4350" t="s">
        <v>17</v>
      </c>
      <c r="F4350">
        <v>9.6439300509873807</v>
      </c>
      <c r="G4350" t="s">
        <v>18</v>
      </c>
      <c r="H4350" t="s">
        <v>785</v>
      </c>
    </row>
    <row r="4351" spans="1:8" x14ac:dyDescent="0.3">
      <c r="A4351" t="s">
        <v>391</v>
      </c>
      <c r="B4351" t="s">
        <v>392</v>
      </c>
      <c r="C4351" t="s">
        <v>29</v>
      </c>
      <c r="D4351" t="s">
        <v>30</v>
      </c>
      <c r="E4351" t="s">
        <v>19</v>
      </c>
      <c r="F4351">
        <v>-5.88306173850465</v>
      </c>
      <c r="G4351" t="s">
        <v>20</v>
      </c>
      <c r="H4351" t="s">
        <v>785</v>
      </c>
    </row>
    <row r="4352" spans="1:8" x14ac:dyDescent="0.3">
      <c r="A4352" t="s">
        <v>391</v>
      </c>
      <c r="B4352" t="s">
        <v>392</v>
      </c>
      <c r="C4352" t="s">
        <v>31</v>
      </c>
      <c r="D4352" t="s">
        <v>32</v>
      </c>
      <c r="E4352" t="s">
        <v>11</v>
      </c>
      <c r="F4352">
        <v>4.0647816898076998</v>
      </c>
      <c r="G4352" t="s">
        <v>12</v>
      </c>
      <c r="H4352" t="s">
        <v>785</v>
      </c>
    </row>
    <row r="4353" spans="1:8" x14ac:dyDescent="0.3">
      <c r="A4353" t="s">
        <v>391</v>
      </c>
      <c r="B4353" t="s">
        <v>392</v>
      </c>
      <c r="C4353" t="s">
        <v>31</v>
      </c>
      <c r="D4353" t="s">
        <v>32</v>
      </c>
      <c r="E4353" t="s">
        <v>13</v>
      </c>
      <c r="F4353">
        <v>4.6056529446655698</v>
      </c>
      <c r="G4353" t="s">
        <v>14</v>
      </c>
      <c r="H4353" t="s">
        <v>785</v>
      </c>
    </row>
    <row r="4354" spans="1:8" x14ac:dyDescent="0.3">
      <c r="A4354" t="s">
        <v>391</v>
      </c>
      <c r="B4354" t="s">
        <v>392</v>
      </c>
      <c r="C4354" t="s">
        <v>31</v>
      </c>
      <c r="D4354" t="s">
        <v>32</v>
      </c>
      <c r="E4354" t="s">
        <v>15</v>
      </c>
      <c r="F4354">
        <v>3.8129043866278001</v>
      </c>
      <c r="G4354" t="s">
        <v>16</v>
      </c>
      <c r="H4354" t="s">
        <v>785</v>
      </c>
    </row>
    <row r="4355" spans="1:8" x14ac:dyDescent="0.3">
      <c r="A4355" t="s">
        <v>391</v>
      </c>
      <c r="B4355" t="s">
        <v>392</v>
      </c>
      <c r="C4355" t="s">
        <v>31</v>
      </c>
      <c r="D4355" t="s">
        <v>32</v>
      </c>
      <c r="E4355" t="s">
        <v>17</v>
      </c>
      <c r="F4355">
        <v>3.8772456395982902</v>
      </c>
      <c r="G4355" t="s">
        <v>18</v>
      </c>
      <c r="H4355" t="s">
        <v>785</v>
      </c>
    </row>
    <row r="4356" spans="1:8" x14ac:dyDescent="0.3">
      <c r="A4356" t="s">
        <v>391</v>
      </c>
      <c r="B4356" t="s">
        <v>392</v>
      </c>
      <c r="C4356" t="s">
        <v>31</v>
      </c>
      <c r="D4356" t="s">
        <v>32</v>
      </c>
      <c r="E4356" t="s">
        <v>19</v>
      </c>
      <c r="F4356">
        <v>3.2767284291783998</v>
      </c>
      <c r="G4356" t="s">
        <v>20</v>
      </c>
      <c r="H4356" t="s">
        <v>785</v>
      </c>
    </row>
    <row r="4357" spans="1:8" x14ac:dyDescent="0.3">
      <c r="A4357" t="s">
        <v>391</v>
      </c>
      <c r="B4357" t="s">
        <v>392</v>
      </c>
      <c r="C4357" t="s">
        <v>33</v>
      </c>
      <c r="D4357" t="s">
        <v>34</v>
      </c>
      <c r="E4357" t="s">
        <v>11</v>
      </c>
      <c r="F4357">
        <v>15.015567779541</v>
      </c>
      <c r="G4357" t="s">
        <v>12</v>
      </c>
      <c r="H4357" t="s">
        <v>785</v>
      </c>
    </row>
    <row r="4358" spans="1:8" x14ac:dyDescent="0.3">
      <c r="A4358" t="s">
        <v>391</v>
      </c>
      <c r="B4358" t="s">
        <v>392</v>
      </c>
      <c r="C4358" t="s">
        <v>33</v>
      </c>
      <c r="D4358" t="s">
        <v>34</v>
      </c>
      <c r="E4358" t="s">
        <v>13</v>
      </c>
      <c r="F4358">
        <v>13.8026008605957</v>
      </c>
      <c r="G4358" t="s">
        <v>14</v>
      </c>
      <c r="H4358" t="s">
        <v>785</v>
      </c>
    </row>
    <row r="4359" spans="1:8" x14ac:dyDescent="0.3">
      <c r="A4359" t="s">
        <v>391</v>
      </c>
      <c r="B4359" t="s">
        <v>392</v>
      </c>
      <c r="C4359" t="s">
        <v>33</v>
      </c>
      <c r="D4359" t="s">
        <v>34</v>
      </c>
      <c r="E4359" t="s">
        <v>15</v>
      </c>
      <c r="F4359">
        <v>14.8340311050415</v>
      </c>
      <c r="G4359" t="s">
        <v>16</v>
      </c>
      <c r="H4359" t="s">
        <v>785</v>
      </c>
    </row>
    <row r="4360" spans="1:8" x14ac:dyDescent="0.3">
      <c r="A4360" t="s">
        <v>391</v>
      </c>
      <c r="B4360" t="s">
        <v>392</v>
      </c>
      <c r="C4360" t="s">
        <v>33</v>
      </c>
      <c r="D4360" t="s">
        <v>34</v>
      </c>
      <c r="E4360" t="s">
        <v>17</v>
      </c>
      <c r="G4360" t="s">
        <v>18</v>
      </c>
      <c r="H4360" t="s">
        <v>785</v>
      </c>
    </row>
    <row r="4361" spans="1:8" x14ac:dyDescent="0.3">
      <c r="A4361" t="s">
        <v>391</v>
      </c>
      <c r="B4361" t="s">
        <v>392</v>
      </c>
      <c r="C4361" t="s">
        <v>33</v>
      </c>
      <c r="D4361" t="s">
        <v>34</v>
      </c>
      <c r="E4361" t="s">
        <v>19</v>
      </c>
      <c r="G4361" t="s">
        <v>20</v>
      </c>
      <c r="H4361" t="s">
        <v>785</v>
      </c>
    </row>
    <row r="4362" spans="1:8" x14ac:dyDescent="0.3">
      <c r="A4362" t="s">
        <v>391</v>
      </c>
      <c r="B4362" t="s">
        <v>392</v>
      </c>
      <c r="C4362" t="s">
        <v>35</v>
      </c>
      <c r="D4362" t="s">
        <v>36</v>
      </c>
      <c r="E4362" t="s">
        <v>11</v>
      </c>
      <c r="F4362">
        <v>89.559997558593807</v>
      </c>
      <c r="G4362" t="s">
        <v>12</v>
      </c>
      <c r="H4362" t="s">
        <v>785</v>
      </c>
    </row>
    <row r="4363" spans="1:8" x14ac:dyDescent="0.3">
      <c r="A4363" t="s">
        <v>391</v>
      </c>
      <c r="B4363" t="s">
        <v>392</v>
      </c>
      <c r="C4363" t="s">
        <v>35</v>
      </c>
      <c r="D4363" t="s">
        <v>36</v>
      </c>
      <c r="E4363" t="s">
        <v>13</v>
      </c>
      <c r="F4363">
        <v>90.459999084472699</v>
      </c>
      <c r="G4363" t="s">
        <v>14</v>
      </c>
      <c r="H4363" t="s">
        <v>785</v>
      </c>
    </row>
    <row r="4364" spans="1:8" x14ac:dyDescent="0.3">
      <c r="A4364" t="s">
        <v>391</v>
      </c>
      <c r="B4364" t="s">
        <v>392</v>
      </c>
      <c r="C4364" t="s">
        <v>35</v>
      </c>
      <c r="D4364" t="s">
        <v>36</v>
      </c>
      <c r="E4364" t="s">
        <v>15</v>
      </c>
      <c r="F4364">
        <v>91.040000915527301</v>
      </c>
      <c r="G4364" t="s">
        <v>16</v>
      </c>
      <c r="H4364" t="s">
        <v>785</v>
      </c>
    </row>
    <row r="4365" spans="1:8" x14ac:dyDescent="0.3">
      <c r="A4365" t="s">
        <v>391</v>
      </c>
      <c r="B4365" t="s">
        <v>392</v>
      </c>
      <c r="C4365" t="s">
        <v>35</v>
      </c>
      <c r="D4365" t="s">
        <v>36</v>
      </c>
      <c r="E4365" t="s">
        <v>17</v>
      </c>
      <c r="G4365" t="s">
        <v>18</v>
      </c>
      <c r="H4365" t="s">
        <v>785</v>
      </c>
    </row>
    <row r="4366" spans="1:8" x14ac:dyDescent="0.3">
      <c r="A4366" t="s">
        <v>391</v>
      </c>
      <c r="B4366" t="s">
        <v>392</v>
      </c>
      <c r="C4366" t="s">
        <v>35</v>
      </c>
      <c r="D4366" t="s">
        <v>36</v>
      </c>
      <c r="E4366" t="s">
        <v>19</v>
      </c>
      <c r="G4366" t="s">
        <v>20</v>
      </c>
      <c r="H4366" t="s">
        <v>785</v>
      </c>
    </row>
    <row r="4367" spans="1:8" x14ac:dyDescent="0.3">
      <c r="A4367" t="s">
        <v>391</v>
      </c>
      <c r="B4367" t="s">
        <v>392</v>
      </c>
      <c r="C4367" t="s">
        <v>37</v>
      </c>
      <c r="D4367" t="s">
        <v>38</v>
      </c>
      <c r="E4367" t="s">
        <v>11</v>
      </c>
      <c r="F4367">
        <v>99</v>
      </c>
      <c r="G4367" t="s">
        <v>12</v>
      </c>
      <c r="H4367" t="s">
        <v>785</v>
      </c>
    </row>
    <row r="4368" spans="1:8" x14ac:dyDescent="0.3">
      <c r="A4368" t="s">
        <v>391</v>
      </c>
      <c r="B4368" t="s">
        <v>392</v>
      </c>
      <c r="C4368" t="s">
        <v>37</v>
      </c>
      <c r="D4368" t="s">
        <v>38</v>
      </c>
      <c r="E4368" t="s">
        <v>13</v>
      </c>
      <c r="F4368">
        <v>99.139999389648395</v>
      </c>
      <c r="G4368" t="s">
        <v>14</v>
      </c>
      <c r="H4368" t="s">
        <v>785</v>
      </c>
    </row>
    <row r="4369" spans="1:8" x14ac:dyDescent="0.3">
      <c r="A4369" t="s">
        <v>391</v>
      </c>
      <c r="B4369" t="s">
        <v>392</v>
      </c>
      <c r="C4369" t="s">
        <v>37</v>
      </c>
      <c r="D4369" t="s">
        <v>38</v>
      </c>
      <c r="E4369" t="s">
        <v>15</v>
      </c>
      <c r="F4369">
        <v>99.150001525878906</v>
      </c>
      <c r="G4369" t="s">
        <v>16</v>
      </c>
      <c r="H4369" t="s">
        <v>785</v>
      </c>
    </row>
    <row r="4370" spans="1:8" x14ac:dyDescent="0.3">
      <c r="A4370" t="s">
        <v>391</v>
      </c>
      <c r="B4370" t="s">
        <v>392</v>
      </c>
      <c r="C4370" t="s">
        <v>37</v>
      </c>
      <c r="D4370" t="s">
        <v>38</v>
      </c>
      <c r="E4370" t="s">
        <v>17</v>
      </c>
      <c r="G4370" t="s">
        <v>18</v>
      </c>
      <c r="H4370" t="s">
        <v>785</v>
      </c>
    </row>
    <row r="4371" spans="1:8" x14ac:dyDescent="0.3">
      <c r="A4371" t="s">
        <v>391</v>
      </c>
      <c r="B4371" t="s">
        <v>392</v>
      </c>
      <c r="C4371" t="s">
        <v>37</v>
      </c>
      <c r="D4371" t="s">
        <v>38</v>
      </c>
      <c r="E4371" t="s">
        <v>19</v>
      </c>
      <c r="G4371" t="s">
        <v>20</v>
      </c>
      <c r="H4371" t="s">
        <v>785</v>
      </c>
    </row>
    <row r="4372" spans="1:8" x14ac:dyDescent="0.3">
      <c r="A4372" t="s">
        <v>391</v>
      </c>
      <c r="B4372" t="s">
        <v>392</v>
      </c>
      <c r="C4372" t="s">
        <v>39</v>
      </c>
      <c r="D4372" t="s">
        <v>40</v>
      </c>
      <c r="E4372" t="s">
        <v>11</v>
      </c>
      <c r="F4372">
        <v>16.9110022526549</v>
      </c>
      <c r="G4372" t="s">
        <v>12</v>
      </c>
      <c r="H4372" t="s">
        <v>785</v>
      </c>
    </row>
    <row r="4373" spans="1:8" x14ac:dyDescent="0.3">
      <c r="A4373" t="s">
        <v>391</v>
      </c>
      <c r="B4373" t="s">
        <v>392</v>
      </c>
      <c r="C4373" t="s">
        <v>39</v>
      </c>
      <c r="D4373" t="s">
        <v>40</v>
      </c>
      <c r="E4373" t="s">
        <v>13</v>
      </c>
      <c r="F4373">
        <v>16.658819572893901</v>
      </c>
      <c r="G4373" t="s">
        <v>14</v>
      </c>
      <c r="H4373" t="s">
        <v>785</v>
      </c>
    </row>
    <row r="4374" spans="1:8" x14ac:dyDescent="0.3">
      <c r="A4374" t="s">
        <v>391</v>
      </c>
      <c r="B4374" t="s">
        <v>392</v>
      </c>
      <c r="C4374" t="s">
        <v>39</v>
      </c>
      <c r="D4374" t="s">
        <v>40</v>
      </c>
      <c r="E4374" t="s">
        <v>15</v>
      </c>
      <c r="F4374">
        <v>16.665476232991701</v>
      </c>
      <c r="G4374" t="s">
        <v>16</v>
      </c>
      <c r="H4374" t="s">
        <v>785</v>
      </c>
    </row>
    <row r="4375" spans="1:8" x14ac:dyDescent="0.3">
      <c r="A4375" t="s">
        <v>391</v>
      </c>
      <c r="B4375" t="s">
        <v>392</v>
      </c>
      <c r="C4375" t="s">
        <v>39</v>
      </c>
      <c r="D4375" t="s">
        <v>40</v>
      </c>
      <c r="E4375" t="s">
        <v>17</v>
      </c>
      <c r="G4375" t="s">
        <v>18</v>
      </c>
      <c r="H4375" t="s">
        <v>785</v>
      </c>
    </row>
    <row r="4376" spans="1:8" x14ac:dyDescent="0.3">
      <c r="A4376" t="s">
        <v>391</v>
      </c>
      <c r="B4376" t="s">
        <v>392</v>
      </c>
      <c r="C4376" t="s">
        <v>39</v>
      </c>
      <c r="D4376" t="s">
        <v>40</v>
      </c>
      <c r="E4376" t="s">
        <v>19</v>
      </c>
      <c r="G4376" t="s">
        <v>20</v>
      </c>
      <c r="H4376" t="s">
        <v>785</v>
      </c>
    </row>
    <row r="4377" spans="1:8" x14ac:dyDescent="0.3">
      <c r="A4377" t="s">
        <v>391</v>
      </c>
      <c r="B4377" t="s">
        <v>392</v>
      </c>
      <c r="C4377" t="s">
        <v>41</v>
      </c>
      <c r="D4377" t="s">
        <v>42</v>
      </c>
      <c r="E4377" t="s">
        <v>11</v>
      </c>
      <c r="F4377">
        <v>20.4991597239604</v>
      </c>
      <c r="G4377" t="s">
        <v>12</v>
      </c>
      <c r="H4377" t="s">
        <v>785</v>
      </c>
    </row>
    <row r="4378" spans="1:8" x14ac:dyDescent="0.3">
      <c r="A4378" t="s">
        <v>391</v>
      </c>
      <c r="B4378" t="s">
        <v>392</v>
      </c>
      <c r="C4378" t="s">
        <v>41</v>
      </c>
      <c r="D4378" t="s">
        <v>42</v>
      </c>
      <c r="E4378" t="s">
        <v>13</v>
      </c>
      <c r="F4378">
        <v>18.9742727425593</v>
      </c>
      <c r="G4378" t="s">
        <v>14</v>
      </c>
      <c r="H4378" t="s">
        <v>785</v>
      </c>
    </row>
    <row r="4379" spans="1:8" x14ac:dyDescent="0.3">
      <c r="A4379" t="s">
        <v>391</v>
      </c>
      <c r="B4379" t="s">
        <v>392</v>
      </c>
      <c r="C4379" t="s">
        <v>41</v>
      </c>
      <c r="D4379" t="s">
        <v>42</v>
      </c>
      <c r="E4379" t="s">
        <v>15</v>
      </c>
      <c r="F4379">
        <v>19.799292882397101</v>
      </c>
      <c r="G4379" t="s">
        <v>16</v>
      </c>
      <c r="H4379" t="s">
        <v>785</v>
      </c>
    </row>
    <row r="4380" spans="1:8" x14ac:dyDescent="0.3">
      <c r="A4380" t="s">
        <v>391</v>
      </c>
      <c r="B4380" t="s">
        <v>392</v>
      </c>
      <c r="C4380" t="s">
        <v>41</v>
      </c>
      <c r="D4380" t="s">
        <v>42</v>
      </c>
      <c r="E4380" t="s">
        <v>17</v>
      </c>
      <c r="G4380" t="s">
        <v>18</v>
      </c>
      <c r="H4380" t="s">
        <v>785</v>
      </c>
    </row>
    <row r="4381" spans="1:8" x14ac:dyDescent="0.3">
      <c r="A4381" t="s">
        <v>391</v>
      </c>
      <c r="B4381" t="s">
        <v>392</v>
      </c>
      <c r="C4381" t="s">
        <v>41</v>
      </c>
      <c r="D4381" t="s">
        <v>42</v>
      </c>
      <c r="E4381" t="s">
        <v>19</v>
      </c>
      <c r="G4381" t="s">
        <v>20</v>
      </c>
      <c r="H4381" t="s">
        <v>785</v>
      </c>
    </row>
    <row r="4382" spans="1:8" x14ac:dyDescent="0.3">
      <c r="A4382" t="s">
        <v>391</v>
      </c>
      <c r="B4382" t="s">
        <v>392</v>
      </c>
      <c r="C4382" t="s">
        <v>43</v>
      </c>
      <c r="D4382" t="s">
        <v>44</v>
      </c>
      <c r="E4382" t="s">
        <v>11</v>
      </c>
      <c r="F4382">
        <v>29.728555385329599</v>
      </c>
      <c r="G4382" t="s">
        <v>12</v>
      </c>
      <c r="H4382" t="s">
        <v>785</v>
      </c>
    </row>
    <row r="4383" spans="1:8" x14ac:dyDescent="0.3">
      <c r="A4383" t="s">
        <v>391</v>
      </c>
      <c r="B4383" t="s">
        <v>392</v>
      </c>
      <c r="C4383" t="s">
        <v>43</v>
      </c>
      <c r="D4383" t="s">
        <v>44</v>
      </c>
      <c r="E4383" t="s">
        <v>13</v>
      </c>
      <c r="F4383">
        <v>32.304420888637601</v>
      </c>
      <c r="G4383" t="s">
        <v>14</v>
      </c>
      <c r="H4383" t="s">
        <v>785</v>
      </c>
    </row>
    <row r="4384" spans="1:8" x14ac:dyDescent="0.3">
      <c r="A4384" t="s">
        <v>391</v>
      </c>
      <c r="B4384" t="s">
        <v>392</v>
      </c>
      <c r="C4384" t="s">
        <v>43</v>
      </c>
      <c r="D4384" t="s">
        <v>44</v>
      </c>
      <c r="E4384" t="s">
        <v>15</v>
      </c>
      <c r="F4384">
        <v>32.408353596043497</v>
      </c>
      <c r="G4384" t="s">
        <v>16</v>
      </c>
      <c r="H4384" t="s">
        <v>785</v>
      </c>
    </row>
    <row r="4385" spans="1:8" x14ac:dyDescent="0.3">
      <c r="A4385" t="s">
        <v>391</v>
      </c>
      <c r="B4385" t="s">
        <v>392</v>
      </c>
      <c r="C4385" t="s">
        <v>43</v>
      </c>
      <c r="D4385" t="s">
        <v>44</v>
      </c>
      <c r="E4385" t="s">
        <v>17</v>
      </c>
      <c r="F4385">
        <v>33.166154818493098</v>
      </c>
      <c r="G4385" t="s">
        <v>18</v>
      </c>
      <c r="H4385" t="s">
        <v>785</v>
      </c>
    </row>
    <row r="4386" spans="1:8" x14ac:dyDescent="0.3">
      <c r="A4386" t="s">
        <v>391</v>
      </c>
      <c r="B4386" t="s">
        <v>392</v>
      </c>
      <c r="C4386" t="s">
        <v>43</v>
      </c>
      <c r="D4386" t="s">
        <v>44</v>
      </c>
      <c r="E4386" t="s">
        <v>19</v>
      </c>
      <c r="G4386" t="s">
        <v>20</v>
      </c>
      <c r="H4386" t="s">
        <v>785</v>
      </c>
    </row>
    <row r="4387" spans="1:8" x14ac:dyDescent="0.3">
      <c r="A4387" t="s">
        <v>391</v>
      </c>
      <c r="B4387" t="s">
        <v>392</v>
      </c>
      <c r="C4387" t="s">
        <v>45</v>
      </c>
      <c r="D4387" t="s">
        <v>46</v>
      </c>
      <c r="E4387" t="s">
        <v>11</v>
      </c>
      <c r="F4387">
        <v>20.930111297886299</v>
      </c>
      <c r="G4387" t="s">
        <v>12</v>
      </c>
      <c r="H4387" t="s">
        <v>785</v>
      </c>
    </row>
    <row r="4388" spans="1:8" x14ac:dyDescent="0.3">
      <c r="A4388" t="s">
        <v>391</v>
      </c>
      <c r="B4388" t="s">
        <v>392</v>
      </c>
      <c r="C4388" t="s">
        <v>45</v>
      </c>
      <c r="D4388" t="s">
        <v>46</v>
      </c>
      <c r="E4388" t="s">
        <v>13</v>
      </c>
      <c r="F4388">
        <v>19.346506564263901</v>
      </c>
      <c r="G4388" t="s">
        <v>14</v>
      </c>
      <c r="H4388" t="s">
        <v>785</v>
      </c>
    </row>
    <row r="4389" spans="1:8" x14ac:dyDescent="0.3">
      <c r="A4389" t="s">
        <v>391</v>
      </c>
      <c r="B4389" t="s">
        <v>392</v>
      </c>
      <c r="C4389" t="s">
        <v>45</v>
      </c>
      <c r="D4389" t="s">
        <v>46</v>
      </c>
      <c r="E4389" t="s">
        <v>15</v>
      </c>
      <c r="F4389">
        <v>18.8882623477324</v>
      </c>
      <c r="G4389" t="s">
        <v>16</v>
      </c>
      <c r="H4389" t="s">
        <v>785</v>
      </c>
    </row>
    <row r="4390" spans="1:8" x14ac:dyDescent="0.3">
      <c r="A4390" t="s">
        <v>391</v>
      </c>
      <c r="B4390" t="s">
        <v>392</v>
      </c>
      <c r="C4390" t="s">
        <v>45</v>
      </c>
      <c r="D4390" t="s">
        <v>46</v>
      </c>
      <c r="E4390" t="s">
        <v>17</v>
      </c>
      <c r="F4390">
        <v>18.570561266703901</v>
      </c>
      <c r="G4390" t="s">
        <v>18</v>
      </c>
      <c r="H4390" t="s">
        <v>785</v>
      </c>
    </row>
    <row r="4391" spans="1:8" x14ac:dyDescent="0.3">
      <c r="A4391" t="s">
        <v>391</v>
      </c>
      <c r="B4391" t="s">
        <v>392</v>
      </c>
      <c r="C4391" t="s">
        <v>45</v>
      </c>
      <c r="D4391" t="s">
        <v>46</v>
      </c>
      <c r="E4391" t="s">
        <v>19</v>
      </c>
      <c r="G4391" t="s">
        <v>20</v>
      </c>
      <c r="H4391" t="s">
        <v>785</v>
      </c>
    </row>
    <row r="4392" spans="1:8" x14ac:dyDescent="0.3">
      <c r="A4392" t="s">
        <v>391</v>
      </c>
      <c r="B4392" t="s">
        <v>392</v>
      </c>
      <c r="C4392" t="s">
        <v>47</v>
      </c>
      <c r="D4392" t="s">
        <v>48</v>
      </c>
      <c r="E4392" t="s">
        <v>11</v>
      </c>
      <c r="F4392">
        <v>16.891999999999999</v>
      </c>
      <c r="G4392" t="s">
        <v>12</v>
      </c>
      <c r="H4392" t="s">
        <v>785</v>
      </c>
    </row>
    <row r="4393" spans="1:8" x14ac:dyDescent="0.3">
      <c r="A4393" t="s">
        <v>391</v>
      </c>
      <c r="B4393" t="s">
        <v>392</v>
      </c>
      <c r="C4393" t="s">
        <v>47</v>
      </c>
      <c r="D4393" t="s">
        <v>48</v>
      </c>
      <c r="E4393" t="s">
        <v>13</v>
      </c>
      <c r="F4393">
        <v>16.036999999999999</v>
      </c>
      <c r="G4393" t="s">
        <v>14</v>
      </c>
      <c r="H4393" t="s">
        <v>785</v>
      </c>
    </row>
    <row r="4394" spans="1:8" x14ac:dyDescent="0.3">
      <c r="A4394" t="s">
        <v>391</v>
      </c>
      <c r="B4394" t="s">
        <v>392</v>
      </c>
      <c r="C4394" t="s">
        <v>47</v>
      </c>
      <c r="D4394" t="s">
        <v>48</v>
      </c>
      <c r="E4394" t="s">
        <v>15</v>
      </c>
      <c r="F4394">
        <v>14.25</v>
      </c>
      <c r="G4394" t="s">
        <v>16</v>
      </c>
      <c r="H4394" t="s">
        <v>785</v>
      </c>
    </row>
    <row r="4395" spans="1:8" x14ac:dyDescent="0.3">
      <c r="A4395" t="s">
        <v>391</v>
      </c>
      <c r="B4395" t="s">
        <v>392</v>
      </c>
      <c r="C4395" t="s">
        <v>47</v>
      </c>
      <c r="D4395" t="s">
        <v>48</v>
      </c>
      <c r="E4395" t="s">
        <v>17</v>
      </c>
      <c r="F4395">
        <v>13.71</v>
      </c>
      <c r="G4395" t="s">
        <v>18</v>
      </c>
      <c r="H4395" t="s">
        <v>785</v>
      </c>
    </row>
    <row r="4396" spans="1:8" x14ac:dyDescent="0.3">
      <c r="A4396" t="s">
        <v>391</v>
      </c>
      <c r="B4396" t="s">
        <v>392</v>
      </c>
      <c r="C4396" t="s">
        <v>47</v>
      </c>
      <c r="D4396" t="s">
        <v>48</v>
      </c>
      <c r="E4396" t="s">
        <v>19</v>
      </c>
      <c r="F4396">
        <v>13.712999999999999</v>
      </c>
      <c r="G4396" t="s">
        <v>20</v>
      </c>
      <c r="H4396" t="s">
        <v>785</v>
      </c>
    </row>
    <row r="4397" spans="1:8" x14ac:dyDescent="0.3">
      <c r="A4397" t="s">
        <v>391</v>
      </c>
      <c r="B4397" t="s">
        <v>392</v>
      </c>
      <c r="C4397" t="s">
        <v>49</v>
      </c>
      <c r="D4397" t="s">
        <v>50</v>
      </c>
      <c r="E4397" t="s">
        <v>11</v>
      </c>
      <c r="F4397">
        <v>58.762999999999998</v>
      </c>
      <c r="G4397" t="s">
        <v>12</v>
      </c>
      <c r="H4397" t="s">
        <v>785</v>
      </c>
    </row>
    <row r="4398" spans="1:8" x14ac:dyDescent="0.3">
      <c r="A4398" t="s">
        <v>391</v>
      </c>
      <c r="B4398" t="s">
        <v>392</v>
      </c>
      <c r="C4398" t="s">
        <v>49</v>
      </c>
      <c r="D4398" t="s">
        <v>50</v>
      </c>
      <c r="E4398" t="s">
        <v>13</v>
      </c>
      <c r="F4398">
        <v>59.243000000000002</v>
      </c>
      <c r="G4398" t="s">
        <v>14</v>
      </c>
      <c r="H4398" t="s">
        <v>785</v>
      </c>
    </row>
    <row r="4399" spans="1:8" x14ac:dyDescent="0.3">
      <c r="A4399" t="s">
        <v>391</v>
      </c>
      <c r="B4399" t="s">
        <v>392</v>
      </c>
      <c r="C4399" t="s">
        <v>49</v>
      </c>
      <c r="D4399" t="s">
        <v>50</v>
      </c>
      <c r="E4399" t="s">
        <v>15</v>
      </c>
      <c r="F4399">
        <v>59.064</v>
      </c>
      <c r="G4399" t="s">
        <v>16</v>
      </c>
      <c r="H4399" t="s">
        <v>785</v>
      </c>
    </row>
    <row r="4400" spans="1:8" x14ac:dyDescent="0.3">
      <c r="A4400" t="s">
        <v>391</v>
      </c>
      <c r="B4400" t="s">
        <v>392</v>
      </c>
      <c r="C4400" t="s">
        <v>49</v>
      </c>
      <c r="D4400" t="s">
        <v>50</v>
      </c>
      <c r="E4400" t="s">
        <v>17</v>
      </c>
      <c r="F4400">
        <v>58.426000000000002</v>
      </c>
      <c r="G4400" t="s">
        <v>18</v>
      </c>
      <c r="H4400" t="s">
        <v>785</v>
      </c>
    </row>
    <row r="4401" spans="1:8" x14ac:dyDescent="0.3">
      <c r="A4401" t="s">
        <v>391</v>
      </c>
      <c r="B4401" t="s">
        <v>392</v>
      </c>
      <c r="C4401" t="s">
        <v>49</v>
      </c>
      <c r="D4401" t="s">
        <v>50</v>
      </c>
      <c r="E4401" t="s">
        <v>19</v>
      </c>
      <c r="F4401">
        <v>58.308</v>
      </c>
      <c r="G4401" t="s">
        <v>20</v>
      </c>
      <c r="H4401" t="s">
        <v>785</v>
      </c>
    </row>
    <row r="4402" spans="1:8" x14ac:dyDescent="0.3">
      <c r="A4402" t="s">
        <v>391</v>
      </c>
      <c r="B4402" t="s">
        <v>392</v>
      </c>
      <c r="C4402" t="s">
        <v>51</v>
      </c>
      <c r="D4402" t="s">
        <v>52</v>
      </c>
      <c r="E4402" t="s">
        <v>11</v>
      </c>
      <c r="F4402">
        <v>49.408000000000001</v>
      </c>
      <c r="G4402" t="s">
        <v>12</v>
      </c>
      <c r="H4402" t="s">
        <v>785</v>
      </c>
    </row>
    <row r="4403" spans="1:8" x14ac:dyDescent="0.3">
      <c r="A4403" t="s">
        <v>391</v>
      </c>
      <c r="B4403" t="s">
        <v>392</v>
      </c>
      <c r="C4403" t="s">
        <v>51</v>
      </c>
      <c r="D4403" t="s">
        <v>52</v>
      </c>
      <c r="E4403" t="s">
        <v>13</v>
      </c>
      <c r="F4403">
        <v>49.539000000000001</v>
      </c>
      <c r="G4403" t="s">
        <v>14</v>
      </c>
      <c r="H4403" t="s">
        <v>785</v>
      </c>
    </row>
    <row r="4404" spans="1:8" x14ac:dyDescent="0.3">
      <c r="A4404" t="s">
        <v>391</v>
      </c>
      <c r="B4404" t="s">
        <v>392</v>
      </c>
      <c r="C4404" t="s">
        <v>51</v>
      </c>
      <c r="D4404" t="s">
        <v>52</v>
      </c>
      <c r="E4404" t="s">
        <v>15</v>
      </c>
      <c r="F4404">
        <v>49.65</v>
      </c>
      <c r="G4404" t="s">
        <v>16</v>
      </c>
      <c r="H4404" t="s">
        <v>785</v>
      </c>
    </row>
    <row r="4405" spans="1:8" x14ac:dyDescent="0.3">
      <c r="A4405" t="s">
        <v>391</v>
      </c>
      <c r="B4405" t="s">
        <v>392</v>
      </c>
      <c r="C4405" t="s">
        <v>51</v>
      </c>
      <c r="D4405" t="s">
        <v>52</v>
      </c>
      <c r="E4405" t="s">
        <v>17</v>
      </c>
      <c r="F4405">
        <v>48.756</v>
      </c>
      <c r="G4405" t="s">
        <v>18</v>
      </c>
      <c r="H4405" t="s">
        <v>785</v>
      </c>
    </row>
    <row r="4406" spans="1:8" x14ac:dyDescent="0.3">
      <c r="A4406" t="s">
        <v>391</v>
      </c>
      <c r="B4406" t="s">
        <v>392</v>
      </c>
      <c r="C4406" t="s">
        <v>51</v>
      </c>
      <c r="D4406" t="s">
        <v>52</v>
      </c>
      <c r="E4406" t="s">
        <v>19</v>
      </c>
      <c r="F4406">
        <v>48.646000000000001</v>
      </c>
      <c r="G4406" t="s">
        <v>20</v>
      </c>
      <c r="H4406" t="s">
        <v>785</v>
      </c>
    </row>
    <row r="4407" spans="1:8" x14ac:dyDescent="0.3">
      <c r="A4407" t="s">
        <v>391</v>
      </c>
      <c r="B4407" t="s">
        <v>392</v>
      </c>
      <c r="C4407" t="s">
        <v>53</v>
      </c>
      <c r="D4407" t="s">
        <v>54</v>
      </c>
      <c r="E4407" t="s">
        <v>11</v>
      </c>
      <c r="F4407">
        <v>40.792999999999999</v>
      </c>
      <c r="G4407" t="s">
        <v>12</v>
      </c>
      <c r="H4407" t="s">
        <v>785</v>
      </c>
    </row>
    <row r="4408" spans="1:8" x14ac:dyDescent="0.3">
      <c r="A4408" t="s">
        <v>391</v>
      </c>
      <c r="B4408" t="s">
        <v>392</v>
      </c>
      <c r="C4408" t="s">
        <v>53</v>
      </c>
      <c r="D4408" t="s">
        <v>54</v>
      </c>
      <c r="E4408" t="s">
        <v>13</v>
      </c>
      <c r="F4408">
        <v>40.604999999999997</v>
      </c>
      <c r="G4408" t="s">
        <v>14</v>
      </c>
      <c r="H4408" t="s">
        <v>785</v>
      </c>
    </row>
    <row r="4409" spans="1:8" x14ac:dyDescent="0.3">
      <c r="A4409" t="s">
        <v>391</v>
      </c>
      <c r="B4409" t="s">
        <v>392</v>
      </c>
      <c r="C4409" t="s">
        <v>53</v>
      </c>
      <c r="D4409" t="s">
        <v>54</v>
      </c>
      <c r="E4409" t="s">
        <v>15</v>
      </c>
      <c r="F4409">
        <v>40.988</v>
      </c>
      <c r="G4409" t="s">
        <v>16</v>
      </c>
      <c r="H4409" t="s">
        <v>785</v>
      </c>
    </row>
    <row r="4410" spans="1:8" x14ac:dyDescent="0.3">
      <c r="A4410" t="s">
        <v>391</v>
      </c>
      <c r="B4410" t="s">
        <v>392</v>
      </c>
      <c r="C4410" t="s">
        <v>53</v>
      </c>
      <c r="D4410" t="s">
        <v>54</v>
      </c>
      <c r="E4410" t="s">
        <v>17</v>
      </c>
      <c r="F4410">
        <v>39.857999999999997</v>
      </c>
      <c r="G4410" t="s">
        <v>18</v>
      </c>
      <c r="H4410" t="s">
        <v>785</v>
      </c>
    </row>
    <row r="4411" spans="1:8" x14ac:dyDescent="0.3">
      <c r="A4411" t="s">
        <v>391</v>
      </c>
      <c r="B4411" t="s">
        <v>392</v>
      </c>
      <c r="C4411" t="s">
        <v>53</v>
      </c>
      <c r="D4411" t="s">
        <v>54</v>
      </c>
      <c r="E4411" t="s">
        <v>19</v>
      </c>
      <c r="F4411">
        <v>39.753999999999998</v>
      </c>
      <c r="G4411" t="s">
        <v>20</v>
      </c>
      <c r="H4411" t="s">
        <v>785</v>
      </c>
    </row>
    <row r="4412" spans="1:8" x14ac:dyDescent="0.3">
      <c r="A4412" t="s">
        <v>391</v>
      </c>
      <c r="B4412" t="s">
        <v>392</v>
      </c>
      <c r="C4412" t="s">
        <v>55</v>
      </c>
      <c r="D4412" t="s">
        <v>56</v>
      </c>
      <c r="E4412" t="s">
        <v>11</v>
      </c>
      <c r="G4412" t="s">
        <v>12</v>
      </c>
      <c r="H4412" t="s">
        <v>785</v>
      </c>
    </row>
    <row r="4413" spans="1:8" x14ac:dyDescent="0.3">
      <c r="A4413" t="s">
        <v>391</v>
      </c>
      <c r="B4413" t="s">
        <v>392</v>
      </c>
      <c r="C4413" t="s">
        <v>55</v>
      </c>
      <c r="D4413" t="s">
        <v>56</v>
      </c>
      <c r="E4413" t="s">
        <v>13</v>
      </c>
      <c r="G4413" t="s">
        <v>14</v>
      </c>
      <c r="H4413" t="s">
        <v>785</v>
      </c>
    </row>
    <row r="4414" spans="1:8" x14ac:dyDescent="0.3">
      <c r="A4414" t="s">
        <v>391</v>
      </c>
      <c r="B4414" t="s">
        <v>392</v>
      </c>
      <c r="C4414" t="s">
        <v>55</v>
      </c>
      <c r="D4414" t="s">
        <v>56</v>
      </c>
      <c r="E4414" t="s">
        <v>15</v>
      </c>
      <c r="G4414" t="s">
        <v>16</v>
      </c>
      <c r="H4414" t="s">
        <v>785</v>
      </c>
    </row>
    <row r="4415" spans="1:8" x14ac:dyDescent="0.3">
      <c r="A4415" t="s">
        <v>391</v>
      </c>
      <c r="B4415" t="s">
        <v>392</v>
      </c>
      <c r="C4415" t="s">
        <v>55</v>
      </c>
      <c r="D4415" t="s">
        <v>56</v>
      </c>
      <c r="E4415" t="s">
        <v>17</v>
      </c>
      <c r="G4415" t="s">
        <v>18</v>
      </c>
      <c r="H4415" t="s">
        <v>785</v>
      </c>
    </row>
    <row r="4416" spans="1:8" x14ac:dyDescent="0.3">
      <c r="A4416" t="s">
        <v>391</v>
      </c>
      <c r="B4416" t="s">
        <v>392</v>
      </c>
      <c r="C4416" t="s">
        <v>55</v>
      </c>
      <c r="D4416" t="s">
        <v>56</v>
      </c>
      <c r="E4416" t="s">
        <v>19</v>
      </c>
      <c r="G4416" t="s">
        <v>20</v>
      </c>
      <c r="H4416" t="s">
        <v>785</v>
      </c>
    </row>
    <row r="4417" spans="1:8" x14ac:dyDescent="0.3">
      <c r="A4417" t="s">
        <v>391</v>
      </c>
      <c r="B4417" t="s">
        <v>392</v>
      </c>
      <c r="C4417" t="s">
        <v>57</v>
      </c>
      <c r="D4417" t="s">
        <v>58</v>
      </c>
      <c r="E4417" t="s">
        <v>11</v>
      </c>
      <c r="G4417" t="s">
        <v>12</v>
      </c>
      <c r="H4417" t="s">
        <v>785</v>
      </c>
    </row>
    <row r="4418" spans="1:8" x14ac:dyDescent="0.3">
      <c r="A4418" t="s">
        <v>391</v>
      </c>
      <c r="B4418" t="s">
        <v>392</v>
      </c>
      <c r="C4418" t="s">
        <v>57</v>
      </c>
      <c r="D4418" t="s">
        <v>58</v>
      </c>
      <c r="E4418" t="s">
        <v>13</v>
      </c>
      <c r="G4418" t="s">
        <v>14</v>
      </c>
      <c r="H4418" t="s">
        <v>785</v>
      </c>
    </row>
    <row r="4419" spans="1:8" x14ac:dyDescent="0.3">
      <c r="A4419" t="s">
        <v>391</v>
      </c>
      <c r="B4419" t="s">
        <v>392</v>
      </c>
      <c r="C4419" t="s">
        <v>57</v>
      </c>
      <c r="D4419" t="s">
        <v>58</v>
      </c>
      <c r="E4419" t="s">
        <v>15</v>
      </c>
      <c r="G4419" t="s">
        <v>16</v>
      </c>
      <c r="H4419" t="s">
        <v>785</v>
      </c>
    </row>
    <row r="4420" spans="1:8" x14ac:dyDescent="0.3">
      <c r="A4420" t="s">
        <v>391</v>
      </c>
      <c r="B4420" t="s">
        <v>392</v>
      </c>
      <c r="C4420" t="s">
        <v>57</v>
      </c>
      <c r="D4420" t="s">
        <v>58</v>
      </c>
      <c r="E4420" t="s">
        <v>17</v>
      </c>
      <c r="G4420" t="s">
        <v>18</v>
      </c>
      <c r="H4420" t="s">
        <v>785</v>
      </c>
    </row>
    <row r="4421" spans="1:8" x14ac:dyDescent="0.3">
      <c r="A4421" t="s">
        <v>391</v>
      </c>
      <c r="B4421" t="s">
        <v>392</v>
      </c>
      <c r="C4421" t="s">
        <v>57</v>
      </c>
      <c r="D4421" t="s">
        <v>58</v>
      </c>
      <c r="E4421" t="s">
        <v>19</v>
      </c>
      <c r="G4421" t="s">
        <v>20</v>
      </c>
      <c r="H4421" t="s">
        <v>785</v>
      </c>
    </row>
    <row r="4422" spans="1:8" x14ac:dyDescent="0.3">
      <c r="A4422" t="s">
        <v>391</v>
      </c>
      <c r="B4422" t="s">
        <v>392</v>
      </c>
      <c r="C4422" t="s">
        <v>59</v>
      </c>
      <c r="D4422" t="s">
        <v>60</v>
      </c>
      <c r="E4422" t="s">
        <v>11</v>
      </c>
      <c r="G4422" t="s">
        <v>12</v>
      </c>
      <c r="H4422" t="s">
        <v>785</v>
      </c>
    </row>
    <row r="4423" spans="1:8" x14ac:dyDescent="0.3">
      <c r="A4423" t="s">
        <v>391</v>
      </c>
      <c r="B4423" t="s">
        <v>392</v>
      </c>
      <c r="C4423" t="s">
        <v>59</v>
      </c>
      <c r="D4423" t="s">
        <v>60</v>
      </c>
      <c r="E4423" t="s">
        <v>13</v>
      </c>
      <c r="F4423">
        <v>6.9</v>
      </c>
      <c r="G4423" t="s">
        <v>14</v>
      </c>
      <c r="H4423" t="s">
        <v>785</v>
      </c>
    </row>
    <row r="4424" spans="1:8" x14ac:dyDescent="0.3">
      <c r="A4424" t="s">
        <v>391</v>
      </c>
      <c r="B4424" t="s">
        <v>392</v>
      </c>
      <c r="C4424" t="s">
        <v>59</v>
      </c>
      <c r="D4424" t="s">
        <v>60</v>
      </c>
      <c r="E4424" t="s">
        <v>15</v>
      </c>
      <c r="G4424" t="s">
        <v>16</v>
      </c>
      <c r="H4424" t="s">
        <v>785</v>
      </c>
    </row>
    <row r="4425" spans="1:8" x14ac:dyDescent="0.3">
      <c r="A4425" t="s">
        <v>391</v>
      </c>
      <c r="B4425" t="s">
        <v>392</v>
      </c>
      <c r="C4425" t="s">
        <v>59</v>
      </c>
      <c r="D4425" t="s">
        <v>60</v>
      </c>
      <c r="E4425" t="s">
        <v>17</v>
      </c>
      <c r="G4425" t="s">
        <v>18</v>
      </c>
      <c r="H4425" t="s">
        <v>785</v>
      </c>
    </row>
    <row r="4426" spans="1:8" x14ac:dyDescent="0.3">
      <c r="A4426" t="s">
        <v>391</v>
      </c>
      <c r="B4426" t="s">
        <v>392</v>
      </c>
      <c r="C4426" t="s">
        <v>59</v>
      </c>
      <c r="D4426" t="s">
        <v>60</v>
      </c>
      <c r="E4426" t="s">
        <v>19</v>
      </c>
      <c r="G4426" t="s">
        <v>20</v>
      </c>
      <c r="H4426" t="s">
        <v>785</v>
      </c>
    </row>
    <row r="4427" spans="1:8" x14ac:dyDescent="0.3">
      <c r="A4427" t="s">
        <v>391</v>
      </c>
      <c r="B4427" t="s">
        <v>392</v>
      </c>
      <c r="C4427" t="s">
        <v>61</v>
      </c>
      <c r="D4427" t="s">
        <v>62</v>
      </c>
      <c r="E4427" t="s">
        <v>11</v>
      </c>
      <c r="G4427" t="s">
        <v>12</v>
      </c>
      <c r="H4427" t="s">
        <v>785</v>
      </c>
    </row>
    <row r="4428" spans="1:8" x14ac:dyDescent="0.3">
      <c r="A4428" t="s">
        <v>391</v>
      </c>
      <c r="B4428" t="s">
        <v>392</v>
      </c>
      <c r="C4428" t="s">
        <v>61</v>
      </c>
      <c r="D4428" t="s">
        <v>62</v>
      </c>
      <c r="E4428" t="s">
        <v>13</v>
      </c>
      <c r="F4428">
        <v>0.5</v>
      </c>
      <c r="G4428" t="s">
        <v>14</v>
      </c>
      <c r="H4428" t="s">
        <v>785</v>
      </c>
    </row>
    <row r="4429" spans="1:8" x14ac:dyDescent="0.3">
      <c r="A4429" t="s">
        <v>391</v>
      </c>
      <c r="B4429" t="s">
        <v>392</v>
      </c>
      <c r="C4429" t="s">
        <v>61</v>
      </c>
      <c r="D4429" t="s">
        <v>62</v>
      </c>
      <c r="E4429" t="s">
        <v>15</v>
      </c>
      <c r="G4429" t="s">
        <v>16</v>
      </c>
      <c r="H4429" t="s">
        <v>785</v>
      </c>
    </row>
    <row r="4430" spans="1:8" x14ac:dyDescent="0.3">
      <c r="A4430" t="s">
        <v>391</v>
      </c>
      <c r="B4430" t="s">
        <v>392</v>
      </c>
      <c r="C4430" t="s">
        <v>61</v>
      </c>
      <c r="D4430" t="s">
        <v>62</v>
      </c>
      <c r="E4430" t="s">
        <v>17</v>
      </c>
      <c r="G4430" t="s">
        <v>18</v>
      </c>
      <c r="H4430" t="s">
        <v>785</v>
      </c>
    </row>
    <row r="4431" spans="1:8" x14ac:dyDescent="0.3">
      <c r="A4431" t="s">
        <v>391</v>
      </c>
      <c r="B4431" t="s">
        <v>392</v>
      </c>
      <c r="C4431" t="s">
        <v>61</v>
      </c>
      <c r="D4431" t="s">
        <v>62</v>
      </c>
      <c r="E4431" t="s">
        <v>19</v>
      </c>
      <c r="G4431" t="s">
        <v>20</v>
      </c>
      <c r="H4431" t="s">
        <v>785</v>
      </c>
    </row>
    <row r="4432" spans="1:8" x14ac:dyDescent="0.3">
      <c r="A4432" t="s">
        <v>391</v>
      </c>
      <c r="B4432" t="s">
        <v>392</v>
      </c>
      <c r="C4432" t="s">
        <v>63</v>
      </c>
      <c r="D4432" t="s">
        <v>64</v>
      </c>
      <c r="E4432" t="s">
        <v>11</v>
      </c>
      <c r="F4432">
        <v>39.241721324588099</v>
      </c>
      <c r="G4432" t="s">
        <v>12</v>
      </c>
      <c r="H4432" t="s">
        <v>785</v>
      </c>
    </row>
    <row r="4433" spans="1:8" x14ac:dyDescent="0.3">
      <c r="A4433" t="s">
        <v>391</v>
      </c>
      <c r="B4433" t="s">
        <v>392</v>
      </c>
      <c r="C4433" t="s">
        <v>63</v>
      </c>
      <c r="D4433" t="s">
        <v>64</v>
      </c>
      <c r="E4433" t="s">
        <v>13</v>
      </c>
      <c r="F4433">
        <v>38.440902635316398</v>
      </c>
      <c r="G4433" t="s">
        <v>14</v>
      </c>
      <c r="H4433" t="s">
        <v>785</v>
      </c>
    </row>
    <row r="4434" spans="1:8" x14ac:dyDescent="0.3">
      <c r="A4434" t="s">
        <v>391</v>
      </c>
      <c r="B4434" t="s">
        <v>392</v>
      </c>
      <c r="C4434" t="s">
        <v>63</v>
      </c>
      <c r="D4434" t="s">
        <v>64</v>
      </c>
      <c r="E4434" t="s">
        <v>15</v>
      </c>
      <c r="F4434">
        <v>37.7756898427455</v>
      </c>
      <c r="G4434" t="s">
        <v>16</v>
      </c>
      <c r="H4434" t="s">
        <v>785</v>
      </c>
    </row>
    <row r="4435" spans="1:8" x14ac:dyDescent="0.3">
      <c r="A4435" t="s">
        <v>391</v>
      </c>
      <c r="B4435" t="s">
        <v>392</v>
      </c>
      <c r="C4435" t="s">
        <v>63</v>
      </c>
      <c r="D4435" t="s">
        <v>64</v>
      </c>
      <c r="E4435" t="s">
        <v>17</v>
      </c>
      <c r="G4435" t="s">
        <v>18</v>
      </c>
      <c r="H4435" t="s">
        <v>785</v>
      </c>
    </row>
    <row r="4436" spans="1:8" x14ac:dyDescent="0.3">
      <c r="A4436" t="s">
        <v>391</v>
      </c>
      <c r="B4436" t="s">
        <v>392</v>
      </c>
      <c r="C4436" t="s">
        <v>63</v>
      </c>
      <c r="D4436" t="s">
        <v>64</v>
      </c>
      <c r="E4436" t="s">
        <v>19</v>
      </c>
      <c r="G4436" t="s">
        <v>20</v>
      </c>
      <c r="H4436" t="s">
        <v>785</v>
      </c>
    </row>
    <row r="4437" spans="1:8" x14ac:dyDescent="0.3">
      <c r="A4437" t="s">
        <v>391</v>
      </c>
      <c r="B4437" t="s">
        <v>392</v>
      </c>
      <c r="C4437" t="s">
        <v>65</v>
      </c>
      <c r="D4437" t="s">
        <v>66</v>
      </c>
      <c r="E4437" t="s">
        <v>11</v>
      </c>
      <c r="G4437" t="s">
        <v>12</v>
      </c>
      <c r="H4437" t="s">
        <v>785</v>
      </c>
    </row>
    <row r="4438" spans="1:8" x14ac:dyDescent="0.3">
      <c r="A4438" t="s">
        <v>391</v>
      </c>
      <c r="B4438" t="s">
        <v>392</v>
      </c>
      <c r="C4438" t="s">
        <v>65</v>
      </c>
      <c r="D4438" t="s">
        <v>66</v>
      </c>
      <c r="E4438" t="s">
        <v>13</v>
      </c>
      <c r="G4438" t="s">
        <v>14</v>
      </c>
      <c r="H4438" t="s">
        <v>785</v>
      </c>
    </row>
    <row r="4439" spans="1:8" x14ac:dyDescent="0.3">
      <c r="A4439" t="s">
        <v>391</v>
      </c>
      <c r="B4439" t="s">
        <v>392</v>
      </c>
      <c r="C4439" t="s">
        <v>65</v>
      </c>
      <c r="D4439" t="s">
        <v>66</v>
      </c>
      <c r="E4439" t="s">
        <v>15</v>
      </c>
      <c r="G4439" t="s">
        <v>16</v>
      </c>
      <c r="H4439" t="s">
        <v>785</v>
      </c>
    </row>
    <row r="4440" spans="1:8" x14ac:dyDescent="0.3">
      <c r="A4440" t="s">
        <v>391</v>
      </c>
      <c r="B4440" t="s">
        <v>392</v>
      </c>
      <c r="C4440" t="s">
        <v>65</v>
      </c>
      <c r="D4440" t="s">
        <v>66</v>
      </c>
      <c r="E4440" t="s">
        <v>17</v>
      </c>
      <c r="G4440" t="s">
        <v>18</v>
      </c>
      <c r="H4440" t="s">
        <v>785</v>
      </c>
    </row>
    <row r="4441" spans="1:8" x14ac:dyDescent="0.3">
      <c r="A4441" t="s">
        <v>391</v>
      </c>
      <c r="B4441" t="s">
        <v>392</v>
      </c>
      <c r="C4441" t="s">
        <v>65</v>
      </c>
      <c r="D4441" t="s">
        <v>66</v>
      </c>
      <c r="E4441" t="s">
        <v>19</v>
      </c>
      <c r="G4441" t="s">
        <v>20</v>
      </c>
      <c r="H4441" t="s">
        <v>785</v>
      </c>
    </row>
    <row r="4442" spans="1:8" x14ac:dyDescent="0.3">
      <c r="A4442" t="s">
        <v>391</v>
      </c>
      <c r="B4442" t="s">
        <v>392</v>
      </c>
      <c r="C4442" t="s">
        <v>67</v>
      </c>
      <c r="D4442" t="s">
        <v>68</v>
      </c>
      <c r="E4442" t="s">
        <v>11</v>
      </c>
      <c r="G4442" t="s">
        <v>12</v>
      </c>
      <c r="H4442" t="s">
        <v>785</v>
      </c>
    </row>
    <row r="4443" spans="1:8" x14ac:dyDescent="0.3">
      <c r="A4443" t="s">
        <v>391</v>
      </c>
      <c r="B4443" t="s">
        <v>392</v>
      </c>
      <c r="C4443" t="s">
        <v>67</v>
      </c>
      <c r="D4443" t="s">
        <v>68</v>
      </c>
      <c r="E4443" t="s">
        <v>13</v>
      </c>
      <c r="G4443" t="s">
        <v>14</v>
      </c>
      <c r="H4443" t="s">
        <v>785</v>
      </c>
    </row>
    <row r="4444" spans="1:8" x14ac:dyDescent="0.3">
      <c r="A4444" t="s">
        <v>391</v>
      </c>
      <c r="B4444" t="s">
        <v>392</v>
      </c>
      <c r="C4444" t="s">
        <v>67</v>
      </c>
      <c r="D4444" t="s">
        <v>68</v>
      </c>
      <c r="E4444" t="s">
        <v>15</v>
      </c>
      <c r="G4444" t="s">
        <v>16</v>
      </c>
      <c r="H4444" t="s">
        <v>785</v>
      </c>
    </row>
    <row r="4445" spans="1:8" x14ac:dyDescent="0.3">
      <c r="A4445" t="s">
        <v>391</v>
      </c>
      <c r="B4445" t="s">
        <v>392</v>
      </c>
      <c r="C4445" t="s">
        <v>67</v>
      </c>
      <c r="D4445" t="s">
        <v>68</v>
      </c>
      <c r="E4445" t="s">
        <v>17</v>
      </c>
      <c r="G4445" t="s">
        <v>18</v>
      </c>
      <c r="H4445" t="s">
        <v>785</v>
      </c>
    </row>
    <row r="4446" spans="1:8" x14ac:dyDescent="0.3">
      <c r="A4446" t="s">
        <v>391</v>
      </c>
      <c r="B4446" t="s">
        <v>392</v>
      </c>
      <c r="C4446" t="s">
        <v>67</v>
      </c>
      <c r="D4446" t="s">
        <v>68</v>
      </c>
      <c r="E4446" t="s">
        <v>19</v>
      </c>
      <c r="G4446" t="s">
        <v>20</v>
      </c>
      <c r="H4446" t="s">
        <v>785</v>
      </c>
    </row>
    <row r="4447" spans="1:8" x14ac:dyDescent="0.3">
      <c r="A4447" t="s">
        <v>391</v>
      </c>
      <c r="B4447" t="s">
        <v>392</v>
      </c>
      <c r="C4447" t="s">
        <v>69</v>
      </c>
      <c r="D4447" t="s">
        <v>70</v>
      </c>
      <c r="E4447" t="s">
        <v>11</v>
      </c>
      <c r="F4447">
        <v>22.625770805977002</v>
      </c>
      <c r="G4447" t="s">
        <v>12</v>
      </c>
      <c r="H4447" t="s">
        <v>785</v>
      </c>
    </row>
    <row r="4448" spans="1:8" x14ac:dyDescent="0.3">
      <c r="A4448" t="s">
        <v>391</v>
      </c>
      <c r="B4448" t="s">
        <v>392</v>
      </c>
      <c r="C4448" t="s">
        <v>69</v>
      </c>
      <c r="D4448" t="s">
        <v>70</v>
      </c>
      <c r="E4448" t="s">
        <v>13</v>
      </c>
      <c r="F4448">
        <v>22.113855344279902</v>
      </c>
      <c r="G4448" t="s">
        <v>14</v>
      </c>
      <c r="H4448" t="s">
        <v>785</v>
      </c>
    </row>
    <row r="4449" spans="1:8" x14ac:dyDescent="0.3">
      <c r="A4449" t="s">
        <v>391</v>
      </c>
      <c r="B4449" t="s">
        <v>392</v>
      </c>
      <c r="C4449" t="s">
        <v>69</v>
      </c>
      <c r="D4449" t="s">
        <v>70</v>
      </c>
      <c r="E4449" t="s">
        <v>15</v>
      </c>
      <c r="F4449">
        <v>21.789634092553602</v>
      </c>
      <c r="G4449" t="s">
        <v>16</v>
      </c>
      <c r="H4449" t="s">
        <v>785</v>
      </c>
    </row>
    <row r="4450" spans="1:8" x14ac:dyDescent="0.3">
      <c r="A4450" t="s">
        <v>391</v>
      </c>
      <c r="B4450" t="s">
        <v>392</v>
      </c>
      <c r="C4450" t="s">
        <v>69</v>
      </c>
      <c r="D4450" t="s">
        <v>70</v>
      </c>
      <c r="E4450" t="s">
        <v>17</v>
      </c>
      <c r="F4450">
        <v>21.6438577326482</v>
      </c>
      <c r="G4450" t="s">
        <v>18</v>
      </c>
      <c r="H4450" t="s">
        <v>785</v>
      </c>
    </row>
    <row r="4451" spans="1:8" x14ac:dyDescent="0.3">
      <c r="A4451" t="s">
        <v>391</v>
      </c>
      <c r="B4451" t="s">
        <v>392</v>
      </c>
      <c r="C4451" t="s">
        <v>69</v>
      </c>
      <c r="D4451" t="s">
        <v>70</v>
      </c>
      <c r="E4451" t="s">
        <v>19</v>
      </c>
      <c r="G4451" t="s">
        <v>20</v>
      </c>
      <c r="H4451" t="s">
        <v>785</v>
      </c>
    </row>
    <row r="4452" spans="1:8" x14ac:dyDescent="0.3">
      <c r="A4452" t="s">
        <v>391</v>
      </c>
      <c r="B4452" t="s">
        <v>392</v>
      </c>
      <c r="C4452" t="s">
        <v>71</v>
      </c>
      <c r="D4452" t="s">
        <v>72</v>
      </c>
      <c r="E4452" t="s">
        <v>11</v>
      </c>
      <c r="G4452" t="s">
        <v>12</v>
      </c>
      <c r="H4452" t="s">
        <v>785</v>
      </c>
    </row>
    <row r="4453" spans="1:8" x14ac:dyDescent="0.3">
      <c r="A4453" t="s">
        <v>391</v>
      </c>
      <c r="B4453" t="s">
        <v>392</v>
      </c>
      <c r="C4453" t="s">
        <v>71</v>
      </c>
      <c r="D4453" t="s">
        <v>72</v>
      </c>
      <c r="E4453" t="s">
        <v>13</v>
      </c>
      <c r="G4453" t="s">
        <v>14</v>
      </c>
      <c r="H4453" t="s">
        <v>785</v>
      </c>
    </row>
    <row r="4454" spans="1:8" x14ac:dyDescent="0.3">
      <c r="A4454" t="s">
        <v>391</v>
      </c>
      <c r="B4454" t="s">
        <v>392</v>
      </c>
      <c r="C4454" t="s">
        <v>71</v>
      </c>
      <c r="D4454" t="s">
        <v>72</v>
      </c>
      <c r="E4454" t="s">
        <v>15</v>
      </c>
      <c r="G4454" t="s">
        <v>16</v>
      </c>
      <c r="H4454" t="s">
        <v>785</v>
      </c>
    </row>
    <row r="4455" spans="1:8" x14ac:dyDescent="0.3">
      <c r="A4455" t="s">
        <v>391</v>
      </c>
      <c r="B4455" t="s">
        <v>392</v>
      </c>
      <c r="C4455" t="s">
        <v>71</v>
      </c>
      <c r="D4455" t="s">
        <v>72</v>
      </c>
      <c r="E4455" t="s">
        <v>17</v>
      </c>
      <c r="G4455" t="s">
        <v>18</v>
      </c>
      <c r="H4455" t="s">
        <v>785</v>
      </c>
    </row>
    <row r="4456" spans="1:8" x14ac:dyDescent="0.3">
      <c r="A4456" t="s">
        <v>391</v>
      </c>
      <c r="B4456" t="s">
        <v>392</v>
      </c>
      <c r="C4456" t="s">
        <v>71</v>
      </c>
      <c r="D4456" t="s">
        <v>72</v>
      </c>
      <c r="E4456" t="s">
        <v>19</v>
      </c>
      <c r="G4456" t="s">
        <v>20</v>
      </c>
      <c r="H4456" t="s">
        <v>785</v>
      </c>
    </row>
    <row r="4457" spans="1:8" x14ac:dyDescent="0.3">
      <c r="A4457" t="s">
        <v>399</v>
      </c>
      <c r="B4457" t="s">
        <v>400</v>
      </c>
      <c r="C4457" t="s">
        <v>9</v>
      </c>
      <c r="D4457" t="s">
        <v>10</v>
      </c>
      <c r="E4457" t="s">
        <v>11</v>
      </c>
      <c r="F4457">
        <v>100</v>
      </c>
      <c r="G4457" t="s">
        <v>12</v>
      </c>
      <c r="H4457" t="s">
        <v>785</v>
      </c>
    </row>
    <row r="4458" spans="1:8" x14ac:dyDescent="0.3">
      <c r="A4458" t="s">
        <v>399</v>
      </c>
      <c r="B4458" t="s">
        <v>400</v>
      </c>
      <c r="C4458" t="s">
        <v>9</v>
      </c>
      <c r="D4458" t="s">
        <v>10</v>
      </c>
      <c r="E4458" t="s">
        <v>13</v>
      </c>
      <c r="F4458">
        <v>100</v>
      </c>
      <c r="G4458" t="s">
        <v>14</v>
      </c>
      <c r="H4458" t="s">
        <v>785</v>
      </c>
    </row>
    <row r="4459" spans="1:8" x14ac:dyDescent="0.3">
      <c r="A4459" t="s">
        <v>399</v>
      </c>
      <c r="B4459" t="s">
        <v>400</v>
      </c>
      <c r="C4459" t="s">
        <v>9</v>
      </c>
      <c r="D4459" t="s">
        <v>10</v>
      </c>
      <c r="E4459" t="s">
        <v>15</v>
      </c>
      <c r="F4459">
        <v>100</v>
      </c>
      <c r="G4459" t="s">
        <v>16</v>
      </c>
      <c r="H4459" t="s">
        <v>785</v>
      </c>
    </row>
    <row r="4460" spans="1:8" x14ac:dyDescent="0.3">
      <c r="A4460" t="s">
        <v>399</v>
      </c>
      <c r="B4460" t="s">
        <v>400</v>
      </c>
      <c r="C4460" t="s">
        <v>9</v>
      </c>
      <c r="D4460" t="s">
        <v>10</v>
      </c>
      <c r="E4460" t="s">
        <v>17</v>
      </c>
      <c r="G4460" t="s">
        <v>18</v>
      </c>
      <c r="H4460" t="s">
        <v>785</v>
      </c>
    </row>
    <row r="4461" spans="1:8" x14ac:dyDescent="0.3">
      <c r="A4461" t="s">
        <v>399</v>
      </c>
      <c r="B4461" t="s">
        <v>400</v>
      </c>
      <c r="C4461" t="s">
        <v>9</v>
      </c>
      <c r="D4461" t="s">
        <v>10</v>
      </c>
      <c r="E4461" t="s">
        <v>19</v>
      </c>
      <c r="G4461" t="s">
        <v>20</v>
      </c>
      <c r="H4461" t="s">
        <v>785</v>
      </c>
    </row>
    <row r="4462" spans="1:8" x14ac:dyDescent="0.3">
      <c r="A4462" t="s">
        <v>399</v>
      </c>
      <c r="B4462" t="s">
        <v>400</v>
      </c>
      <c r="C4462" t="s">
        <v>21</v>
      </c>
      <c r="D4462" t="s">
        <v>22</v>
      </c>
      <c r="E4462" t="s">
        <v>11</v>
      </c>
      <c r="F4462">
        <v>100</v>
      </c>
      <c r="G4462" t="s">
        <v>12</v>
      </c>
      <c r="H4462" t="s">
        <v>785</v>
      </c>
    </row>
    <row r="4463" spans="1:8" x14ac:dyDescent="0.3">
      <c r="A4463" t="s">
        <v>399</v>
      </c>
      <c r="B4463" t="s">
        <v>400</v>
      </c>
      <c r="C4463" t="s">
        <v>21</v>
      </c>
      <c r="D4463" t="s">
        <v>22</v>
      </c>
      <c r="E4463" t="s">
        <v>13</v>
      </c>
      <c r="F4463">
        <v>100</v>
      </c>
      <c r="G4463" t="s">
        <v>14</v>
      </c>
      <c r="H4463" t="s">
        <v>785</v>
      </c>
    </row>
    <row r="4464" spans="1:8" x14ac:dyDescent="0.3">
      <c r="A4464" t="s">
        <v>399</v>
      </c>
      <c r="B4464" t="s">
        <v>400</v>
      </c>
      <c r="C4464" t="s">
        <v>21</v>
      </c>
      <c r="D4464" t="s">
        <v>22</v>
      </c>
      <c r="E4464" t="s">
        <v>15</v>
      </c>
      <c r="F4464">
        <v>100</v>
      </c>
      <c r="G4464" t="s">
        <v>16</v>
      </c>
      <c r="H4464" t="s">
        <v>785</v>
      </c>
    </row>
    <row r="4465" spans="1:8" x14ac:dyDescent="0.3">
      <c r="A4465" t="s">
        <v>399</v>
      </c>
      <c r="B4465" t="s">
        <v>400</v>
      </c>
      <c r="C4465" t="s">
        <v>21</v>
      </c>
      <c r="D4465" t="s">
        <v>22</v>
      </c>
      <c r="E4465" t="s">
        <v>17</v>
      </c>
      <c r="F4465">
        <v>100</v>
      </c>
      <c r="G4465" t="s">
        <v>18</v>
      </c>
      <c r="H4465" t="s">
        <v>785</v>
      </c>
    </row>
    <row r="4466" spans="1:8" x14ac:dyDescent="0.3">
      <c r="A4466" t="s">
        <v>399</v>
      </c>
      <c r="B4466" t="s">
        <v>400</v>
      </c>
      <c r="C4466" t="s">
        <v>21</v>
      </c>
      <c r="D4466" t="s">
        <v>22</v>
      </c>
      <c r="E4466" t="s">
        <v>19</v>
      </c>
      <c r="G4466" t="s">
        <v>20</v>
      </c>
      <c r="H4466" t="s">
        <v>785</v>
      </c>
    </row>
    <row r="4467" spans="1:8" x14ac:dyDescent="0.3">
      <c r="A4467" t="s">
        <v>399</v>
      </c>
      <c r="B4467" t="s">
        <v>400</v>
      </c>
      <c r="C4467" t="s">
        <v>23</v>
      </c>
      <c r="D4467" t="s">
        <v>24</v>
      </c>
      <c r="E4467" t="s">
        <v>11</v>
      </c>
      <c r="F4467">
        <v>100</v>
      </c>
      <c r="G4467" t="s">
        <v>12</v>
      </c>
      <c r="H4467" t="s">
        <v>785</v>
      </c>
    </row>
    <row r="4468" spans="1:8" x14ac:dyDescent="0.3">
      <c r="A4468" t="s">
        <v>399</v>
      </c>
      <c r="B4468" t="s">
        <v>400</v>
      </c>
      <c r="C4468" t="s">
        <v>23</v>
      </c>
      <c r="D4468" t="s">
        <v>24</v>
      </c>
      <c r="E4468" t="s">
        <v>13</v>
      </c>
      <c r="F4468">
        <v>100</v>
      </c>
      <c r="G4468" t="s">
        <v>14</v>
      </c>
      <c r="H4468" t="s">
        <v>785</v>
      </c>
    </row>
    <row r="4469" spans="1:8" x14ac:dyDescent="0.3">
      <c r="A4469" t="s">
        <v>399</v>
      </c>
      <c r="B4469" t="s">
        <v>400</v>
      </c>
      <c r="C4469" t="s">
        <v>23</v>
      </c>
      <c r="D4469" t="s">
        <v>24</v>
      </c>
      <c r="E4469" t="s">
        <v>15</v>
      </c>
      <c r="F4469">
        <v>100</v>
      </c>
      <c r="G4469" t="s">
        <v>16</v>
      </c>
      <c r="H4469" t="s">
        <v>785</v>
      </c>
    </row>
    <row r="4470" spans="1:8" x14ac:dyDescent="0.3">
      <c r="A4470" t="s">
        <v>399</v>
      </c>
      <c r="B4470" t="s">
        <v>400</v>
      </c>
      <c r="C4470" t="s">
        <v>23</v>
      </c>
      <c r="D4470" t="s">
        <v>24</v>
      </c>
      <c r="E4470" t="s">
        <v>17</v>
      </c>
      <c r="F4470">
        <v>100</v>
      </c>
      <c r="G4470" t="s">
        <v>18</v>
      </c>
      <c r="H4470" t="s">
        <v>785</v>
      </c>
    </row>
    <row r="4471" spans="1:8" x14ac:dyDescent="0.3">
      <c r="A4471" t="s">
        <v>399</v>
      </c>
      <c r="B4471" t="s">
        <v>400</v>
      </c>
      <c r="C4471" t="s">
        <v>23</v>
      </c>
      <c r="D4471" t="s">
        <v>24</v>
      </c>
      <c r="E4471" t="s">
        <v>19</v>
      </c>
      <c r="G4471" t="s">
        <v>20</v>
      </c>
      <c r="H4471" t="s">
        <v>785</v>
      </c>
    </row>
    <row r="4472" spans="1:8" x14ac:dyDescent="0.3">
      <c r="A4472" t="s">
        <v>399</v>
      </c>
      <c r="B4472" t="s">
        <v>400</v>
      </c>
      <c r="C4472" t="s">
        <v>25</v>
      </c>
      <c r="D4472" t="s">
        <v>26</v>
      </c>
      <c r="E4472" t="s">
        <v>11</v>
      </c>
      <c r="F4472">
        <v>100</v>
      </c>
      <c r="G4472" t="s">
        <v>12</v>
      </c>
      <c r="H4472" t="s">
        <v>785</v>
      </c>
    </row>
    <row r="4473" spans="1:8" x14ac:dyDescent="0.3">
      <c r="A4473" t="s">
        <v>399</v>
      </c>
      <c r="B4473" t="s">
        <v>400</v>
      </c>
      <c r="C4473" t="s">
        <v>25</v>
      </c>
      <c r="D4473" t="s">
        <v>26</v>
      </c>
      <c r="E4473" t="s">
        <v>13</v>
      </c>
      <c r="F4473">
        <v>100</v>
      </c>
      <c r="G4473" t="s">
        <v>14</v>
      </c>
      <c r="H4473" t="s">
        <v>785</v>
      </c>
    </row>
    <row r="4474" spans="1:8" x14ac:dyDescent="0.3">
      <c r="A4474" t="s">
        <v>399</v>
      </c>
      <c r="B4474" t="s">
        <v>400</v>
      </c>
      <c r="C4474" t="s">
        <v>25</v>
      </c>
      <c r="D4474" t="s">
        <v>26</v>
      </c>
      <c r="E4474" t="s">
        <v>15</v>
      </c>
      <c r="F4474">
        <v>100</v>
      </c>
      <c r="G4474" t="s">
        <v>16</v>
      </c>
      <c r="H4474" t="s">
        <v>785</v>
      </c>
    </row>
    <row r="4475" spans="1:8" x14ac:dyDescent="0.3">
      <c r="A4475" t="s">
        <v>399</v>
      </c>
      <c r="B4475" t="s">
        <v>400</v>
      </c>
      <c r="C4475" t="s">
        <v>25</v>
      </c>
      <c r="D4475" t="s">
        <v>26</v>
      </c>
      <c r="E4475" t="s">
        <v>17</v>
      </c>
      <c r="F4475">
        <v>100</v>
      </c>
      <c r="G4475" t="s">
        <v>18</v>
      </c>
      <c r="H4475" t="s">
        <v>785</v>
      </c>
    </row>
    <row r="4476" spans="1:8" x14ac:dyDescent="0.3">
      <c r="A4476" t="s">
        <v>399</v>
      </c>
      <c r="B4476" t="s">
        <v>400</v>
      </c>
      <c r="C4476" t="s">
        <v>25</v>
      </c>
      <c r="D4476" t="s">
        <v>26</v>
      </c>
      <c r="E4476" t="s">
        <v>19</v>
      </c>
      <c r="G4476" t="s">
        <v>20</v>
      </c>
      <c r="H4476" t="s">
        <v>785</v>
      </c>
    </row>
    <row r="4477" spans="1:8" x14ac:dyDescent="0.3">
      <c r="A4477" t="s">
        <v>399</v>
      </c>
      <c r="B4477" t="s">
        <v>400</v>
      </c>
      <c r="C4477" t="s">
        <v>27</v>
      </c>
      <c r="D4477" t="s">
        <v>28</v>
      </c>
      <c r="E4477" t="s">
        <v>11</v>
      </c>
      <c r="G4477" t="s">
        <v>12</v>
      </c>
      <c r="H4477" t="s">
        <v>785</v>
      </c>
    </row>
    <row r="4478" spans="1:8" x14ac:dyDescent="0.3">
      <c r="A4478" t="s">
        <v>399</v>
      </c>
      <c r="B4478" t="s">
        <v>400</v>
      </c>
      <c r="C4478" t="s">
        <v>27</v>
      </c>
      <c r="D4478" t="s">
        <v>28</v>
      </c>
      <c r="E4478" t="s">
        <v>13</v>
      </c>
      <c r="G4478" t="s">
        <v>14</v>
      </c>
      <c r="H4478" t="s">
        <v>785</v>
      </c>
    </row>
    <row r="4479" spans="1:8" x14ac:dyDescent="0.3">
      <c r="A4479" t="s">
        <v>399</v>
      </c>
      <c r="B4479" t="s">
        <v>400</v>
      </c>
      <c r="C4479" t="s">
        <v>27</v>
      </c>
      <c r="D4479" t="s">
        <v>28</v>
      </c>
      <c r="E4479" t="s">
        <v>15</v>
      </c>
      <c r="G4479" t="s">
        <v>16</v>
      </c>
      <c r="H4479" t="s">
        <v>785</v>
      </c>
    </row>
    <row r="4480" spans="1:8" x14ac:dyDescent="0.3">
      <c r="A4480" t="s">
        <v>399</v>
      </c>
      <c r="B4480" t="s">
        <v>400</v>
      </c>
      <c r="C4480" t="s">
        <v>27</v>
      </c>
      <c r="D4480" t="s">
        <v>28</v>
      </c>
      <c r="E4480" t="s">
        <v>17</v>
      </c>
      <c r="G4480" t="s">
        <v>18</v>
      </c>
      <c r="H4480" t="s">
        <v>785</v>
      </c>
    </row>
    <row r="4481" spans="1:8" x14ac:dyDescent="0.3">
      <c r="A4481" t="s">
        <v>399</v>
      </c>
      <c r="B4481" t="s">
        <v>400</v>
      </c>
      <c r="C4481" t="s">
        <v>27</v>
      </c>
      <c r="D4481" t="s">
        <v>28</v>
      </c>
      <c r="E4481" t="s">
        <v>19</v>
      </c>
      <c r="G4481" t="s">
        <v>20</v>
      </c>
      <c r="H4481" t="s">
        <v>785</v>
      </c>
    </row>
    <row r="4482" spans="1:8" x14ac:dyDescent="0.3">
      <c r="A4482" t="s">
        <v>399</v>
      </c>
      <c r="B4482" t="s">
        <v>400</v>
      </c>
      <c r="C4482" t="s">
        <v>29</v>
      </c>
      <c r="D4482" t="s">
        <v>30</v>
      </c>
      <c r="E4482" t="s">
        <v>11</v>
      </c>
      <c r="F4482">
        <v>-13.8372033236375</v>
      </c>
      <c r="G4482" t="s">
        <v>12</v>
      </c>
      <c r="H4482" t="s">
        <v>785</v>
      </c>
    </row>
    <row r="4483" spans="1:8" x14ac:dyDescent="0.3">
      <c r="A4483" t="s">
        <v>399</v>
      </c>
      <c r="B4483" t="s">
        <v>400</v>
      </c>
      <c r="C4483" t="s">
        <v>29</v>
      </c>
      <c r="D4483" t="s">
        <v>30</v>
      </c>
      <c r="E4483" t="s">
        <v>13</v>
      </c>
      <c r="F4483">
        <v>34.288819671335901</v>
      </c>
      <c r="G4483" t="s">
        <v>14</v>
      </c>
      <c r="H4483" t="s">
        <v>785</v>
      </c>
    </row>
    <row r="4484" spans="1:8" x14ac:dyDescent="0.3">
      <c r="A4484" t="s">
        <v>399</v>
      </c>
      <c r="B4484" t="s">
        <v>400</v>
      </c>
      <c r="C4484" t="s">
        <v>29</v>
      </c>
      <c r="D4484" t="s">
        <v>30</v>
      </c>
      <c r="E4484" t="s">
        <v>15</v>
      </c>
      <c r="F4484">
        <v>-25.437177585946401</v>
      </c>
      <c r="G4484" t="s">
        <v>16</v>
      </c>
      <c r="H4484" t="s">
        <v>785</v>
      </c>
    </row>
    <row r="4485" spans="1:8" x14ac:dyDescent="0.3">
      <c r="A4485" t="s">
        <v>399</v>
      </c>
      <c r="B4485" t="s">
        <v>400</v>
      </c>
      <c r="C4485" t="s">
        <v>29</v>
      </c>
      <c r="D4485" t="s">
        <v>30</v>
      </c>
      <c r="E4485" t="s">
        <v>17</v>
      </c>
      <c r="G4485" t="s">
        <v>18</v>
      </c>
      <c r="H4485" t="s">
        <v>785</v>
      </c>
    </row>
    <row r="4486" spans="1:8" x14ac:dyDescent="0.3">
      <c r="A4486" t="s">
        <v>399</v>
      </c>
      <c r="B4486" t="s">
        <v>400</v>
      </c>
      <c r="C4486" t="s">
        <v>29</v>
      </c>
      <c r="D4486" t="s">
        <v>30</v>
      </c>
      <c r="E4486" t="s">
        <v>19</v>
      </c>
      <c r="G4486" t="s">
        <v>20</v>
      </c>
      <c r="H4486" t="s">
        <v>785</v>
      </c>
    </row>
    <row r="4487" spans="1:8" x14ac:dyDescent="0.3">
      <c r="A4487" t="s">
        <v>399</v>
      </c>
      <c r="B4487" t="s">
        <v>400</v>
      </c>
      <c r="C4487" t="s">
        <v>31</v>
      </c>
      <c r="D4487" t="s">
        <v>32</v>
      </c>
      <c r="E4487" t="s">
        <v>11</v>
      </c>
      <c r="F4487">
        <v>1.41009168983556E-2</v>
      </c>
      <c r="G4487" t="s">
        <v>12</v>
      </c>
      <c r="H4487" t="s">
        <v>785</v>
      </c>
    </row>
    <row r="4488" spans="1:8" x14ac:dyDescent="0.3">
      <c r="A4488" t="s">
        <v>399</v>
      </c>
      <c r="B4488" t="s">
        <v>400</v>
      </c>
      <c r="C4488" t="s">
        <v>31</v>
      </c>
      <c r="D4488" t="s">
        <v>32</v>
      </c>
      <c r="E4488" t="s">
        <v>13</v>
      </c>
      <c r="F4488">
        <v>1.6625392781930402E-2</v>
      </c>
      <c r="G4488" t="s">
        <v>14</v>
      </c>
      <c r="H4488" t="s">
        <v>785</v>
      </c>
    </row>
    <row r="4489" spans="1:8" x14ac:dyDescent="0.3">
      <c r="A4489" t="s">
        <v>399</v>
      </c>
      <c r="B4489" t="s">
        <v>400</v>
      </c>
      <c r="C4489" t="s">
        <v>31</v>
      </c>
      <c r="D4489" t="s">
        <v>32</v>
      </c>
      <c r="E4489" t="s">
        <v>15</v>
      </c>
      <c r="F4489">
        <v>1.14889167333267E-2</v>
      </c>
      <c r="G4489" t="s">
        <v>16</v>
      </c>
      <c r="H4489" t="s">
        <v>785</v>
      </c>
    </row>
    <row r="4490" spans="1:8" x14ac:dyDescent="0.3">
      <c r="A4490" t="s">
        <v>399</v>
      </c>
      <c r="B4490" t="s">
        <v>400</v>
      </c>
      <c r="C4490" t="s">
        <v>31</v>
      </c>
      <c r="D4490" t="s">
        <v>32</v>
      </c>
      <c r="E4490" t="s">
        <v>17</v>
      </c>
      <c r="G4490" t="s">
        <v>18</v>
      </c>
      <c r="H4490" t="s">
        <v>785</v>
      </c>
    </row>
    <row r="4491" spans="1:8" x14ac:dyDescent="0.3">
      <c r="A4491" t="s">
        <v>399</v>
      </c>
      <c r="B4491" t="s">
        <v>400</v>
      </c>
      <c r="C4491" t="s">
        <v>31</v>
      </c>
      <c r="D4491" t="s">
        <v>32</v>
      </c>
      <c r="E4491" t="s">
        <v>19</v>
      </c>
      <c r="G4491" t="s">
        <v>20</v>
      </c>
      <c r="H4491" t="s">
        <v>785</v>
      </c>
    </row>
    <row r="4492" spans="1:8" x14ac:dyDescent="0.3">
      <c r="A4492" t="s">
        <v>399</v>
      </c>
      <c r="B4492" t="s">
        <v>400</v>
      </c>
      <c r="C4492" t="s">
        <v>33</v>
      </c>
      <c r="D4492" t="s">
        <v>34</v>
      </c>
      <c r="E4492" t="s">
        <v>11</v>
      </c>
      <c r="F4492">
        <v>15.8800001144409</v>
      </c>
      <c r="G4492" t="s">
        <v>12</v>
      </c>
      <c r="H4492" t="s">
        <v>785</v>
      </c>
    </row>
    <row r="4493" spans="1:8" x14ac:dyDescent="0.3">
      <c r="A4493" t="s">
        <v>399</v>
      </c>
      <c r="B4493" t="s">
        <v>400</v>
      </c>
      <c r="C4493" t="s">
        <v>33</v>
      </c>
      <c r="D4493" t="s">
        <v>34</v>
      </c>
      <c r="E4493" t="s">
        <v>13</v>
      </c>
      <c r="G4493" t="s">
        <v>14</v>
      </c>
      <c r="H4493" t="s">
        <v>785</v>
      </c>
    </row>
    <row r="4494" spans="1:8" x14ac:dyDescent="0.3">
      <c r="A4494" t="s">
        <v>399</v>
      </c>
      <c r="B4494" t="s">
        <v>400</v>
      </c>
      <c r="C4494" t="s">
        <v>33</v>
      </c>
      <c r="D4494" t="s">
        <v>34</v>
      </c>
      <c r="E4494" t="s">
        <v>15</v>
      </c>
      <c r="F4494">
        <v>16.850000381469702</v>
      </c>
      <c r="G4494" t="s">
        <v>16</v>
      </c>
      <c r="H4494" t="s">
        <v>785</v>
      </c>
    </row>
    <row r="4495" spans="1:8" x14ac:dyDescent="0.3">
      <c r="A4495" t="s">
        <v>399</v>
      </c>
      <c r="B4495" t="s">
        <v>400</v>
      </c>
      <c r="C4495" t="s">
        <v>33</v>
      </c>
      <c r="D4495" t="s">
        <v>34</v>
      </c>
      <c r="E4495" t="s">
        <v>17</v>
      </c>
      <c r="G4495" t="s">
        <v>18</v>
      </c>
      <c r="H4495" t="s">
        <v>785</v>
      </c>
    </row>
    <row r="4496" spans="1:8" x14ac:dyDescent="0.3">
      <c r="A4496" t="s">
        <v>399</v>
      </c>
      <c r="B4496" t="s">
        <v>400</v>
      </c>
      <c r="C4496" t="s">
        <v>33</v>
      </c>
      <c r="D4496" t="s">
        <v>34</v>
      </c>
      <c r="E4496" t="s">
        <v>19</v>
      </c>
      <c r="G4496" t="s">
        <v>20</v>
      </c>
      <c r="H4496" t="s">
        <v>785</v>
      </c>
    </row>
    <row r="4497" spans="1:8" x14ac:dyDescent="0.3">
      <c r="A4497" t="s">
        <v>399</v>
      </c>
      <c r="B4497" t="s">
        <v>400</v>
      </c>
      <c r="C4497" t="s">
        <v>35</v>
      </c>
      <c r="D4497" t="s">
        <v>36</v>
      </c>
      <c r="E4497" t="s">
        <v>11</v>
      </c>
      <c r="F4497">
        <v>84.860000610351605</v>
      </c>
      <c r="G4497" t="s">
        <v>12</v>
      </c>
      <c r="H4497" t="s">
        <v>785</v>
      </c>
    </row>
    <row r="4498" spans="1:8" x14ac:dyDescent="0.3">
      <c r="A4498" t="s">
        <v>399</v>
      </c>
      <c r="B4498" t="s">
        <v>400</v>
      </c>
      <c r="C4498" t="s">
        <v>35</v>
      </c>
      <c r="D4498" t="s">
        <v>36</v>
      </c>
      <c r="E4498" t="s">
        <v>13</v>
      </c>
      <c r="G4498" t="s">
        <v>14</v>
      </c>
      <c r="H4498" t="s">
        <v>785</v>
      </c>
    </row>
    <row r="4499" spans="1:8" x14ac:dyDescent="0.3">
      <c r="A4499" t="s">
        <v>399</v>
      </c>
      <c r="B4499" t="s">
        <v>400</v>
      </c>
      <c r="C4499" t="s">
        <v>35</v>
      </c>
      <c r="D4499" t="s">
        <v>36</v>
      </c>
      <c r="E4499" t="s">
        <v>15</v>
      </c>
      <c r="F4499">
        <v>87.160003662109403</v>
      </c>
      <c r="G4499" t="s">
        <v>16</v>
      </c>
      <c r="H4499" t="s">
        <v>785</v>
      </c>
    </row>
    <row r="4500" spans="1:8" x14ac:dyDescent="0.3">
      <c r="A4500" t="s">
        <v>399</v>
      </c>
      <c r="B4500" t="s">
        <v>400</v>
      </c>
      <c r="C4500" t="s">
        <v>35</v>
      </c>
      <c r="D4500" t="s">
        <v>36</v>
      </c>
      <c r="E4500" t="s">
        <v>17</v>
      </c>
      <c r="G4500" t="s">
        <v>18</v>
      </c>
      <c r="H4500" t="s">
        <v>785</v>
      </c>
    </row>
    <row r="4501" spans="1:8" x14ac:dyDescent="0.3">
      <c r="A4501" t="s">
        <v>399</v>
      </c>
      <c r="B4501" t="s">
        <v>400</v>
      </c>
      <c r="C4501" t="s">
        <v>35</v>
      </c>
      <c r="D4501" t="s">
        <v>36</v>
      </c>
      <c r="E4501" t="s">
        <v>19</v>
      </c>
      <c r="G4501" t="s">
        <v>20</v>
      </c>
      <c r="H4501" t="s">
        <v>785</v>
      </c>
    </row>
    <row r="4502" spans="1:8" x14ac:dyDescent="0.3">
      <c r="A4502" t="s">
        <v>399</v>
      </c>
      <c r="B4502" t="s">
        <v>400</v>
      </c>
      <c r="C4502" t="s">
        <v>37</v>
      </c>
      <c r="D4502" t="s">
        <v>38</v>
      </c>
      <c r="E4502" t="s">
        <v>11</v>
      </c>
      <c r="F4502">
        <v>99.099998474121094</v>
      </c>
      <c r="G4502" t="s">
        <v>12</v>
      </c>
      <c r="H4502" t="s">
        <v>785</v>
      </c>
    </row>
    <row r="4503" spans="1:8" x14ac:dyDescent="0.3">
      <c r="A4503" t="s">
        <v>399</v>
      </c>
      <c r="B4503" t="s">
        <v>400</v>
      </c>
      <c r="C4503" t="s">
        <v>37</v>
      </c>
      <c r="D4503" t="s">
        <v>38</v>
      </c>
      <c r="E4503" t="s">
        <v>13</v>
      </c>
      <c r="G4503" t="s">
        <v>14</v>
      </c>
      <c r="H4503" t="s">
        <v>785</v>
      </c>
    </row>
    <row r="4504" spans="1:8" x14ac:dyDescent="0.3">
      <c r="A4504" t="s">
        <v>399</v>
      </c>
      <c r="B4504" t="s">
        <v>400</v>
      </c>
      <c r="C4504" t="s">
        <v>37</v>
      </c>
      <c r="D4504" t="s">
        <v>38</v>
      </c>
      <c r="E4504" t="s">
        <v>15</v>
      </c>
      <c r="F4504">
        <v>99.290000915527301</v>
      </c>
      <c r="G4504" t="s">
        <v>16</v>
      </c>
      <c r="H4504" t="s">
        <v>785</v>
      </c>
    </row>
    <row r="4505" spans="1:8" x14ac:dyDescent="0.3">
      <c r="A4505" t="s">
        <v>399</v>
      </c>
      <c r="B4505" t="s">
        <v>400</v>
      </c>
      <c r="C4505" t="s">
        <v>37</v>
      </c>
      <c r="D4505" t="s">
        <v>38</v>
      </c>
      <c r="E4505" t="s">
        <v>17</v>
      </c>
      <c r="G4505" t="s">
        <v>18</v>
      </c>
      <c r="H4505" t="s">
        <v>785</v>
      </c>
    </row>
    <row r="4506" spans="1:8" x14ac:dyDescent="0.3">
      <c r="A4506" t="s">
        <v>399</v>
      </c>
      <c r="B4506" t="s">
        <v>400</v>
      </c>
      <c r="C4506" t="s">
        <v>37</v>
      </c>
      <c r="D4506" t="s">
        <v>38</v>
      </c>
      <c r="E4506" t="s">
        <v>19</v>
      </c>
      <c r="G4506" t="s">
        <v>20</v>
      </c>
      <c r="H4506" t="s">
        <v>785</v>
      </c>
    </row>
    <row r="4507" spans="1:8" x14ac:dyDescent="0.3">
      <c r="A4507" t="s">
        <v>399</v>
      </c>
      <c r="B4507" t="s">
        <v>400</v>
      </c>
      <c r="C4507" t="s">
        <v>39</v>
      </c>
      <c r="D4507" t="s">
        <v>40</v>
      </c>
      <c r="E4507" t="s">
        <v>11</v>
      </c>
      <c r="G4507" t="s">
        <v>12</v>
      </c>
      <c r="H4507" t="s">
        <v>785</v>
      </c>
    </row>
    <row r="4508" spans="1:8" x14ac:dyDescent="0.3">
      <c r="A4508" t="s">
        <v>399</v>
      </c>
      <c r="B4508" t="s">
        <v>400</v>
      </c>
      <c r="C4508" t="s">
        <v>39</v>
      </c>
      <c r="D4508" t="s">
        <v>40</v>
      </c>
      <c r="E4508" t="s">
        <v>13</v>
      </c>
      <c r="G4508" t="s">
        <v>14</v>
      </c>
      <c r="H4508" t="s">
        <v>785</v>
      </c>
    </row>
    <row r="4509" spans="1:8" x14ac:dyDescent="0.3">
      <c r="A4509" t="s">
        <v>399</v>
      </c>
      <c r="B4509" t="s">
        <v>400</v>
      </c>
      <c r="C4509" t="s">
        <v>39</v>
      </c>
      <c r="D4509" t="s">
        <v>40</v>
      </c>
      <c r="E4509" t="s">
        <v>15</v>
      </c>
      <c r="G4509" t="s">
        <v>16</v>
      </c>
      <c r="H4509" t="s">
        <v>785</v>
      </c>
    </row>
    <row r="4510" spans="1:8" x14ac:dyDescent="0.3">
      <c r="A4510" t="s">
        <v>399</v>
      </c>
      <c r="B4510" t="s">
        <v>400</v>
      </c>
      <c r="C4510" t="s">
        <v>39</v>
      </c>
      <c r="D4510" t="s">
        <v>40</v>
      </c>
      <c r="E4510" t="s">
        <v>17</v>
      </c>
      <c r="G4510" t="s">
        <v>18</v>
      </c>
      <c r="H4510" t="s">
        <v>785</v>
      </c>
    </row>
    <row r="4511" spans="1:8" x14ac:dyDescent="0.3">
      <c r="A4511" t="s">
        <v>399</v>
      </c>
      <c r="B4511" t="s">
        <v>400</v>
      </c>
      <c r="C4511" t="s">
        <v>39</v>
      </c>
      <c r="D4511" t="s">
        <v>40</v>
      </c>
      <c r="E4511" t="s">
        <v>19</v>
      </c>
      <c r="G4511" t="s">
        <v>20</v>
      </c>
      <c r="H4511" t="s">
        <v>785</v>
      </c>
    </row>
    <row r="4512" spans="1:8" x14ac:dyDescent="0.3">
      <c r="A4512" t="s">
        <v>399</v>
      </c>
      <c r="B4512" t="s">
        <v>400</v>
      </c>
      <c r="C4512" t="s">
        <v>41</v>
      </c>
      <c r="D4512" t="s">
        <v>42</v>
      </c>
      <c r="E4512" t="s">
        <v>11</v>
      </c>
      <c r="G4512" t="s">
        <v>12</v>
      </c>
      <c r="H4512" t="s">
        <v>785</v>
      </c>
    </row>
    <row r="4513" spans="1:8" x14ac:dyDescent="0.3">
      <c r="A4513" t="s">
        <v>399</v>
      </c>
      <c r="B4513" t="s">
        <v>400</v>
      </c>
      <c r="C4513" t="s">
        <v>41</v>
      </c>
      <c r="D4513" t="s">
        <v>42</v>
      </c>
      <c r="E4513" t="s">
        <v>13</v>
      </c>
      <c r="G4513" t="s">
        <v>14</v>
      </c>
      <c r="H4513" t="s">
        <v>785</v>
      </c>
    </row>
    <row r="4514" spans="1:8" x14ac:dyDescent="0.3">
      <c r="A4514" t="s">
        <v>399</v>
      </c>
      <c r="B4514" t="s">
        <v>400</v>
      </c>
      <c r="C4514" t="s">
        <v>41</v>
      </c>
      <c r="D4514" t="s">
        <v>42</v>
      </c>
      <c r="E4514" t="s">
        <v>15</v>
      </c>
      <c r="G4514" t="s">
        <v>16</v>
      </c>
      <c r="H4514" t="s">
        <v>785</v>
      </c>
    </row>
    <row r="4515" spans="1:8" x14ac:dyDescent="0.3">
      <c r="A4515" t="s">
        <v>399</v>
      </c>
      <c r="B4515" t="s">
        <v>400</v>
      </c>
      <c r="C4515" t="s">
        <v>41</v>
      </c>
      <c r="D4515" t="s">
        <v>42</v>
      </c>
      <c r="E4515" t="s">
        <v>17</v>
      </c>
      <c r="G4515" t="s">
        <v>18</v>
      </c>
      <c r="H4515" t="s">
        <v>785</v>
      </c>
    </row>
    <row r="4516" spans="1:8" x14ac:dyDescent="0.3">
      <c r="A4516" t="s">
        <v>399</v>
      </c>
      <c r="B4516" t="s">
        <v>400</v>
      </c>
      <c r="C4516" t="s">
        <v>41</v>
      </c>
      <c r="D4516" t="s">
        <v>42</v>
      </c>
      <c r="E4516" t="s">
        <v>19</v>
      </c>
      <c r="G4516" t="s">
        <v>20</v>
      </c>
      <c r="H4516" t="s">
        <v>785</v>
      </c>
    </row>
    <row r="4517" spans="1:8" x14ac:dyDescent="0.3">
      <c r="A4517" t="s">
        <v>399</v>
      </c>
      <c r="B4517" t="s">
        <v>400</v>
      </c>
      <c r="C4517" t="s">
        <v>43</v>
      </c>
      <c r="D4517" t="s">
        <v>44</v>
      </c>
      <c r="E4517" t="s">
        <v>11</v>
      </c>
      <c r="G4517" t="s">
        <v>12</v>
      </c>
      <c r="H4517" t="s">
        <v>785</v>
      </c>
    </row>
    <row r="4518" spans="1:8" x14ac:dyDescent="0.3">
      <c r="A4518" t="s">
        <v>399</v>
      </c>
      <c r="B4518" t="s">
        <v>400</v>
      </c>
      <c r="C4518" t="s">
        <v>43</v>
      </c>
      <c r="D4518" t="s">
        <v>44</v>
      </c>
      <c r="E4518" t="s">
        <v>13</v>
      </c>
      <c r="G4518" t="s">
        <v>14</v>
      </c>
      <c r="H4518" t="s">
        <v>785</v>
      </c>
    </row>
    <row r="4519" spans="1:8" x14ac:dyDescent="0.3">
      <c r="A4519" t="s">
        <v>399</v>
      </c>
      <c r="B4519" t="s">
        <v>400</v>
      </c>
      <c r="C4519" t="s">
        <v>43</v>
      </c>
      <c r="D4519" t="s">
        <v>44</v>
      </c>
      <c r="E4519" t="s">
        <v>15</v>
      </c>
      <c r="G4519" t="s">
        <v>16</v>
      </c>
      <c r="H4519" t="s">
        <v>785</v>
      </c>
    </row>
    <row r="4520" spans="1:8" x14ac:dyDescent="0.3">
      <c r="A4520" t="s">
        <v>399</v>
      </c>
      <c r="B4520" t="s">
        <v>400</v>
      </c>
      <c r="C4520" t="s">
        <v>43</v>
      </c>
      <c r="D4520" t="s">
        <v>44</v>
      </c>
      <c r="E4520" t="s">
        <v>17</v>
      </c>
      <c r="G4520" t="s">
        <v>18</v>
      </c>
      <c r="H4520" t="s">
        <v>785</v>
      </c>
    </row>
    <row r="4521" spans="1:8" x14ac:dyDescent="0.3">
      <c r="A4521" t="s">
        <v>399</v>
      </c>
      <c r="B4521" t="s">
        <v>400</v>
      </c>
      <c r="C4521" t="s">
        <v>43</v>
      </c>
      <c r="D4521" t="s">
        <v>44</v>
      </c>
      <c r="E4521" t="s">
        <v>19</v>
      </c>
      <c r="G4521" t="s">
        <v>20</v>
      </c>
      <c r="H4521" t="s">
        <v>785</v>
      </c>
    </row>
    <row r="4522" spans="1:8" x14ac:dyDescent="0.3">
      <c r="A4522" t="s">
        <v>399</v>
      </c>
      <c r="B4522" t="s">
        <v>400</v>
      </c>
      <c r="C4522" t="s">
        <v>45</v>
      </c>
      <c r="D4522" t="s">
        <v>46</v>
      </c>
      <c r="E4522" t="s">
        <v>11</v>
      </c>
      <c r="G4522" t="s">
        <v>12</v>
      </c>
      <c r="H4522" t="s">
        <v>785</v>
      </c>
    </row>
    <row r="4523" spans="1:8" x14ac:dyDescent="0.3">
      <c r="A4523" t="s">
        <v>399</v>
      </c>
      <c r="B4523" t="s">
        <v>400</v>
      </c>
      <c r="C4523" t="s">
        <v>45</v>
      </c>
      <c r="D4523" t="s">
        <v>46</v>
      </c>
      <c r="E4523" t="s">
        <v>13</v>
      </c>
      <c r="G4523" t="s">
        <v>14</v>
      </c>
      <c r="H4523" t="s">
        <v>785</v>
      </c>
    </row>
    <row r="4524" spans="1:8" x14ac:dyDescent="0.3">
      <c r="A4524" t="s">
        <v>399</v>
      </c>
      <c r="B4524" t="s">
        <v>400</v>
      </c>
      <c r="C4524" t="s">
        <v>45</v>
      </c>
      <c r="D4524" t="s">
        <v>46</v>
      </c>
      <c r="E4524" t="s">
        <v>15</v>
      </c>
      <c r="G4524" t="s">
        <v>16</v>
      </c>
      <c r="H4524" t="s">
        <v>785</v>
      </c>
    </row>
    <row r="4525" spans="1:8" x14ac:dyDescent="0.3">
      <c r="A4525" t="s">
        <v>399</v>
      </c>
      <c r="B4525" t="s">
        <v>400</v>
      </c>
      <c r="C4525" t="s">
        <v>45</v>
      </c>
      <c r="D4525" t="s">
        <v>46</v>
      </c>
      <c r="E4525" t="s">
        <v>17</v>
      </c>
      <c r="G4525" t="s">
        <v>18</v>
      </c>
      <c r="H4525" t="s">
        <v>785</v>
      </c>
    </row>
    <row r="4526" spans="1:8" x14ac:dyDescent="0.3">
      <c r="A4526" t="s">
        <v>399</v>
      </c>
      <c r="B4526" t="s">
        <v>400</v>
      </c>
      <c r="C4526" t="s">
        <v>45</v>
      </c>
      <c r="D4526" t="s">
        <v>46</v>
      </c>
      <c r="E4526" t="s">
        <v>19</v>
      </c>
      <c r="G4526" t="s">
        <v>20</v>
      </c>
      <c r="H4526" t="s">
        <v>785</v>
      </c>
    </row>
    <row r="4527" spans="1:8" x14ac:dyDescent="0.3">
      <c r="A4527" t="s">
        <v>399</v>
      </c>
      <c r="B4527" t="s">
        <v>400</v>
      </c>
      <c r="C4527" t="s">
        <v>47</v>
      </c>
      <c r="D4527" t="s">
        <v>48</v>
      </c>
      <c r="E4527" t="s">
        <v>11</v>
      </c>
      <c r="G4527" t="s">
        <v>12</v>
      </c>
      <c r="H4527" t="s">
        <v>785</v>
      </c>
    </row>
    <row r="4528" spans="1:8" x14ac:dyDescent="0.3">
      <c r="A4528" t="s">
        <v>399</v>
      </c>
      <c r="B4528" t="s">
        <v>400</v>
      </c>
      <c r="C4528" t="s">
        <v>47</v>
      </c>
      <c r="D4528" t="s">
        <v>48</v>
      </c>
      <c r="E4528" t="s">
        <v>13</v>
      </c>
      <c r="G4528" t="s">
        <v>14</v>
      </c>
      <c r="H4528" t="s">
        <v>785</v>
      </c>
    </row>
    <row r="4529" spans="1:8" x14ac:dyDescent="0.3">
      <c r="A4529" t="s">
        <v>399</v>
      </c>
      <c r="B4529" t="s">
        <v>400</v>
      </c>
      <c r="C4529" t="s">
        <v>47</v>
      </c>
      <c r="D4529" t="s">
        <v>48</v>
      </c>
      <c r="E4529" t="s">
        <v>15</v>
      </c>
      <c r="G4529" t="s">
        <v>16</v>
      </c>
      <c r="H4529" t="s">
        <v>785</v>
      </c>
    </row>
    <row r="4530" spans="1:8" x14ac:dyDescent="0.3">
      <c r="A4530" t="s">
        <v>399</v>
      </c>
      <c r="B4530" t="s">
        <v>400</v>
      </c>
      <c r="C4530" t="s">
        <v>47</v>
      </c>
      <c r="D4530" t="s">
        <v>48</v>
      </c>
      <c r="E4530" t="s">
        <v>17</v>
      </c>
      <c r="G4530" t="s">
        <v>18</v>
      </c>
      <c r="H4530" t="s">
        <v>785</v>
      </c>
    </row>
    <row r="4531" spans="1:8" x14ac:dyDescent="0.3">
      <c r="A4531" t="s">
        <v>399</v>
      </c>
      <c r="B4531" t="s">
        <v>400</v>
      </c>
      <c r="C4531" t="s">
        <v>47</v>
      </c>
      <c r="D4531" t="s">
        <v>48</v>
      </c>
      <c r="E4531" t="s">
        <v>19</v>
      </c>
      <c r="G4531" t="s">
        <v>20</v>
      </c>
      <c r="H4531" t="s">
        <v>785</v>
      </c>
    </row>
    <row r="4532" spans="1:8" x14ac:dyDescent="0.3">
      <c r="A4532" t="s">
        <v>399</v>
      </c>
      <c r="B4532" t="s">
        <v>400</v>
      </c>
      <c r="C4532" t="s">
        <v>49</v>
      </c>
      <c r="D4532" t="s">
        <v>50</v>
      </c>
      <c r="E4532" t="s">
        <v>11</v>
      </c>
      <c r="G4532" t="s">
        <v>12</v>
      </c>
      <c r="H4532" t="s">
        <v>785</v>
      </c>
    </row>
    <row r="4533" spans="1:8" x14ac:dyDescent="0.3">
      <c r="A4533" t="s">
        <v>399</v>
      </c>
      <c r="B4533" t="s">
        <v>400</v>
      </c>
      <c r="C4533" t="s">
        <v>49</v>
      </c>
      <c r="D4533" t="s">
        <v>50</v>
      </c>
      <c r="E4533" t="s">
        <v>13</v>
      </c>
      <c r="G4533" t="s">
        <v>14</v>
      </c>
      <c r="H4533" t="s">
        <v>785</v>
      </c>
    </row>
    <row r="4534" spans="1:8" x14ac:dyDescent="0.3">
      <c r="A4534" t="s">
        <v>399</v>
      </c>
      <c r="B4534" t="s">
        <v>400</v>
      </c>
      <c r="C4534" t="s">
        <v>49</v>
      </c>
      <c r="D4534" t="s">
        <v>50</v>
      </c>
      <c r="E4534" t="s">
        <v>15</v>
      </c>
      <c r="G4534" t="s">
        <v>16</v>
      </c>
      <c r="H4534" t="s">
        <v>785</v>
      </c>
    </row>
    <row r="4535" spans="1:8" x14ac:dyDescent="0.3">
      <c r="A4535" t="s">
        <v>399</v>
      </c>
      <c r="B4535" t="s">
        <v>400</v>
      </c>
      <c r="C4535" t="s">
        <v>49</v>
      </c>
      <c r="D4535" t="s">
        <v>50</v>
      </c>
      <c r="E4535" t="s">
        <v>17</v>
      </c>
      <c r="G4535" t="s">
        <v>18</v>
      </c>
      <c r="H4535" t="s">
        <v>785</v>
      </c>
    </row>
    <row r="4536" spans="1:8" x14ac:dyDescent="0.3">
      <c r="A4536" t="s">
        <v>399</v>
      </c>
      <c r="B4536" t="s">
        <v>400</v>
      </c>
      <c r="C4536" t="s">
        <v>49</v>
      </c>
      <c r="D4536" t="s">
        <v>50</v>
      </c>
      <c r="E4536" t="s">
        <v>19</v>
      </c>
      <c r="G4536" t="s">
        <v>20</v>
      </c>
      <c r="H4536" t="s">
        <v>785</v>
      </c>
    </row>
    <row r="4537" spans="1:8" x14ac:dyDescent="0.3">
      <c r="A4537" t="s">
        <v>399</v>
      </c>
      <c r="B4537" t="s">
        <v>400</v>
      </c>
      <c r="C4537" t="s">
        <v>51</v>
      </c>
      <c r="D4537" t="s">
        <v>52</v>
      </c>
      <c r="E4537" t="s">
        <v>11</v>
      </c>
      <c r="G4537" t="s">
        <v>12</v>
      </c>
      <c r="H4537" t="s">
        <v>785</v>
      </c>
    </row>
    <row r="4538" spans="1:8" x14ac:dyDescent="0.3">
      <c r="A4538" t="s">
        <v>399</v>
      </c>
      <c r="B4538" t="s">
        <v>400</v>
      </c>
      <c r="C4538" t="s">
        <v>51</v>
      </c>
      <c r="D4538" t="s">
        <v>52</v>
      </c>
      <c r="E4538" t="s">
        <v>13</v>
      </c>
      <c r="G4538" t="s">
        <v>14</v>
      </c>
      <c r="H4538" t="s">
        <v>785</v>
      </c>
    </row>
    <row r="4539" spans="1:8" x14ac:dyDescent="0.3">
      <c r="A4539" t="s">
        <v>399</v>
      </c>
      <c r="B4539" t="s">
        <v>400</v>
      </c>
      <c r="C4539" t="s">
        <v>51</v>
      </c>
      <c r="D4539" t="s">
        <v>52</v>
      </c>
      <c r="E4539" t="s">
        <v>15</v>
      </c>
      <c r="G4539" t="s">
        <v>16</v>
      </c>
      <c r="H4539" t="s">
        <v>785</v>
      </c>
    </row>
    <row r="4540" spans="1:8" x14ac:dyDescent="0.3">
      <c r="A4540" t="s">
        <v>399</v>
      </c>
      <c r="B4540" t="s">
        <v>400</v>
      </c>
      <c r="C4540" t="s">
        <v>51</v>
      </c>
      <c r="D4540" t="s">
        <v>52</v>
      </c>
      <c r="E4540" t="s">
        <v>17</v>
      </c>
      <c r="G4540" t="s">
        <v>18</v>
      </c>
      <c r="H4540" t="s">
        <v>785</v>
      </c>
    </row>
    <row r="4541" spans="1:8" x14ac:dyDescent="0.3">
      <c r="A4541" t="s">
        <v>399</v>
      </c>
      <c r="B4541" t="s">
        <v>400</v>
      </c>
      <c r="C4541" t="s">
        <v>51</v>
      </c>
      <c r="D4541" t="s">
        <v>52</v>
      </c>
      <c r="E4541" t="s">
        <v>19</v>
      </c>
      <c r="G4541" t="s">
        <v>20</v>
      </c>
      <c r="H4541" t="s">
        <v>785</v>
      </c>
    </row>
    <row r="4542" spans="1:8" x14ac:dyDescent="0.3">
      <c r="A4542" t="s">
        <v>399</v>
      </c>
      <c r="B4542" t="s">
        <v>400</v>
      </c>
      <c r="C4542" t="s">
        <v>53</v>
      </c>
      <c r="D4542" t="s">
        <v>54</v>
      </c>
      <c r="E4542" t="s">
        <v>11</v>
      </c>
      <c r="G4542" t="s">
        <v>12</v>
      </c>
      <c r="H4542" t="s">
        <v>785</v>
      </c>
    </row>
    <row r="4543" spans="1:8" x14ac:dyDescent="0.3">
      <c r="A4543" t="s">
        <v>399</v>
      </c>
      <c r="B4543" t="s">
        <v>400</v>
      </c>
      <c r="C4543" t="s">
        <v>53</v>
      </c>
      <c r="D4543" t="s">
        <v>54</v>
      </c>
      <c r="E4543" t="s">
        <v>13</v>
      </c>
      <c r="G4543" t="s">
        <v>14</v>
      </c>
      <c r="H4543" t="s">
        <v>785</v>
      </c>
    </row>
    <row r="4544" spans="1:8" x14ac:dyDescent="0.3">
      <c r="A4544" t="s">
        <v>399</v>
      </c>
      <c r="B4544" t="s">
        <v>400</v>
      </c>
      <c r="C4544" t="s">
        <v>53</v>
      </c>
      <c r="D4544" t="s">
        <v>54</v>
      </c>
      <c r="E4544" t="s">
        <v>15</v>
      </c>
      <c r="G4544" t="s">
        <v>16</v>
      </c>
      <c r="H4544" t="s">
        <v>785</v>
      </c>
    </row>
    <row r="4545" spans="1:8" x14ac:dyDescent="0.3">
      <c r="A4545" t="s">
        <v>399</v>
      </c>
      <c r="B4545" t="s">
        <v>400</v>
      </c>
      <c r="C4545" t="s">
        <v>53</v>
      </c>
      <c r="D4545" t="s">
        <v>54</v>
      </c>
      <c r="E4545" t="s">
        <v>17</v>
      </c>
      <c r="G4545" t="s">
        <v>18</v>
      </c>
      <c r="H4545" t="s">
        <v>785</v>
      </c>
    </row>
    <row r="4546" spans="1:8" x14ac:dyDescent="0.3">
      <c r="A4546" t="s">
        <v>399</v>
      </c>
      <c r="B4546" t="s">
        <v>400</v>
      </c>
      <c r="C4546" t="s">
        <v>53</v>
      </c>
      <c r="D4546" t="s">
        <v>54</v>
      </c>
      <c r="E4546" t="s">
        <v>19</v>
      </c>
      <c r="G4546" t="s">
        <v>20</v>
      </c>
      <c r="H4546" t="s">
        <v>785</v>
      </c>
    </row>
    <row r="4547" spans="1:8" x14ac:dyDescent="0.3">
      <c r="A4547" t="s">
        <v>399</v>
      </c>
      <c r="B4547" t="s">
        <v>400</v>
      </c>
      <c r="C4547" t="s">
        <v>55</v>
      </c>
      <c r="D4547" t="s">
        <v>56</v>
      </c>
      <c r="E4547" t="s">
        <v>11</v>
      </c>
      <c r="G4547" t="s">
        <v>12</v>
      </c>
      <c r="H4547" t="s">
        <v>785</v>
      </c>
    </row>
    <row r="4548" spans="1:8" x14ac:dyDescent="0.3">
      <c r="A4548" t="s">
        <v>399</v>
      </c>
      <c r="B4548" t="s">
        <v>400</v>
      </c>
      <c r="C4548" t="s">
        <v>55</v>
      </c>
      <c r="D4548" t="s">
        <v>56</v>
      </c>
      <c r="E4548" t="s">
        <v>13</v>
      </c>
      <c r="G4548" t="s">
        <v>14</v>
      </c>
      <c r="H4548" t="s">
        <v>785</v>
      </c>
    </row>
    <row r="4549" spans="1:8" x14ac:dyDescent="0.3">
      <c r="A4549" t="s">
        <v>399</v>
      </c>
      <c r="B4549" t="s">
        <v>400</v>
      </c>
      <c r="C4549" t="s">
        <v>55</v>
      </c>
      <c r="D4549" t="s">
        <v>56</v>
      </c>
      <c r="E4549" t="s">
        <v>15</v>
      </c>
      <c r="G4549" t="s">
        <v>16</v>
      </c>
      <c r="H4549" t="s">
        <v>785</v>
      </c>
    </row>
    <row r="4550" spans="1:8" x14ac:dyDescent="0.3">
      <c r="A4550" t="s">
        <v>399</v>
      </c>
      <c r="B4550" t="s">
        <v>400</v>
      </c>
      <c r="C4550" t="s">
        <v>55</v>
      </c>
      <c r="D4550" t="s">
        <v>56</v>
      </c>
      <c r="E4550" t="s">
        <v>17</v>
      </c>
      <c r="G4550" t="s">
        <v>18</v>
      </c>
      <c r="H4550" t="s">
        <v>785</v>
      </c>
    </row>
    <row r="4551" spans="1:8" x14ac:dyDescent="0.3">
      <c r="A4551" t="s">
        <v>399</v>
      </c>
      <c r="B4551" t="s">
        <v>400</v>
      </c>
      <c r="C4551" t="s">
        <v>55</v>
      </c>
      <c r="D4551" t="s">
        <v>56</v>
      </c>
      <c r="E4551" t="s">
        <v>19</v>
      </c>
      <c r="G4551" t="s">
        <v>20</v>
      </c>
      <c r="H4551" t="s">
        <v>785</v>
      </c>
    </row>
    <row r="4552" spans="1:8" x14ac:dyDescent="0.3">
      <c r="A4552" t="s">
        <v>399</v>
      </c>
      <c r="B4552" t="s">
        <v>400</v>
      </c>
      <c r="C4552" t="s">
        <v>57</v>
      </c>
      <c r="D4552" t="s">
        <v>58</v>
      </c>
      <c r="E4552" t="s">
        <v>11</v>
      </c>
      <c r="G4552" t="s">
        <v>12</v>
      </c>
      <c r="H4552" t="s">
        <v>785</v>
      </c>
    </row>
    <row r="4553" spans="1:8" x14ac:dyDescent="0.3">
      <c r="A4553" t="s">
        <v>399</v>
      </c>
      <c r="B4553" t="s">
        <v>400</v>
      </c>
      <c r="C4553" t="s">
        <v>57</v>
      </c>
      <c r="D4553" t="s">
        <v>58</v>
      </c>
      <c r="E4553" t="s">
        <v>13</v>
      </c>
      <c r="G4553" t="s">
        <v>14</v>
      </c>
      <c r="H4553" t="s">
        <v>785</v>
      </c>
    </row>
    <row r="4554" spans="1:8" x14ac:dyDescent="0.3">
      <c r="A4554" t="s">
        <v>399</v>
      </c>
      <c r="B4554" t="s">
        <v>400</v>
      </c>
      <c r="C4554" t="s">
        <v>57</v>
      </c>
      <c r="D4554" t="s">
        <v>58</v>
      </c>
      <c r="E4554" t="s">
        <v>15</v>
      </c>
      <c r="G4554" t="s">
        <v>16</v>
      </c>
      <c r="H4554" t="s">
        <v>785</v>
      </c>
    </row>
    <row r="4555" spans="1:8" x14ac:dyDescent="0.3">
      <c r="A4555" t="s">
        <v>399</v>
      </c>
      <c r="B4555" t="s">
        <v>400</v>
      </c>
      <c r="C4555" t="s">
        <v>57</v>
      </c>
      <c r="D4555" t="s">
        <v>58</v>
      </c>
      <c r="E4555" t="s">
        <v>17</v>
      </c>
      <c r="G4555" t="s">
        <v>18</v>
      </c>
      <c r="H4555" t="s">
        <v>785</v>
      </c>
    </row>
    <row r="4556" spans="1:8" x14ac:dyDescent="0.3">
      <c r="A4556" t="s">
        <v>399</v>
      </c>
      <c r="B4556" t="s">
        <v>400</v>
      </c>
      <c r="C4556" t="s">
        <v>57</v>
      </c>
      <c r="D4556" t="s">
        <v>58</v>
      </c>
      <c r="E4556" t="s">
        <v>19</v>
      </c>
      <c r="G4556" t="s">
        <v>20</v>
      </c>
      <c r="H4556" t="s">
        <v>785</v>
      </c>
    </row>
    <row r="4557" spans="1:8" x14ac:dyDescent="0.3">
      <c r="A4557" t="s">
        <v>399</v>
      </c>
      <c r="B4557" t="s">
        <v>400</v>
      </c>
      <c r="C4557" t="s">
        <v>59</v>
      </c>
      <c r="D4557" t="s">
        <v>60</v>
      </c>
      <c r="E4557" t="s">
        <v>11</v>
      </c>
      <c r="G4557" t="s">
        <v>12</v>
      </c>
      <c r="H4557" t="s">
        <v>785</v>
      </c>
    </row>
    <row r="4558" spans="1:8" x14ac:dyDescent="0.3">
      <c r="A4558" t="s">
        <v>399</v>
      </c>
      <c r="B4558" t="s">
        <v>400</v>
      </c>
      <c r="C4558" t="s">
        <v>59</v>
      </c>
      <c r="D4558" t="s">
        <v>60</v>
      </c>
      <c r="E4558" t="s">
        <v>13</v>
      </c>
      <c r="G4558" t="s">
        <v>14</v>
      </c>
      <c r="H4558" t="s">
        <v>785</v>
      </c>
    </row>
    <row r="4559" spans="1:8" x14ac:dyDescent="0.3">
      <c r="A4559" t="s">
        <v>399</v>
      </c>
      <c r="B4559" t="s">
        <v>400</v>
      </c>
      <c r="C4559" t="s">
        <v>59</v>
      </c>
      <c r="D4559" t="s">
        <v>60</v>
      </c>
      <c r="E4559" t="s">
        <v>15</v>
      </c>
      <c r="G4559" t="s">
        <v>16</v>
      </c>
      <c r="H4559" t="s">
        <v>785</v>
      </c>
    </row>
    <row r="4560" spans="1:8" x14ac:dyDescent="0.3">
      <c r="A4560" t="s">
        <v>399</v>
      </c>
      <c r="B4560" t="s">
        <v>400</v>
      </c>
      <c r="C4560" t="s">
        <v>59</v>
      </c>
      <c r="D4560" t="s">
        <v>60</v>
      </c>
      <c r="E4560" t="s">
        <v>17</v>
      </c>
      <c r="G4560" t="s">
        <v>18</v>
      </c>
      <c r="H4560" t="s">
        <v>785</v>
      </c>
    </row>
    <row r="4561" spans="1:8" x14ac:dyDescent="0.3">
      <c r="A4561" t="s">
        <v>399</v>
      </c>
      <c r="B4561" t="s">
        <v>400</v>
      </c>
      <c r="C4561" t="s">
        <v>59</v>
      </c>
      <c r="D4561" t="s">
        <v>60</v>
      </c>
      <c r="E4561" t="s">
        <v>19</v>
      </c>
      <c r="G4561" t="s">
        <v>20</v>
      </c>
      <c r="H4561" t="s">
        <v>785</v>
      </c>
    </row>
    <row r="4562" spans="1:8" x14ac:dyDescent="0.3">
      <c r="A4562" t="s">
        <v>399</v>
      </c>
      <c r="B4562" t="s">
        <v>400</v>
      </c>
      <c r="C4562" t="s">
        <v>61</v>
      </c>
      <c r="D4562" t="s">
        <v>62</v>
      </c>
      <c r="E4562" t="s">
        <v>11</v>
      </c>
      <c r="G4562" t="s">
        <v>12</v>
      </c>
      <c r="H4562" t="s">
        <v>785</v>
      </c>
    </row>
    <row r="4563" spans="1:8" x14ac:dyDescent="0.3">
      <c r="A4563" t="s">
        <v>399</v>
      </c>
      <c r="B4563" t="s">
        <v>400</v>
      </c>
      <c r="C4563" t="s">
        <v>61</v>
      </c>
      <c r="D4563" t="s">
        <v>62</v>
      </c>
      <c r="E4563" t="s">
        <v>13</v>
      </c>
      <c r="G4563" t="s">
        <v>14</v>
      </c>
      <c r="H4563" t="s">
        <v>785</v>
      </c>
    </row>
    <row r="4564" spans="1:8" x14ac:dyDescent="0.3">
      <c r="A4564" t="s">
        <v>399</v>
      </c>
      <c r="B4564" t="s">
        <v>400</v>
      </c>
      <c r="C4564" t="s">
        <v>61</v>
      </c>
      <c r="D4564" t="s">
        <v>62</v>
      </c>
      <c r="E4564" t="s">
        <v>15</v>
      </c>
      <c r="G4564" t="s">
        <v>16</v>
      </c>
      <c r="H4564" t="s">
        <v>785</v>
      </c>
    </row>
    <row r="4565" spans="1:8" x14ac:dyDescent="0.3">
      <c r="A4565" t="s">
        <v>399</v>
      </c>
      <c r="B4565" t="s">
        <v>400</v>
      </c>
      <c r="C4565" t="s">
        <v>61</v>
      </c>
      <c r="D4565" t="s">
        <v>62</v>
      </c>
      <c r="E4565" t="s">
        <v>17</v>
      </c>
      <c r="G4565" t="s">
        <v>18</v>
      </c>
      <c r="H4565" t="s">
        <v>785</v>
      </c>
    </row>
    <row r="4566" spans="1:8" x14ac:dyDescent="0.3">
      <c r="A4566" t="s">
        <v>399</v>
      </c>
      <c r="B4566" t="s">
        <v>400</v>
      </c>
      <c r="C4566" t="s">
        <v>61</v>
      </c>
      <c r="D4566" t="s">
        <v>62</v>
      </c>
      <c r="E4566" t="s">
        <v>19</v>
      </c>
      <c r="G4566" t="s">
        <v>20</v>
      </c>
      <c r="H4566" t="s">
        <v>785</v>
      </c>
    </row>
    <row r="4567" spans="1:8" x14ac:dyDescent="0.3">
      <c r="A4567" t="s">
        <v>399</v>
      </c>
      <c r="B4567" t="s">
        <v>400</v>
      </c>
      <c r="C4567" t="s">
        <v>63</v>
      </c>
      <c r="D4567" t="s">
        <v>64</v>
      </c>
      <c r="E4567" t="s">
        <v>11</v>
      </c>
      <c r="G4567" t="s">
        <v>12</v>
      </c>
      <c r="H4567" t="s">
        <v>785</v>
      </c>
    </row>
    <row r="4568" spans="1:8" x14ac:dyDescent="0.3">
      <c r="A4568" t="s">
        <v>399</v>
      </c>
      <c r="B4568" t="s">
        <v>400</v>
      </c>
      <c r="C4568" t="s">
        <v>63</v>
      </c>
      <c r="D4568" t="s">
        <v>64</v>
      </c>
      <c r="E4568" t="s">
        <v>13</v>
      </c>
      <c r="G4568" t="s">
        <v>14</v>
      </c>
      <c r="H4568" t="s">
        <v>785</v>
      </c>
    </row>
    <row r="4569" spans="1:8" x14ac:dyDescent="0.3">
      <c r="A4569" t="s">
        <v>399</v>
      </c>
      <c r="B4569" t="s">
        <v>400</v>
      </c>
      <c r="C4569" t="s">
        <v>63</v>
      </c>
      <c r="D4569" t="s">
        <v>64</v>
      </c>
      <c r="E4569" t="s">
        <v>15</v>
      </c>
      <c r="G4569" t="s">
        <v>16</v>
      </c>
      <c r="H4569" t="s">
        <v>785</v>
      </c>
    </row>
    <row r="4570" spans="1:8" x14ac:dyDescent="0.3">
      <c r="A4570" t="s">
        <v>399</v>
      </c>
      <c r="B4570" t="s">
        <v>400</v>
      </c>
      <c r="C4570" t="s">
        <v>63</v>
      </c>
      <c r="D4570" t="s">
        <v>64</v>
      </c>
      <c r="E4570" t="s">
        <v>17</v>
      </c>
      <c r="G4570" t="s">
        <v>18</v>
      </c>
      <c r="H4570" t="s">
        <v>785</v>
      </c>
    </row>
    <row r="4571" spans="1:8" x14ac:dyDescent="0.3">
      <c r="A4571" t="s">
        <v>399</v>
      </c>
      <c r="B4571" t="s">
        <v>400</v>
      </c>
      <c r="C4571" t="s">
        <v>63</v>
      </c>
      <c r="D4571" t="s">
        <v>64</v>
      </c>
      <c r="E4571" t="s">
        <v>19</v>
      </c>
      <c r="G4571" t="s">
        <v>20</v>
      </c>
      <c r="H4571" t="s">
        <v>785</v>
      </c>
    </row>
    <row r="4572" spans="1:8" x14ac:dyDescent="0.3">
      <c r="A4572" t="s">
        <v>399</v>
      </c>
      <c r="B4572" t="s">
        <v>400</v>
      </c>
      <c r="C4572" t="s">
        <v>65</v>
      </c>
      <c r="D4572" t="s">
        <v>66</v>
      </c>
      <c r="E4572" t="s">
        <v>11</v>
      </c>
      <c r="G4572" t="s">
        <v>12</v>
      </c>
      <c r="H4572" t="s">
        <v>785</v>
      </c>
    </row>
    <row r="4573" spans="1:8" x14ac:dyDescent="0.3">
      <c r="A4573" t="s">
        <v>399</v>
      </c>
      <c r="B4573" t="s">
        <v>400</v>
      </c>
      <c r="C4573" t="s">
        <v>65</v>
      </c>
      <c r="D4573" t="s">
        <v>66</v>
      </c>
      <c r="E4573" t="s">
        <v>13</v>
      </c>
      <c r="G4573" t="s">
        <v>14</v>
      </c>
      <c r="H4573" t="s">
        <v>785</v>
      </c>
    </row>
    <row r="4574" spans="1:8" x14ac:dyDescent="0.3">
      <c r="A4574" t="s">
        <v>399</v>
      </c>
      <c r="B4574" t="s">
        <v>400</v>
      </c>
      <c r="C4574" t="s">
        <v>65</v>
      </c>
      <c r="D4574" t="s">
        <v>66</v>
      </c>
      <c r="E4574" t="s">
        <v>15</v>
      </c>
      <c r="G4574" t="s">
        <v>16</v>
      </c>
      <c r="H4574" t="s">
        <v>785</v>
      </c>
    </row>
    <row r="4575" spans="1:8" x14ac:dyDescent="0.3">
      <c r="A4575" t="s">
        <v>399</v>
      </c>
      <c r="B4575" t="s">
        <v>400</v>
      </c>
      <c r="C4575" t="s">
        <v>65</v>
      </c>
      <c r="D4575" t="s">
        <v>66</v>
      </c>
      <c r="E4575" t="s">
        <v>17</v>
      </c>
      <c r="G4575" t="s">
        <v>18</v>
      </c>
      <c r="H4575" t="s">
        <v>785</v>
      </c>
    </row>
    <row r="4576" spans="1:8" x14ac:dyDescent="0.3">
      <c r="A4576" t="s">
        <v>399</v>
      </c>
      <c r="B4576" t="s">
        <v>400</v>
      </c>
      <c r="C4576" t="s">
        <v>65</v>
      </c>
      <c r="D4576" t="s">
        <v>66</v>
      </c>
      <c r="E4576" t="s">
        <v>19</v>
      </c>
      <c r="G4576" t="s">
        <v>20</v>
      </c>
      <c r="H4576" t="s">
        <v>785</v>
      </c>
    </row>
    <row r="4577" spans="1:8" x14ac:dyDescent="0.3">
      <c r="A4577" t="s">
        <v>399</v>
      </c>
      <c r="B4577" t="s">
        <v>400</v>
      </c>
      <c r="C4577" t="s">
        <v>67</v>
      </c>
      <c r="D4577" t="s">
        <v>68</v>
      </c>
      <c r="E4577" t="s">
        <v>11</v>
      </c>
      <c r="G4577" t="s">
        <v>12</v>
      </c>
      <c r="H4577" t="s">
        <v>785</v>
      </c>
    </row>
    <row r="4578" spans="1:8" x14ac:dyDescent="0.3">
      <c r="A4578" t="s">
        <v>399</v>
      </c>
      <c r="B4578" t="s">
        <v>400</v>
      </c>
      <c r="C4578" t="s">
        <v>67</v>
      </c>
      <c r="D4578" t="s">
        <v>68</v>
      </c>
      <c r="E4578" t="s">
        <v>13</v>
      </c>
      <c r="G4578" t="s">
        <v>14</v>
      </c>
      <c r="H4578" t="s">
        <v>785</v>
      </c>
    </row>
    <row r="4579" spans="1:8" x14ac:dyDescent="0.3">
      <c r="A4579" t="s">
        <v>399</v>
      </c>
      <c r="B4579" t="s">
        <v>400</v>
      </c>
      <c r="C4579" t="s">
        <v>67</v>
      </c>
      <c r="D4579" t="s">
        <v>68</v>
      </c>
      <c r="E4579" t="s">
        <v>15</v>
      </c>
      <c r="G4579" t="s">
        <v>16</v>
      </c>
      <c r="H4579" t="s">
        <v>785</v>
      </c>
    </row>
    <row r="4580" spans="1:8" x14ac:dyDescent="0.3">
      <c r="A4580" t="s">
        <v>399</v>
      </c>
      <c r="B4580" t="s">
        <v>400</v>
      </c>
      <c r="C4580" t="s">
        <v>67</v>
      </c>
      <c r="D4580" t="s">
        <v>68</v>
      </c>
      <c r="E4580" t="s">
        <v>17</v>
      </c>
      <c r="G4580" t="s">
        <v>18</v>
      </c>
      <c r="H4580" t="s">
        <v>785</v>
      </c>
    </row>
    <row r="4581" spans="1:8" x14ac:dyDescent="0.3">
      <c r="A4581" t="s">
        <v>399</v>
      </c>
      <c r="B4581" t="s">
        <v>400</v>
      </c>
      <c r="C4581" t="s">
        <v>67</v>
      </c>
      <c r="D4581" t="s">
        <v>68</v>
      </c>
      <c r="E4581" t="s">
        <v>19</v>
      </c>
      <c r="G4581" t="s">
        <v>20</v>
      </c>
      <c r="H4581" t="s">
        <v>785</v>
      </c>
    </row>
    <row r="4582" spans="1:8" x14ac:dyDescent="0.3">
      <c r="A4582" t="s">
        <v>399</v>
      </c>
      <c r="B4582" t="s">
        <v>400</v>
      </c>
      <c r="C4582" t="s">
        <v>69</v>
      </c>
      <c r="D4582" t="s">
        <v>70</v>
      </c>
      <c r="E4582" t="s">
        <v>11</v>
      </c>
      <c r="G4582" t="s">
        <v>12</v>
      </c>
      <c r="H4582" t="s">
        <v>785</v>
      </c>
    </row>
    <row r="4583" spans="1:8" x14ac:dyDescent="0.3">
      <c r="A4583" t="s">
        <v>399</v>
      </c>
      <c r="B4583" t="s">
        <v>400</v>
      </c>
      <c r="C4583" t="s">
        <v>69</v>
      </c>
      <c r="D4583" t="s">
        <v>70</v>
      </c>
      <c r="E4583" t="s">
        <v>13</v>
      </c>
      <c r="G4583" t="s">
        <v>14</v>
      </c>
      <c r="H4583" t="s">
        <v>785</v>
      </c>
    </row>
    <row r="4584" spans="1:8" x14ac:dyDescent="0.3">
      <c r="A4584" t="s">
        <v>399</v>
      </c>
      <c r="B4584" t="s">
        <v>400</v>
      </c>
      <c r="C4584" t="s">
        <v>69</v>
      </c>
      <c r="D4584" t="s">
        <v>70</v>
      </c>
      <c r="E4584" t="s">
        <v>15</v>
      </c>
      <c r="G4584" t="s">
        <v>16</v>
      </c>
      <c r="H4584" t="s">
        <v>785</v>
      </c>
    </row>
    <row r="4585" spans="1:8" x14ac:dyDescent="0.3">
      <c r="A4585" t="s">
        <v>399</v>
      </c>
      <c r="B4585" t="s">
        <v>400</v>
      </c>
      <c r="C4585" t="s">
        <v>69</v>
      </c>
      <c r="D4585" t="s">
        <v>70</v>
      </c>
      <c r="E4585" t="s">
        <v>17</v>
      </c>
      <c r="G4585" t="s">
        <v>18</v>
      </c>
      <c r="H4585" t="s">
        <v>785</v>
      </c>
    </row>
    <row r="4586" spans="1:8" x14ac:dyDescent="0.3">
      <c r="A4586" t="s">
        <v>399</v>
      </c>
      <c r="B4586" t="s">
        <v>400</v>
      </c>
      <c r="C4586" t="s">
        <v>69</v>
      </c>
      <c r="D4586" t="s">
        <v>70</v>
      </c>
      <c r="E4586" t="s">
        <v>19</v>
      </c>
      <c r="G4586" t="s">
        <v>20</v>
      </c>
      <c r="H4586" t="s">
        <v>785</v>
      </c>
    </row>
    <row r="4587" spans="1:8" x14ac:dyDescent="0.3">
      <c r="A4587" t="s">
        <v>399</v>
      </c>
      <c r="B4587" t="s">
        <v>400</v>
      </c>
      <c r="C4587" t="s">
        <v>71</v>
      </c>
      <c r="D4587" t="s">
        <v>72</v>
      </c>
      <c r="E4587" t="s">
        <v>11</v>
      </c>
      <c r="G4587" t="s">
        <v>12</v>
      </c>
      <c r="H4587" t="s">
        <v>785</v>
      </c>
    </row>
    <row r="4588" spans="1:8" x14ac:dyDescent="0.3">
      <c r="A4588" t="s">
        <v>399</v>
      </c>
      <c r="B4588" t="s">
        <v>400</v>
      </c>
      <c r="C4588" t="s">
        <v>71</v>
      </c>
      <c r="D4588" t="s">
        <v>72</v>
      </c>
      <c r="E4588" t="s">
        <v>13</v>
      </c>
      <c r="G4588" t="s">
        <v>14</v>
      </c>
      <c r="H4588" t="s">
        <v>785</v>
      </c>
    </row>
    <row r="4589" spans="1:8" x14ac:dyDescent="0.3">
      <c r="A4589" t="s">
        <v>399</v>
      </c>
      <c r="B4589" t="s">
        <v>400</v>
      </c>
      <c r="C4589" t="s">
        <v>71</v>
      </c>
      <c r="D4589" t="s">
        <v>72</v>
      </c>
      <c r="E4589" t="s">
        <v>15</v>
      </c>
      <c r="G4589" t="s">
        <v>16</v>
      </c>
      <c r="H4589" t="s">
        <v>785</v>
      </c>
    </row>
    <row r="4590" spans="1:8" x14ac:dyDescent="0.3">
      <c r="A4590" t="s">
        <v>399</v>
      </c>
      <c r="B4590" t="s">
        <v>400</v>
      </c>
      <c r="C4590" t="s">
        <v>71</v>
      </c>
      <c r="D4590" t="s">
        <v>72</v>
      </c>
      <c r="E4590" t="s">
        <v>17</v>
      </c>
      <c r="G4590" t="s">
        <v>18</v>
      </c>
      <c r="H4590" t="s">
        <v>785</v>
      </c>
    </row>
    <row r="4591" spans="1:8" x14ac:dyDescent="0.3">
      <c r="A4591" t="s">
        <v>399</v>
      </c>
      <c r="B4591" t="s">
        <v>400</v>
      </c>
      <c r="C4591" t="s">
        <v>71</v>
      </c>
      <c r="D4591" t="s">
        <v>72</v>
      </c>
      <c r="E4591" t="s">
        <v>19</v>
      </c>
      <c r="G4591" t="s">
        <v>20</v>
      </c>
      <c r="H4591" t="s">
        <v>785</v>
      </c>
    </row>
    <row r="4592" spans="1:8" x14ac:dyDescent="0.3">
      <c r="A4592" t="s">
        <v>407</v>
      </c>
      <c r="B4592" t="s">
        <v>408</v>
      </c>
      <c r="C4592" t="s">
        <v>9</v>
      </c>
      <c r="D4592" t="s">
        <v>10</v>
      </c>
      <c r="E4592" t="s">
        <v>11</v>
      </c>
      <c r="F4592">
        <v>80.400000000000006</v>
      </c>
      <c r="G4592" t="s">
        <v>12</v>
      </c>
      <c r="H4592" t="s">
        <v>785</v>
      </c>
    </row>
    <row r="4593" spans="1:8" x14ac:dyDescent="0.3">
      <c r="A4593" t="s">
        <v>407</v>
      </c>
      <c r="B4593" t="s">
        <v>408</v>
      </c>
      <c r="C4593" t="s">
        <v>9</v>
      </c>
      <c r="D4593" t="s">
        <v>10</v>
      </c>
      <c r="E4593" t="s">
        <v>13</v>
      </c>
      <c r="F4593">
        <v>81.5</v>
      </c>
      <c r="G4593" t="s">
        <v>14</v>
      </c>
      <c r="H4593" t="s">
        <v>785</v>
      </c>
    </row>
    <row r="4594" spans="1:8" x14ac:dyDescent="0.3">
      <c r="A4594" t="s">
        <v>407</v>
      </c>
      <c r="B4594" t="s">
        <v>408</v>
      </c>
      <c r="C4594" t="s">
        <v>9</v>
      </c>
      <c r="D4594" t="s">
        <v>10</v>
      </c>
      <c r="E4594" t="s">
        <v>15</v>
      </c>
      <c r="F4594">
        <v>82.9</v>
      </c>
      <c r="G4594" t="s">
        <v>16</v>
      </c>
      <c r="H4594" t="s">
        <v>785</v>
      </c>
    </row>
    <row r="4595" spans="1:8" x14ac:dyDescent="0.3">
      <c r="A4595" t="s">
        <v>407</v>
      </c>
      <c r="B4595" t="s">
        <v>408</v>
      </c>
      <c r="C4595" t="s">
        <v>9</v>
      </c>
      <c r="D4595" t="s">
        <v>10</v>
      </c>
      <c r="E4595" t="s">
        <v>17</v>
      </c>
      <c r="G4595" t="s">
        <v>18</v>
      </c>
      <c r="H4595" t="s">
        <v>785</v>
      </c>
    </row>
    <row r="4596" spans="1:8" x14ac:dyDescent="0.3">
      <c r="A4596" t="s">
        <v>407</v>
      </c>
      <c r="B4596" t="s">
        <v>408</v>
      </c>
      <c r="C4596" t="s">
        <v>9</v>
      </c>
      <c r="D4596" t="s">
        <v>10</v>
      </c>
      <c r="E4596" t="s">
        <v>19</v>
      </c>
      <c r="G4596" t="s">
        <v>20</v>
      </c>
      <c r="H4596" t="s">
        <v>785</v>
      </c>
    </row>
    <row r="4597" spans="1:8" x14ac:dyDescent="0.3">
      <c r="A4597" t="s">
        <v>407</v>
      </c>
      <c r="B4597" t="s">
        <v>408</v>
      </c>
      <c r="C4597" t="s">
        <v>21</v>
      </c>
      <c r="D4597" t="s">
        <v>22</v>
      </c>
      <c r="E4597" t="s">
        <v>11</v>
      </c>
      <c r="F4597">
        <v>100</v>
      </c>
      <c r="G4597" t="s">
        <v>12</v>
      </c>
      <c r="H4597" t="s">
        <v>785</v>
      </c>
    </row>
    <row r="4598" spans="1:8" x14ac:dyDescent="0.3">
      <c r="A4598" t="s">
        <v>407</v>
      </c>
      <c r="B4598" t="s">
        <v>408</v>
      </c>
      <c r="C4598" t="s">
        <v>21</v>
      </c>
      <c r="D4598" t="s">
        <v>22</v>
      </c>
      <c r="E4598" t="s">
        <v>13</v>
      </c>
      <c r="F4598">
        <v>100</v>
      </c>
      <c r="G4598" t="s">
        <v>14</v>
      </c>
      <c r="H4598" t="s">
        <v>785</v>
      </c>
    </row>
    <row r="4599" spans="1:8" x14ac:dyDescent="0.3">
      <c r="A4599" t="s">
        <v>407</v>
      </c>
      <c r="B4599" t="s">
        <v>408</v>
      </c>
      <c r="C4599" t="s">
        <v>21</v>
      </c>
      <c r="D4599" t="s">
        <v>22</v>
      </c>
      <c r="E4599" t="s">
        <v>15</v>
      </c>
      <c r="F4599">
        <v>100</v>
      </c>
      <c r="G4599" t="s">
        <v>16</v>
      </c>
      <c r="H4599" t="s">
        <v>785</v>
      </c>
    </row>
    <row r="4600" spans="1:8" x14ac:dyDescent="0.3">
      <c r="A4600" t="s">
        <v>407</v>
      </c>
      <c r="B4600" t="s">
        <v>408</v>
      </c>
      <c r="C4600" t="s">
        <v>21</v>
      </c>
      <c r="D4600" t="s">
        <v>22</v>
      </c>
      <c r="E4600" t="s">
        <v>17</v>
      </c>
      <c r="F4600">
        <v>100</v>
      </c>
      <c r="G4600" t="s">
        <v>18</v>
      </c>
      <c r="H4600" t="s">
        <v>785</v>
      </c>
    </row>
    <row r="4601" spans="1:8" x14ac:dyDescent="0.3">
      <c r="A4601" t="s">
        <v>407</v>
      </c>
      <c r="B4601" t="s">
        <v>408</v>
      </c>
      <c r="C4601" t="s">
        <v>21</v>
      </c>
      <c r="D4601" t="s">
        <v>22</v>
      </c>
      <c r="E4601" t="s">
        <v>19</v>
      </c>
      <c r="G4601" t="s">
        <v>20</v>
      </c>
      <c r="H4601" t="s">
        <v>785</v>
      </c>
    </row>
    <row r="4602" spans="1:8" x14ac:dyDescent="0.3">
      <c r="A4602" t="s">
        <v>407</v>
      </c>
      <c r="B4602" t="s">
        <v>408</v>
      </c>
      <c r="C4602" t="s">
        <v>23</v>
      </c>
      <c r="D4602" t="s">
        <v>24</v>
      </c>
      <c r="E4602" t="s">
        <v>11</v>
      </c>
      <c r="F4602">
        <v>100</v>
      </c>
      <c r="G4602" t="s">
        <v>12</v>
      </c>
      <c r="H4602" t="s">
        <v>785</v>
      </c>
    </row>
    <row r="4603" spans="1:8" x14ac:dyDescent="0.3">
      <c r="A4603" t="s">
        <v>407</v>
      </c>
      <c r="B4603" t="s">
        <v>408</v>
      </c>
      <c r="C4603" t="s">
        <v>23</v>
      </c>
      <c r="D4603" t="s">
        <v>24</v>
      </c>
      <c r="E4603" t="s">
        <v>13</v>
      </c>
      <c r="F4603">
        <v>100</v>
      </c>
      <c r="G4603" t="s">
        <v>14</v>
      </c>
      <c r="H4603" t="s">
        <v>785</v>
      </c>
    </row>
    <row r="4604" spans="1:8" x14ac:dyDescent="0.3">
      <c r="A4604" t="s">
        <v>407</v>
      </c>
      <c r="B4604" t="s">
        <v>408</v>
      </c>
      <c r="C4604" t="s">
        <v>23</v>
      </c>
      <c r="D4604" t="s">
        <v>24</v>
      </c>
      <c r="E4604" t="s">
        <v>15</v>
      </c>
      <c r="F4604">
        <v>100</v>
      </c>
      <c r="G4604" t="s">
        <v>16</v>
      </c>
      <c r="H4604" t="s">
        <v>785</v>
      </c>
    </row>
    <row r="4605" spans="1:8" x14ac:dyDescent="0.3">
      <c r="A4605" t="s">
        <v>407</v>
      </c>
      <c r="B4605" t="s">
        <v>408</v>
      </c>
      <c r="C4605" t="s">
        <v>23</v>
      </c>
      <c r="D4605" t="s">
        <v>24</v>
      </c>
      <c r="E4605" t="s">
        <v>17</v>
      </c>
      <c r="F4605">
        <v>100</v>
      </c>
      <c r="G4605" t="s">
        <v>18</v>
      </c>
      <c r="H4605" t="s">
        <v>785</v>
      </c>
    </row>
    <row r="4606" spans="1:8" x14ac:dyDescent="0.3">
      <c r="A4606" t="s">
        <v>407</v>
      </c>
      <c r="B4606" t="s">
        <v>408</v>
      </c>
      <c r="C4606" t="s">
        <v>23</v>
      </c>
      <c r="D4606" t="s">
        <v>24</v>
      </c>
      <c r="E4606" t="s">
        <v>19</v>
      </c>
      <c r="G4606" t="s">
        <v>20</v>
      </c>
      <c r="H4606" t="s">
        <v>785</v>
      </c>
    </row>
    <row r="4607" spans="1:8" x14ac:dyDescent="0.3">
      <c r="A4607" t="s">
        <v>407</v>
      </c>
      <c r="B4607" t="s">
        <v>408</v>
      </c>
      <c r="C4607" t="s">
        <v>25</v>
      </c>
      <c r="D4607" t="s">
        <v>26</v>
      </c>
      <c r="E4607" t="s">
        <v>11</v>
      </c>
      <c r="F4607">
        <v>100</v>
      </c>
      <c r="G4607" t="s">
        <v>12</v>
      </c>
      <c r="H4607" t="s">
        <v>785</v>
      </c>
    </row>
    <row r="4608" spans="1:8" x14ac:dyDescent="0.3">
      <c r="A4608" t="s">
        <v>407</v>
      </c>
      <c r="B4608" t="s">
        <v>408</v>
      </c>
      <c r="C4608" t="s">
        <v>25</v>
      </c>
      <c r="D4608" t="s">
        <v>26</v>
      </c>
      <c r="E4608" t="s">
        <v>13</v>
      </c>
      <c r="F4608">
        <v>100</v>
      </c>
      <c r="G4608" t="s">
        <v>14</v>
      </c>
      <c r="H4608" t="s">
        <v>785</v>
      </c>
    </row>
    <row r="4609" spans="1:8" x14ac:dyDescent="0.3">
      <c r="A4609" t="s">
        <v>407</v>
      </c>
      <c r="B4609" t="s">
        <v>408</v>
      </c>
      <c r="C4609" t="s">
        <v>25</v>
      </c>
      <c r="D4609" t="s">
        <v>26</v>
      </c>
      <c r="E4609" t="s">
        <v>15</v>
      </c>
      <c r="F4609">
        <v>100</v>
      </c>
      <c r="G4609" t="s">
        <v>16</v>
      </c>
      <c r="H4609" t="s">
        <v>785</v>
      </c>
    </row>
    <row r="4610" spans="1:8" x14ac:dyDescent="0.3">
      <c r="A4610" t="s">
        <v>407</v>
      </c>
      <c r="B4610" t="s">
        <v>408</v>
      </c>
      <c r="C4610" t="s">
        <v>25</v>
      </c>
      <c r="D4610" t="s">
        <v>26</v>
      </c>
      <c r="E4610" t="s">
        <v>17</v>
      </c>
      <c r="F4610">
        <v>100</v>
      </c>
      <c r="G4610" t="s">
        <v>18</v>
      </c>
      <c r="H4610" t="s">
        <v>785</v>
      </c>
    </row>
    <row r="4611" spans="1:8" x14ac:dyDescent="0.3">
      <c r="A4611" t="s">
        <v>407</v>
      </c>
      <c r="B4611" t="s">
        <v>408</v>
      </c>
      <c r="C4611" t="s">
        <v>25</v>
      </c>
      <c r="D4611" t="s">
        <v>26</v>
      </c>
      <c r="E4611" t="s">
        <v>19</v>
      </c>
      <c r="G4611" t="s">
        <v>20</v>
      </c>
      <c r="H4611" t="s">
        <v>785</v>
      </c>
    </row>
    <row r="4612" spans="1:8" x14ac:dyDescent="0.3">
      <c r="A4612" t="s">
        <v>407</v>
      </c>
      <c r="B4612" t="s">
        <v>408</v>
      </c>
      <c r="C4612" t="s">
        <v>27</v>
      </c>
      <c r="D4612" t="s">
        <v>28</v>
      </c>
      <c r="E4612" t="s">
        <v>11</v>
      </c>
      <c r="F4612">
        <v>3.6361746677307698</v>
      </c>
      <c r="G4612" t="s">
        <v>12</v>
      </c>
      <c r="H4612" t="s">
        <v>785</v>
      </c>
    </row>
    <row r="4613" spans="1:8" x14ac:dyDescent="0.3">
      <c r="A4613" t="s">
        <v>407</v>
      </c>
      <c r="B4613" t="s">
        <v>408</v>
      </c>
      <c r="C4613" t="s">
        <v>27</v>
      </c>
      <c r="D4613" t="s">
        <v>28</v>
      </c>
      <c r="E4613" t="s">
        <v>13</v>
      </c>
      <c r="F4613">
        <v>3.48571268931767</v>
      </c>
      <c r="G4613" t="s">
        <v>14</v>
      </c>
      <c r="H4613" t="s">
        <v>785</v>
      </c>
    </row>
    <row r="4614" spans="1:8" x14ac:dyDescent="0.3">
      <c r="A4614" t="s">
        <v>407</v>
      </c>
      <c r="B4614" t="s">
        <v>408</v>
      </c>
      <c r="C4614" t="s">
        <v>27</v>
      </c>
      <c r="D4614" t="s">
        <v>28</v>
      </c>
      <c r="E4614" t="s">
        <v>15</v>
      </c>
      <c r="G4614" t="s">
        <v>16</v>
      </c>
      <c r="H4614" t="s">
        <v>785</v>
      </c>
    </row>
    <row r="4615" spans="1:8" x14ac:dyDescent="0.3">
      <c r="A4615" t="s">
        <v>407</v>
      </c>
      <c r="B4615" t="s">
        <v>408</v>
      </c>
      <c r="C4615" t="s">
        <v>27</v>
      </c>
      <c r="D4615" t="s">
        <v>28</v>
      </c>
      <c r="E4615" t="s">
        <v>17</v>
      </c>
      <c r="G4615" t="s">
        <v>18</v>
      </c>
      <c r="H4615" t="s">
        <v>785</v>
      </c>
    </row>
    <row r="4616" spans="1:8" x14ac:dyDescent="0.3">
      <c r="A4616" t="s">
        <v>407</v>
      </c>
      <c r="B4616" t="s">
        <v>408</v>
      </c>
      <c r="C4616" t="s">
        <v>27</v>
      </c>
      <c r="D4616" t="s">
        <v>28</v>
      </c>
      <c r="E4616" t="s">
        <v>19</v>
      </c>
      <c r="G4616" t="s">
        <v>20</v>
      </c>
      <c r="H4616" t="s">
        <v>785</v>
      </c>
    </row>
    <row r="4617" spans="1:8" x14ac:dyDescent="0.3">
      <c r="A4617" t="s">
        <v>407</v>
      </c>
      <c r="B4617" t="s">
        <v>408</v>
      </c>
      <c r="C4617" t="s">
        <v>29</v>
      </c>
      <c r="D4617" t="s">
        <v>30</v>
      </c>
      <c r="E4617" t="s">
        <v>11</v>
      </c>
      <c r="F4617">
        <v>2.07907605144251</v>
      </c>
      <c r="G4617" t="s">
        <v>12</v>
      </c>
      <c r="H4617" t="s">
        <v>785</v>
      </c>
    </row>
    <row r="4618" spans="1:8" x14ac:dyDescent="0.3">
      <c r="A4618" t="s">
        <v>407</v>
      </c>
      <c r="B4618" t="s">
        <v>408</v>
      </c>
      <c r="C4618" t="s">
        <v>29</v>
      </c>
      <c r="D4618" t="s">
        <v>30</v>
      </c>
      <c r="E4618" t="s">
        <v>13</v>
      </c>
      <c r="F4618">
        <v>-2.4403297067510001</v>
      </c>
      <c r="G4618" t="s">
        <v>14</v>
      </c>
      <c r="H4618" t="s">
        <v>785</v>
      </c>
    </row>
    <row r="4619" spans="1:8" x14ac:dyDescent="0.3">
      <c r="A4619" t="s">
        <v>407</v>
      </c>
      <c r="B4619" t="s">
        <v>408</v>
      </c>
      <c r="C4619" t="s">
        <v>29</v>
      </c>
      <c r="D4619" t="s">
        <v>30</v>
      </c>
      <c r="E4619" t="s">
        <v>15</v>
      </c>
      <c r="F4619">
        <v>-7.5739070446354901</v>
      </c>
      <c r="G4619" t="s">
        <v>16</v>
      </c>
      <c r="H4619" t="s">
        <v>785</v>
      </c>
    </row>
    <row r="4620" spans="1:8" x14ac:dyDescent="0.3">
      <c r="A4620" t="s">
        <v>407</v>
      </c>
      <c r="B4620" t="s">
        <v>408</v>
      </c>
      <c r="C4620" t="s">
        <v>29</v>
      </c>
      <c r="D4620" t="s">
        <v>30</v>
      </c>
      <c r="E4620" t="s">
        <v>17</v>
      </c>
      <c r="F4620">
        <v>7.4413717265290602</v>
      </c>
      <c r="G4620" t="s">
        <v>18</v>
      </c>
      <c r="H4620" t="s">
        <v>785</v>
      </c>
    </row>
    <row r="4621" spans="1:8" x14ac:dyDescent="0.3">
      <c r="A4621" t="s">
        <v>407</v>
      </c>
      <c r="B4621" t="s">
        <v>408</v>
      </c>
      <c r="C4621" t="s">
        <v>29</v>
      </c>
      <c r="D4621" t="s">
        <v>30</v>
      </c>
      <c r="E4621" t="s">
        <v>19</v>
      </c>
      <c r="F4621">
        <v>-8.0940884919442908</v>
      </c>
      <c r="G4621" t="s">
        <v>20</v>
      </c>
      <c r="H4621" t="s">
        <v>785</v>
      </c>
    </row>
    <row r="4622" spans="1:8" x14ac:dyDescent="0.3">
      <c r="A4622" t="s">
        <v>407</v>
      </c>
      <c r="B4622" t="s">
        <v>408</v>
      </c>
      <c r="C4622" t="s">
        <v>31</v>
      </c>
      <c r="D4622" t="s">
        <v>32</v>
      </c>
      <c r="E4622" t="s">
        <v>11</v>
      </c>
      <c r="F4622">
        <v>5.0537376940174097</v>
      </c>
      <c r="G4622" t="s">
        <v>12</v>
      </c>
      <c r="H4622" t="s">
        <v>785</v>
      </c>
    </row>
    <row r="4623" spans="1:8" x14ac:dyDescent="0.3">
      <c r="A4623" t="s">
        <v>407</v>
      </c>
      <c r="B4623" t="s">
        <v>408</v>
      </c>
      <c r="C4623" t="s">
        <v>31</v>
      </c>
      <c r="D4623" t="s">
        <v>32</v>
      </c>
      <c r="E4623" t="s">
        <v>13</v>
      </c>
      <c r="F4623">
        <v>5.1558646987906398</v>
      </c>
      <c r="G4623" t="s">
        <v>14</v>
      </c>
      <c r="H4623" t="s">
        <v>785</v>
      </c>
    </row>
    <row r="4624" spans="1:8" x14ac:dyDescent="0.3">
      <c r="A4624" t="s">
        <v>407</v>
      </c>
      <c r="B4624" t="s">
        <v>408</v>
      </c>
      <c r="C4624" t="s">
        <v>31</v>
      </c>
      <c r="D4624" t="s">
        <v>32</v>
      </c>
      <c r="E4624" t="s">
        <v>15</v>
      </c>
      <c r="F4624">
        <v>5.3383377206343097</v>
      </c>
      <c r="G4624" t="s">
        <v>16</v>
      </c>
      <c r="H4624" t="s">
        <v>785</v>
      </c>
    </row>
    <row r="4625" spans="1:8" x14ac:dyDescent="0.3">
      <c r="A4625" t="s">
        <v>407</v>
      </c>
      <c r="B4625" t="s">
        <v>408</v>
      </c>
      <c r="C4625" t="s">
        <v>31</v>
      </c>
      <c r="D4625" t="s">
        <v>32</v>
      </c>
      <c r="E4625" t="s">
        <v>17</v>
      </c>
      <c r="F4625">
        <v>3.7865962699793001</v>
      </c>
      <c r="G4625" t="s">
        <v>18</v>
      </c>
      <c r="H4625" t="s">
        <v>785</v>
      </c>
    </row>
    <row r="4626" spans="1:8" x14ac:dyDescent="0.3">
      <c r="A4626" t="s">
        <v>407</v>
      </c>
      <c r="B4626" t="s">
        <v>408</v>
      </c>
      <c r="C4626" t="s">
        <v>31</v>
      </c>
      <c r="D4626" t="s">
        <v>32</v>
      </c>
      <c r="E4626" t="s">
        <v>19</v>
      </c>
      <c r="F4626">
        <v>3.1478890834623399</v>
      </c>
      <c r="G4626" t="s">
        <v>20</v>
      </c>
      <c r="H4626" t="s">
        <v>785</v>
      </c>
    </row>
    <row r="4627" spans="1:8" x14ac:dyDescent="0.3">
      <c r="A4627" t="s">
        <v>407</v>
      </c>
      <c r="B4627" t="s">
        <v>408</v>
      </c>
      <c r="C4627" t="s">
        <v>33</v>
      </c>
      <c r="D4627" t="s">
        <v>34</v>
      </c>
      <c r="E4627" t="s">
        <v>11</v>
      </c>
      <c r="F4627">
        <v>15.3152666091919</v>
      </c>
      <c r="G4627" t="s">
        <v>12</v>
      </c>
      <c r="H4627" t="s">
        <v>785</v>
      </c>
    </row>
    <row r="4628" spans="1:8" x14ac:dyDescent="0.3">
      <c r="A4628" t="s">
        <v>407</v>
      </c>
      <c r="B4628" t="s">
        <v>408</v>
      </c>
      <c r="C4628" t="s">
        <v>33</v>
      </c>
      <c r="D4628" t="s">
        <v>34</v>
      </c>
      <c r="E4628" t="s">
        <v>13</v>
      </c>
      <c r="F4628">
        <v>15.944322586059601</v>
      </c>
      <c r="G4628" t="s">
        <v>14</v>
      </c>
      <c r="H4628" t="s">
        <v>785</v>
      </c>
    </row>
    <row r="4629" spans="1:8" x14ac:dyDescent="0.3">
      <c r="A4629" t="s">
        <v>407</v>
      </c>
      <c r="B4629" t="s">
        <v>408</v>
      </c>
      <c r="C4629" t="s">
        <v>33</v>
      </c>
      <c r="D4629" t="s">
        <v>34</v>
      </c>
      <c r="E4629" t="s">
        <v>15</v>
      </c>
      <c r="F4629">
        <v>16.256767272949201</v>
      </c>
      <c r="G4629" t="s">
        <v>16</v>
      </c>
      <c r="H4629" t="s">
        <v>785</v>
      </c>
    </row>
    <row r="4630" spans="1:8" x14ac:dyDescent="0.3">
      <c r="A4630" t="s">
        <v>407</v>
      </c>
      <c r="B4630" t="s">
        <v>408</v>
      </c>
      <c r="C4630" t="s">
        <v>33</v>
      </c>
      <c r="D4630" t="s">
        <v>34</v>
      </c>
      <c r="E4630" t="s">
        <v>17</v>
      </c>
      <c r="F4630">
        <v>17.475294113159201</v>
      </c>
      <c r="G4630" t="s">
        <v>18</v>
      </c>
      <c r="H4630" t="s">
        <v>785</v>
      </c>
    </row>
    <row r="4631" spans="1:8" x14ac:dyDescent="0.3">
      <c r="A4631" t="s">
        <v>407</v>
      </c>
      <c r="B4631" t="s">
        <v>408</v>
      </c>
      <c r="C4631" t="s">
        <v>33</v>
      </c>
      <c r="D4631" t="s">
        <v>34</v>
      </c>
      <c r="E4631" t="s">
        <v>19</v>
      </c>
      <c r="G4631" t="s">
        <v>20</v>
      </c>
      <c r="H4631" t="s">
        <v>785</v>
      </c>
    </row>
    <row r="4632" spans="1:8" x14ac:dyDescent="0.3">
      <c r="A4632" t="s">
        <v>407</v>
      </c>
      <c r="B4632" t="s">
        <v>408</v>
      </c>
      <c r="C4632" t="s">
        <v>35</v>
      </c>
      <c r="D4632" t="s">
        <v>36</v>
      </c>
      <c r="E4632" t="s">
        <v>11</v>
      </c>
      <c r="F4632">
        <v>69.534622192382798</v>
      </c>
      <c r="G4632" t="s">
        <v>12</v>
      </c>
      <c r="H4632" t="s">
        <v>785</v>
      </c>
    </row>
    <row r="4633" spans="1:8" x14ac:dyDescent="0.3">
      <c r="A4633" t="s">
        <v>407</v>
      </c>
      <c r="B4633" t="s">
        <v>408</v>
      </c>
      <c r="C4633" t="s">
        <v>35</v>
      </c>
      <c r="D4633" t="s">
        <v>36</v>
      </c>
      <c r="E4633" t="s">
        <v>13</v>
      </c>
      <c r="F4633">
        <v>70.237297058105497</v>
      </c>
      <c r="G4633" t="s">
        <v>14</v>
      </c>
      <c r="H4633" t="s">
        <v>785</v>
      </c>
    </row>
    <row r="4634" spans="1:8" x14ac:dyDescent="0.3">
      <c r="A4634" t="s">
        <v>407</v>
      </c>
      <c r="B4634" t="s">
        <v>408</v>
      </c>
      <c r="C4634" t="s">
        <v>35</v>
      </c>
      <c r="D4634" t="s">
        <v>36</v>
      </c>
      <c r="E4634" t="s">
        <v>15</v>
      </c>
      <c r="F4634">
        <v>71.181098937988295</v>
      </c>
      <c r="G4634" t="s">
        <v>16</v>
      </c>
      <c r="H4634" t="s">
        <v>785</v>
      </c>
    </row>
    <row r="4635" spans="1:8" x14ac:dyDescent="0.3">
      <c r="A4635" t="s">
        <v>407</v>
      </c>
      <c r="B4635" t="s">
        <v>408</v>
      </c>
      <c r="C4635" t="s">
        <v>35</v>
      </c>
      <c r="D4635" t="s">
        <v>36</v>
      </c>
      <c r="E4635" t="s">
        <v>17</v>
      </c>
      <c r="F4635">
        <v>72.813346862792997</v>
      </c>
      <c r="G4635" t="s">
        <v>18</v>
      </c>
      <c r="H4635" t="s">
        <v>785</v>
      </c>
    </row>
    <row r="4636" spans="1:8" x14ac:dyDescent="0.3">
      <c r="A4636" t="s">
        <v>407</v>
      </c>
      <c r="B4636" t="s">
        <v>408</v>
      </c>
      <c r="C4636" t="s">
        <v>35</v>
      </c>
      <c r="D4636" t="s">
        <v>36</v>
      </c>
      <c r="E4636" t="s">
        <v>19</v>
      </c>
      <c r="G4636" t="s">
        <v>20</v>
      </c>
      <c r="H4636" t="s">
        <v>785</v>
      </c>
    </row>
    <row r="4637" spans="1:8" x14ac:dyDescent="0.3">
      <c r="A4637" t="s">
        <v>407</v>
      </c>
      <c r="B4637" t="s">
        <v>408</v>
      </c>
      <c r="C4637" t="s">
        <v>37</v>
      </c>
      <c r="D4637" t="s">
        <v>38</v>
      </c>
      <c r="E4637" t="s">
        <v>11</v>
      </c>
      <c r="F4637">
        <v>99.225402832031193</v>
      </c>
      <c r="G4637" t="s">
        <v>12</v>
      </c>
      <c r="H4637" t="s">
        <v>785</v>
      </c>
    </row>
    <row r="4638" spans="1:8" x14ac:dyDescent="0.3">
      <c r="A4638" t="s">
        <v>407</v>
      </c>
      <c r="B4638" t="s">
        <v>408</v>
      </c>
      <c r="C4638" t="s">
        <v>37</v>
      </c>
      <c r="D4638" t="s">
        <v>38</v>
      </c>
      <c r="E4638" t="s">
        <v>13</v>
      </c>
      <c r="F4638">
        <v>99.353851318359403</v>
      </c>
      <c r="G4638" t="s">
        <v>14</v>
      </c>
      <c r="H4638" t="s">
        <v>785</v>
      </c>
    </row>
    <row r="4639" spans="1:8" x14ac:dyDescent="0.3">
      <c r="A4639" t="s">
        <v>407</v>
      </c>
      <c r="B4639" t="s">
        <v>408</v>
      </c>
      <c r="C4639" t="s">
        <v>37</v>
      </c>
      <c r="D4639" t="s">
        <v>38</v>
      </c>
      <c r="E4639" t="s">
        <v>15</v>
      </c>
      <c r="F4639">
        <v>99.343803405761705</v>
      </c>
      <c r="G4639" t="s">
        <v>16</v>
      </c>
      <c r="H4639" t="s">
        <v>785</v>
      </c>
    </row>
    <row r="4640" spans="1:8" x14ac:dyDescent="0.3">
      <c r="A4640" t="s">
        <v>407</v>
      </c>
      <c r="B4640" t="s">
        <v>408</v>
      </c>
      <c r="C4640" t="s">
        <v>37</v>
      </c>
      <c r="D4640" t="s">
        <v>38</v>
      </c>
      <c r="E4640" t="s">
        <v>17</v>
      </c>
      <c r="F4640">
        <v>99.280166625976605</v>
      </c>
      <c r="G4640" t="s">
        <v>18</v>
      </c>
      <c r="H4640" t="s">
        <v>785</v>
      </c>
    </row>
    <row r="4641" spans="1:8" x14ac:dyDescent="0.3">
      <c r="A4641" t="s">
        <v>407</v>
      </c>
      <c r="B4641" t="s">
        <v>408</v>
      </c>
      <c r="C4641" t="s">
        <v>37</v>
      </c>
      <c r="D4641" t="s">
        <v>38</v>
      </c>
      <c r="E4641" t="s">
        <v>19</v>
      </c>
      <c r="G4641" t="s">
        <v>20</v>
      </c>
      <c r="H4641" t="s">
        <v>785</v>
      </c>
    </row>
    <row r="4642" spans="1:8" x14ac:dyDescent="0.3">
      <c r="A4642" t="s">
        <v>407</v>
      </c>
      <c r="B4642" t="s">
        <v>408</v>
      </c>
      <c r="C4642" t="s">
        <v>39</v>
      </c>
      <c r="D4642" t="s">
        <v>40</v>
      </c>
      <c r="E4642" t="s">
        <v>11</v>
      </c>
      <c r="F4642">
        <v>1.34629571082306</v>
      </c>
      <c r="G4642" t="s">
        <v>12</v>
      </c>
      <c r="H4642" t="s">
        <v>785</v>
      </c>
    </row>
    <row r="4643" spans="1:8" x14ac:dyDescent="0.3">
      <c r="A4643" t="s">
        <v>407</v>
      </c>
      <c r="B4643" t="s">
        <v>408</v>
      </c>
      <c r="C4643" t="s">
        <v>39</v>
      </c>
      <c r="D4643" t="s">
        <v>40</v>
      </c>
      <c r="E4643" t="s">
        <v>13</v>
      </c>
      <c r="F4643">
        <v>2.7958676605204702</v>
      </c>
      <c r="G4643" t="s">
        <v>14</v>
      </c>
      <c r="H4643" t="s">
        <v>785</v>
      </c>
    </row>
    <row r="4644" spans="1:8" x14ac:dyDescent="0.3">
      <c r="A4644" t="s">
        <v>407</v>
      </c>
      <c r="B4644" t="s">
        <v>408</v>
      </c>
      <c r="C4644" t="s">
        <v>39</v>
      </c>
      <c r="D4644" t="s">
        <v>40</v>
      </c>
      <c r="E4644" t="s">
        <v>15</v>
      </c>
      <c r="F4644">
        <v>4.0805406927626002</v>
      </c>
      <c r="G4644" t="s">
        <v>16</v>
      </c>
      <c r="H4644" t="s">
        <v>785</v>
      </c>
    </row>
    <row r="4645" spans="1:8" x14ac:dyDescent="0.3">
      <c r="A4645" t="s">
        <v>407</v>
      </c>
      <c r="B4645" t="s">
        <v>408</v>
      </c>
      <c r="C4645" t="s">
        <v>39</v>
      </c>
      <c r="D4645" t="s">
        <v>40</v>
      </c>
      <c r="E4645" t="s">
        <v>17</v>
      </c>
      <c r="G4645" t="s">
        <v>18</v>
      </c>
      <c r="H4645" t="s">
        <v>785</v>
      </c>
    </row>
    <row r="4646" spans="1:8" x14ac:dyDescent="0.3">
      <c r="A4646" t="s">
        <v>407</v>
      </c>
      <c r="B4646" t="s">
        <v>408</v>
      </c>
      <c r="C4646" t="s">
        <v>39</v>
      </c>
      <c r="D4646" t="s">
        <v>40</v>
      </c>
      <c r="E4646" t="s">
        <v>19</v>
      </c>
      <c r="G4646" t="s">
        <v>20</v>
      </c>
      <c r="H4646" t="s">
        <v>785</v>
      </c>
    </row>
    <row r="4647" spans="1:8" x14ac:dyDescent="0.3">
      <c r="A4647" t="s">
        <v>407</v>
      </c>
      <c r="B4647" t="s">
        <v>408</v>
      </c>
      <c r="C4647" t="s">
        <v>41</v>
      </c>
      <c r="D4647" t="s">
        <v>42</v>
      </c>
      <c r="E4647" t="s">
        <v>11</v>
      </c>
      <c r="F4647">
        <v>0</v>
      </c>
      <c r="G4647" t="s">
        <v>12</v>
      </c>
      <c r="H4647" t="s">
        <v>785</v>
      </c>
    </row>
    <row r="4648" spans="1:8" x14ac:dyDescent="0.3">
      <c r="A4648" t="s">
        <v>407</v>
      </c>
      <c r="B4648" t="s">
        <v>408</v>
      </c>
      <c r="C4648" t="s">
        <v>41</v>
      </c>
      <c r="D4648" t="s">
        <v>42</v>
      </c>
      <c r="E4648" t="s">
        <v>13</v>
      </c>
      <c r="F4648">
        <v>0</v>
      </c>
      <c r="G4648" t="s">
        <v>14</v>
      </c>
      <c r="H4648" t="s">
        <v>785</v>
      </c>
    </row>
    <row r="4649" spans="1:8" x14ac:dyDescent="0.3">
      <c r="A4649" t="s">
        <v>407</v>
      </c>
      <c r="B4649" t="s">
        <v>408</v>
      </c>
      <c r="C4649" t="s">
        <v>41</v>
      </c>
      <c r="D4649" t="s">
        <v>42</v>
      </c>
      <c r="E4649" t="s">
        <v>15</v>
      </c>
      <c r="G4649" t="s">
        <v>16</v>
      </c>
      <c r="H4649" t="s">
        <v>785</v>
      </c>
    </row>
    <row r="4650" spans="1:8" x14ac:dyDescent="0.3">
      <c r="A4650" t="s">
        <v>407</v>
      </c>
      <c r="B4650" t="s">
        <v>408</v>
      </c>
      <c r="C4650" t="s">
        <v>41</v>
      </c>
      <c r="D4650" t="s">
        <v>42</v>
      </c>
      <c r="E4650" t="s">
        <v>17</v>
      </c>
      <c r="G4650" t="s">
        <v>18</v>
      </c>
      <c r="H4650" t="s">
        <v>785</v>
      </c>
    </row>
    <row r="4651" spans="1:8" x14ac:dyDescent="0.3">
      <c r="A4651" t="s">
        <v>407</v>
      </c>
      <c r="B4651" t="s">
        <v>408</v>
      </c>
      <c r="C4651" t="s">
        <v>41</v>
      </c>
      <c r="D4651" t="s">
        <v>42</v>
      </c>
      <c r="E4651" t="s">
        <v>19</v>
      </c>
      <c r="G4651" t="s">
        <v>20</v>
      </c>
      <c r="H4651" t="s">
        <v>785</v>
      </c>
    </row>
    <row r="4652" spans="1:8" x14ac:dyDescent="0.3">
      <c r="A4652" t="s">
        <v>407</v>
      </c>
      <c r="B4652" t="s">
        <v>408</v>
      </c>
      <c r="C4652" t="s">
        <v>43</v>
      </c>
      <c r="D4652" t="s">
        <v>44</v>
      </c>
      <c r="E4652" t="s">
        <v>11</v>
      </c>
      <c r="F4652">
        <v>27.947373709314199</v>
      </c>
      <c r="G4652" t="s">
        <v>12</v>
      </c>
      <c r="H4652" t="s">
        <v>785</v>
      </c>
    </row>
    <row r="4653" spans="1:8" x14ac:dyDescent="0.3">
      <c r="A4653" t="s">
        <v>407</v>
      </c>
      <c r="B4653" t="s">
        <v>408</v>
      </c>
      <c r="C4653" t="s">
        <v>43</v>
      </c>
      <c r="D4653" t="s">
        <v>44</v>
      </c>
      <c r="E4653" t="s">
        <v>13</v>
      </c>
      <c r="F4653">
        <v>28.065383909350299</v>
      </c>
      <c r="G4653" t="s">
        <v>14</v>
      </c>
      <c r="H4653" t="s">
        <v>785</v>
      </c>
    </row>
    <row r="4654" spans="1:8" x14ac:dyDescent="0.3">
      <c r="A4654" t="s">
        <v>407</v>
      </c>
      <c r="B4654" t="s">
        <v>408</v>
      </c>
      <c r="C4654" t="s">
        <v>43</v>
      </c>
      <c r="D4654" t="s">
        <v>44</v>
      </c>
      <c r="E4654" t="s">
        <v>15</v>
      </c>
      <c r="F4654">
        <v>28.285623809651</v>
      </c>
      <c r="G4654" t="s">
        <v>16</v>
      </c>
      <c r="H4654" t="s">
        <v>785</v>
      </c>
    </row>
    <row r="4655" spans="1:8" x14ac:dyDescent="0.3">
      <c r="A4655" t="s">
        <v>407</v>
      </c>
      <c r="B4655" t="s">
        <v>408</v>
      </c>
      <c r="C4655" t="s">
        <v>43</v>
      </c>
      <c r="D4655" t="s">
        <v>44</v>
      </c>
      <c r="E4655" t="s">
        <v>17</v>
      </c>
      <c r="F4655">
        <v>28.224501234784402</v>
      </c>
      <c r="G4655" t="s">
        <v>18</v>
      </c>
      <c r="H4655" t="s">
        <v>785</v>
      </c>
    </row>
    <row r="4656" spans="1:8" x14ac:dyDescent="0.3">
      <c r="A4656" t="s">
        <v>407</v>
      </c>
      <c r="B4656" t="s">
        <v>408</v>
      </c>
      <c r="C4656" t="s">
        <v>43</v>
      </c>
      <c r="D4656" t="s">
        <v>44</v>
      </c>
      <c r="E4656" t="s">
        <v>19</v>
      </c>
      <c r="G4656" t="s">
        <v>20</v>
      </c>
      <c r="H4656" t="s">
        <v>785</v>
      </c>
    </row>
    <row r="4657" spans="1:8" x14ac:dyDescent="0.3">
      <c r="A4657" t="s">
        <v>407</v>
      </c>
      <c r="B4657" t="s">
        <v>408</v>
      </c>
      <c r="C4657" t="s">
        <v>45</v>
      </c>
      <c r="D4657" t="s">
        <v>46</v>
      </c>
      <c r="E4657" t="s">
        <v>11</v>
      </c>
      <c r="F4657">
        <v>16.572734060521999</v>
      </c>
      <c r="G4657" t="s">
        <v>12</v>
      </c>
      <c r="H4657" t="s">
        <v>785</v>
      </c>
    </row>
    <row r="4658" spans="1:8" x14ac:dyDescent="0.3">
      <c r="A4658" t="s">
        <v>407</v>
      </c>
      <c r="B4658" t="s">
        <v>408</v>
      </c>
      <c r="C4658" t="s">
        <v>45</v>
      </c>
      <c r="D4658" t="s">
        <v>46</v>
      </c>
      <c r="E4658" t="s">
        <v>13</v>
      </c>
      <c r="F4658">
        <v>20.359835875963299</v>
      </c>
      <c r="G4658" t="s">
        <v>14</v>
      </c>
      <c r="H4658" t="s">
        <v>785</v>
      </c>
    </row>
    <row r="4659" spans="1:8" x14ac:dyDescent="0.3">
      <c r="A4659" t="s">
        <v>407</v>
      </c>
      <c r="B4659" t="s">
        <v>408</v>
      </c>
      <c r="C4659" t="s">
        <v>45</v>
      </c>
      <c r="D4659" t="s">
        <v>46</v>
      </c>
      <c r="E4659" t="s">
        <v>15</v>
      </c>
      <c r="F4659">
        <v>19.663206978450201</v>
      </c>
      <c r="G4659" t="s">
        <v>16</v>
      </c>
      <c r="H4659" t="s">
        <v>785</v>
      </c>
    </row>
    <row r="4660" spans="1:8" x14ac:dyDescent="0.3">
      <c r="A4660" t="s">
        <v>407</v>
      </c>
      <c r="B4660" t="s">
        <v>408</v>
      </c>
      <c r="C4660" t="s">
        <v>45</v>
      </c>
      <c r="D4660" t="s">
        <v>46</v>
      </c>
      <c r="E4660" t="s">
        <v>17</v>
      </c>
      <c r="F4660">
        <v>19.518868125546</v>
      </c>
      <c r="G4660" t="s">
        <v>18</v>
      </c>
      <c r="H4660" t="s">
        <v>785</v>
      </c>
    </row>
    <row r="4661" spans="1:8" x14ac:dyDescent="0.3">
      <c r="A4661" t="s">
        <v>407</v>
      </c>
      <c r="B4661" t="s">
        <v>408</v>
      </c>
      <c r="C4661" t="s">
        <v>45</v>
      </c>
      <c r="D4661" t="s">
        <v>46</v>
      </c>
      <c r="E4661" t="s">
        <v>19</v>
      </c>
      <c r="G4661" t="s">
        <v>20</v>
      </c>
      <c r="H4661" t="s">
        <v>785</v>
      </c>
    </row>
    <row r="4662" spans="1:8" x14ac:dyDescent="0.3">
      <c r="A4662" t="s">
        <v>407</v>
      </c>
      <c r="B4662" t="s">
        <v>408</v>
      </c>
      <c r="C4662" t="s">
        <v>47</v>
      </c>
      <c r="D4662" t="s">
        <v>48</v>
      </c>
      <c r="E4662" t="s">
        <v>11</v>
      </c>
      <c r="F4662">
        <v>14.907</v>
      </c>
      <c r="G4662" t="s">
        <v>12</v>
      </c>
      <c r="H4662" t="s">
        <v>785</v>
      </c>
    </row>
    <row r="4663" spans="1:8" x14ac:dyDescent="0.3">
      <c r="A4663" t="s">
        <v>407</v>
      </c>
      <c r="B4663" t="s">
        <v>408</v>
      </c>
      <c r="C4663" t="s">
        <v>47</v>
      </c>
      <c r="D4663" t="s">
        <v>48</v>
      </c>
      <c r="E4663" t="s">
        <v>13</v>
      </c>
      <c r="F4663">
        <v>18.71</v>
      </c>
      <c r="G4663" t="s">
        <v>14</v>
      </c>
      <c r="H4663" t="s">
        <v>785</v>
      </c>
    </row>
    <row r="4664" spans="1:8" x14ac:dyDescent="0.3">
      <c r="A4664" t="s">
        <v>407</v>
      </c>
      <c r="B4664" t="s">
        <v>408</v>
      </c>
      <c r="C4664" t="s">
        <v>47</v>
      </c>
      <c r="D4664" t="s">
        <v>48</v>
      </c>
      <c r="E4664" t="s">
        <v>15</v>
      </c>
      <c r="F4664">
        <v>19.350999999999999</v>
      </c>
      <c r="G4664" t="s">
        <v>16</v>
      </c>
      <c r="H4664" t="s">
        <v>785</v>
      </c>
    </row>
    <row r="4665" spans="1:8" x14ac:dyDescent="0.3">
      <c r="A4665" t="s">
        <v>407</v>
      </c>
      <c r="B4665" t="s">
        <v>408</v>
      </c>
      <c r="C4665" t="s">
        <v>47</v>
      </c>
      <c r="D4665" t="s">
        <v>48</v>
      </c>
      <c r="E4665" t="s">
        <v>17</v>
      </c>
      <c r="F4665">
        <v>19.393999999999998</v>
      </c>
      <c r="G4665" t="s">
        <v>18</v>
      </c>
      <c r="H4665" t="s">
        <v>785</v>
      </c>
    </row>
    <row r="4666" spans="1:8" x14ac:dyDescent="0.3">
      <c r="A4666" t="s">
        <v>407</v>
      </c>
      <c r="B4666" t="s">
        <v>408</v>
      </c>
      <c r="C4666" t="s">
        <v>47</v>
      </c>
      <c r="D4666" t="s">
        <v>48</v>
      </c>
      <c r="E4666" t="s">
        <v>19</v>
      </c>
      <c r="F4666">
        <v>19.780999999999999</v>
      </c>
      <c r="G4666" t="s">
        <v>20</v>
      </c>
      <c r="H4666" t="s">
        <v>785</v>
      </c>
    </row>
    <row r="4667" spans="1:8" x14ac:dyDescent="0.3">
      <c r="A4667" t="s">
        <v>407</v>
      </c>
      <c r="B4667" t="s">
        <v>408</v>
      </c>
      <c r="C4667" t="s">
        <v>49</v>
      </c>
      <c r="D4667" t="s">
        <v>50</v>
      </c>
      <c r="E4667" t="s">
        <v>11</v>
      </c>
      <c r="F4667">
        <v>56.113</v>
      </c>
      <c r="G4667" t="s">
        <v>12</v>
      </c>
      <c r="H4667" t="s">
        <v>785</v>
      </c>
    </row>
    <row r="4668" spans="1:8" x14ac:dyDescent="0.3">
      <c r="A4668" t="s">
        <v>407</v>
      </c>
      <c r="B4668" t="s">
        <v>408</v>
      </c>
      <c r="C4668" t="s">
        <v>49</v>
      </c>
      <c r="D4668" t="s">
        <v>50</v>
      </c>
      <c r="E4668" t="s">
        <v>13</v>
      </c>
      <c r="F4668">
        <v>58.957000000000001</v>
      </c>
      <c r="G4668" t="s">
        <v>14</v>
      </c>
      <c r="H4668" t="s">
        <v>785</v>
      </c>
    </row>
    <row r="4669" spans="1:8" x14ac:dyDescent="0.3">
      <c r="A4669" t="s">
        <v>407</v>
      </c>
      <c r="B4669" t="s">
        <v>408</v>
      </c>
      <c r="C4669" t="s">
        <v>49</v>
      </c>
      <c r="D4669" t="s">
        <v>50</v>
      </c>
      <c r="E4669" t="s">
        <v>15</v>
      </c>
      <c r="F4669">
        <v>60.287999999999997</v>
      </c>
      <c r="G4669" t="s">
        <v>16</v>
      </c>
      <c r="H4669" t="s">
        <v>785</v>
      </c>
    </row>
    <row r="4670" spans="1:8" x14ac:dyDescent="0.3">
      <c r="A4670" t="s">
        <v>407</v>
      </c>
      <c r="B4670" t="s">
        <v>408</v>
      </c>
      <c r="C4670" t="s">
        <v>49</v>
      </c>
      <c r="D4670" t="s">
        <v>50</v>
      </c>
      <c r="E4670" t="s">
        <v>17</v>
      </c>
      <c r="F4670">
        <v>60.241999999999997</v>
      </c>
      <c r="G4670" t="s">
        <v>18</v>
      </c>
      <c r="H4670" t="s">
        <v>785</v>
      </c>
    </row>
    <row r="4671" spans="1:8" x14ac:dyDescent="0.3">
      <c r="A4671" t="s">
        <v>407</v>
      </c>
      <c r="B4671" t="s">
        <v>408</v>
      </c>
      <c r="C4671" t="s">
        <v>49</v>
      </c>
      <c r="D4671" t="s">
        <v>50</v>
      </c>
      <c r="E4671" t="s">
        <v>19</v>
      </c>
      <c r="F4671">
        <v>60.88</v>
      </c>
      <c r="G4671" t="s">
        <v>20</v>
      </c>
      <c r="H4671" t="s">
        <v>785</v>
      </c>
    </row>
    <row r="4672" spans="1:8" x14ac:dyDescent="0.3">
      <c r="A4672" t="s">
        <v>407</v>
      </c>
      <c r="B4672" t="s">
        <v>408</v>
      </c>
      <c r="C4672" t="s">
        <v>51</v>
      </c>
      <c r="D4672" t="s">
        <v>52</v>
      </c>
      <c r="E4672" t="s">
        <v>11</v>
      </c>
      <c r="F4672">
        <v>48.564</v>
      </c>
      <c r="G4672" t="s">
        <v>12</v>
      </c>
      <c r="H4672" t="s">
        <v>785</v>
      </c>
    </row>
    <row r="4673" spans="1:8" x14ac:dyDescent="0.3">
      <c r="A4673" t="s">
        <v>407</v>
      </c>
      <c r="B4673" t="s">
        <v>408</v>
      </c>
      <c r="C4673" t="s">
        <v>51</v>
      </c>
      <c r="D4673" t="s">
        <v>52</v>
      </c>
      <c r="E4673" t="s">
        <v>13</v>
      </c>
      <c r="F4673">
        <v>51.151000000000003</v>
      </c>
      <c r="G4673" t="s">
        <v>14</v>
      </c>
      <c r="H4673" t="s">
        <v>785</v>
      </c>
    </row>
    <row r="4674" spans="1:8" x14ac:dyDescent="0.3">
      <c r="A4674" t="s">
        <v>407</v>
      </c>
      <c r="B4674" t="s">
        <v>408</v>
      </c>
      <c r="C4674" t="s">
        <v>51</v>
      </c>
      <c r="D4674" t="s">
        <v>52</v>
      </c>
      <c r="E4674" t="s">
        <v>15</v>
      </c>
      <c r="F4674">
        <v>52.773000000000003</v>
      </c>
      <c r="G4674" t="s">
        <v>16</v>
      </c>
      <c r="H4674" t="s">
        <v>785</v>
      </c>
    </row>
    <row r="4675" spans="1:8" x14ac:dyDescent="0.3">
      <c r="A4675" t="s">
        <v>407</v>
      </c>
      <c r="B4675" t="s">
        <v>408</v>
      </c>
      <c r="C4675" t="s">
        <v>51</v>
      </c>
      <c r="D4675" t="s">
        <v>52</v>
      </c>
      <c r="E4675" t="s">
        <v>17</v>
      </c>
      <c r="F4675">
        <v>52.497</v>
      </c>
      <c r="G4675" t="s">
        <v>18</v>
      </c>
      <c r="H4675" t="s">
        <v>785</v>
      </c>
    </row>
    <row r="4676" spans="1:8" x14ac:dyDescent="0.3">
      <c r="A4676" t="s">
        <v>407</v>
      </c>
      <c r="B4676" t="s">
        <v>408</v>
      </c>
      <c r="C4676" t="s">
        <v>51</v>
      </c>
      <c r="D4676" t="s">
        <v>52</v>
      </c>
      <c r="E4676" t="s">
        <v>19</v>
      </c>
      <c r="F4676">
        <v>52.985999999999997</v>
      </c>
      <c r="G4676" t="s">
        <v>20</v>
      </c>
      <c r="H4676" t="s">
        <v>785</v>
      </c>
    </row>
    <row r="4677" spans="1:8" x14ac:dyDescent="0.3">
      <c r="A4677" t="s">
        <v>407</v>
      </c>
      <c r="B4677" t="s">
        <v>408</v>
      </c>
      <c r="C4677" t="s">
        <v>53</v>
      </c>
      <c r="D4677" t="s">
        <v>54</v>
      </c>
      <c r="E4677" t="s">
        <v>11</v>
      </c>
      <c r="F4677">
        <v>41.817999999999998</v>
      </c>
      <c r="G4677" t="s">
        <v>12</v>
      </c>
      <c r="H4677" t="s">
        <v>785</v>
      </c>
    </row>
    <row r="4678" spans="1:8" x14ac:dyDescent="0.3">
      <c r="A4678" t="s">
        <v>407</v>
      </c>
      <c r="B4678" t="s">
        <v>408</v>
      </c>
      <c r="C4678" t="s">
        <v>53</v>
      </c>
      <c r="D4678" t="s">
        <v>54</v>
      </c>
      <c r="E4678" t="s">
        <v>13</v>
      </c>
      <c r="F4678">
        <v>44.174999999999997</v>
      </c>
      <c r="G4678" t="s">
        <v>14</v>
      </c>
      <c r="H4678" t="s">
        <v>785</v>
      </c>
    </row>
    <row r="4679" spans="1:8" x14ac:dyDescent="0.3">
      <c r="A4679" t="s">
        <v>407</v>
      </c>
      <c r="B4679" t="s">
        <v>408</v>
      </c>
      <c r="C4679" t="s">
        <v>53</v>
      </c>
      <c r="D4679" t="s">
        <v>54</v>
      </c>
      <c r="E4679" t="s">
        <v>15</v>
      </c>
      <c r="F4679">
        <v>46.078000000000003</v>
      </c>
      <c r="G4679" t="s">
        <v>16</v>
      </c>
      <c r="H4679" t="s">
        <v>785</v>
      </c>
    </row>
    <row r="4680" spans="1:8" x14ac:dyDescent="0.3">
      <c r="A4680" t="s">
        <v>407</v>
      </c>
      <c r="B4680" t="s">
        <v>408</v>
      </c>
      <c r="C4680" t="s">
        <v>53</v>
      </c>
      <c r="D4680" t="s">
        <v>54</v>
      </c>
      <c r="E4680" t="s">
        <v>17</v>
      </c>
      <c r="F4680">
        <v>45.628999999999998</v>
      </c>
      <c r="G4680" t="s">
        <v>18</v>
      </c>
      <c r="H4680" t="s">
        <v>785</v>
      </c>
    </row>
    <row r="4681" spans="1:8" x14ac:dyDescent="0.3">
      <c r="A4681" t="s">
        <v>407</v>
      </c>
      <c r="B4681" t="s">
        <v>408</v>
      </c>
      <c r="C4681" t="s">
        <v>53</v>
      </c>
      <c r="D4681" t="s">
        <v>54</v>
      </c>
      <c r="E4681" t="s">
        <v>19</v>
      </c>
      <c r="F4681">
        <v>46.006</v>
      </c>
      <c r="G4681" t="s">
        <v>20</v>
      </c>
      <c r="H4681" t="s">
        <v>785</v>
      </c>
    </row>
    <row r="4682" spans="1:8" x14ac:dyDescent="0.3">
      <c r="A4682" t="s">
        <v>407</v>
      </c>
      <c r="B4682" t="s">
        <v>408</v>
      </c>
      <c r="C4682" t="s">
        <v>55</v>
      </c>
      <c r="D4682" t="s">
        <v>56</v>
      </c>
      <c r="E4682" t="s">
        <v>11</v>
      </c>
      <c r="G4682" t="s">
        <v>12</v>
      </c>
      <c r="H4682" t="s">
        <v>785</v>
      </c>
    </row>
    <row r="4683" spans="1:8" x14ac:dyDescent="0.3">
      <c r="A4683" t="s">
        <v>407</v>
      </c>
      <c r="B4683" t="s">
        <v>408</v>
      </c>
      <c r="C4683" t="s">
        <v>55</v>
      </c>
      <c r="D4683" t="s">
        <v>56</v>
      </c>
      <c r="E4683" t="s">
        <v>13</v>
      </c>
      <c r="G4683" t="s">
        <v>14</v>
      </c>
      <c r="H4683" t="s">
        <v>785</v>
      </c>
    </row>
    <row r="4684" spans="1:8" x14ac:dyDescent="0.3">
      <c r="A4684" t="s">
        <v>407</v>
      </c>
      <c r="B4684" t="s">
        <v>408</v>
      </c>
      <c r="C4684" t="s">
        <v>55</v>
      </c>
      <c r="D4684" t="s">
        <v>56</v>
      </c>
      <c r="E4684" t="s">
        <v>15</v>
      </c>
      <c r="G4684" t="s">
        <v>16</v>
      </c>
      <c r="H4684" t="s">
        <v>785</v>
      </c>
    </row>
    <row r="4685" spans="1:8" x14ac:dyDescent="0.3">
      <c r="A4685" t="s">
        <v>407</v>
      </c>
      <c r="B4685" t="s">
        <v>408</v>
      </c>
      <c r="C4685" t="s">
        <v>55</v>
      </c>
      <c r="D4685" t="s">
        <v>56</v>
      </c>
      <c r="E4685" t="s">
        <v>17</v>
      </c>
      <c r="G4685" t="s">
        <v>18</v>
      </c>
      <c r="H4685" t="s">
        <v>785</v>
      </c>
    </row>
    <row r="4686" spans="1:8" x14ac:dyDescent="0.3">
      <c r="A4686" t="s">
        <v>407</v>
      </c>
      <c r="B4686" t="s">
        <v>408</v>
      </c>
      <c r="C4686" t="s">
        <v>55</v>
      </c>
      <c r="D4686" t="s">
        <v>56</v>
      </c>
      <c r="E4686" t="s">
        <v>19</v>
      </c>
      <c r="G4686" t="s">
        <v>20</v>
      </c>
      <c r="H4686" t="s">
        <v>785</v>
      </c>
    </row>
    <row r="4687" spans="1:8" x14ac:dyDescent="0.3">
      <c r="A4687" t="s">
        <v>407</v>
      </c>
      <c r="B4687" t="s">
        <v>408</v>
      </c>
      <c r="C4687" t="s">
        <v>57</v>
      </c>
      <c r="D4687" t="s">
        <v>58</v>
      </c>
      <c r="E4687" t="s">
        <v>11</v>
      </c>
      <c r="G4687" t="s">
        <v>12</v>
      </c>
      <c r="H4687" t="s">
        <v>785</v>
      </c>
    </row>
    <row r="4688" spans="1:8" x14ac:dyDescent="0.3">
      <c r="A4688" t="s">
        <v>407</v>
      </c>
      <c r="B4688" t="s">
        <v>408</v>
      </c>
      <c r="C4688" t="s">
        <v>57</v>
      </c>
      <c r="D4688" t="s">
        <v>58</v>
      </c>
      <c r="E4688" t="s">
        <v>13</v>
      </c>
      <c r="G4688" t="s">
        <v>14</v>
      </c>
      <c r="H4688" t="s">
        <v>785</v>
      </c>
    </row>
    <row r="4689" spans="1:8" x14ac:dyDescent="0.3">
      <c r="A4689" t="s">
        <v>407</v>
      </c>
      <c r="B4689" t="s">
        <v>408</v>
      </c>
      <c r="C4689" t="s">
        <v>57</v>
      </c>
      <c r="D4689" t="s">
        <v>58</v>
      </c>
      <c r="E4689" t="s">
        <v>15</v>
      </c>
      <c r="G4689" t="s">
        <v>16</v>
      </c>
      <c r="H4689" t="s">
        <v>785</v>
      </c>
    </row>
    <row r="4690" spans="1:8" x14ac:dyDescent="0.3">
      <c r="A4690" t="s">
        <v>407</v>
      </c>
      <c r="B4690" t="s">
        <v>408</v>
      </c>
      <c r="C4690" t="s">
        <v>57</v>
      </c>
      <c r="D4690" t="s">
        <v>58</v>
      </c>
      <c r="E4690" t="s">
        <v>17</v>
      </c>
      <c r="G4690" t="s">
        <v>18</v>
      </c>
      <c r="H4690" t="s">
        <v>785</v>
      </c>
    </row>
    <row r="4691" spans="1:8" x14ac:dyDescent="0.3">
      <c r="A4691" t="s">
        <v>407</v>
      </c>
      <c r="B4691" t="s">
        <v>408</v>
      </c>
      <c r="C4691" t="s">
        <v>57</v>
      </c>
      <c r="D4691" t="s">
        <v>58</v>
      </c>
      <c r="E4691" t="s">
        <v>19</v>
      </c>
      <c r="G4691" t="s">
        <v>20</v>
      </c>
      <c r="H4691" t="s">
        <v>785</v>
      </c>
    </row>
    <row r="4692" spans="1:8" x14ac:dyDescent="0.3">
      <c r="A4692" t="s">
        <v>407</v>
      </c>
      <c r="B4692" t="s">
        <v>408</v>
      </c>
      <c r="C4692" t="s">
        <v>59</v>
      </c>
      <c r="D4692" t="s">
        <v>60</v>
      </c>
      <c r="E4692" t="s">
        <v>11</v>
      </c>
      <c r="G4692" t="s">
        <v>12</v>
      </c>
      <c r="H4692" t="s">
        <v>785</v>
      </c>
    </row>
    <row r="4693" spans="1:8" x14ac:dyDescent="0.3">
      <c r="A4693" t="s">
        <v>407</v>
      </c>
      <c r="B4693" t="s">
        <v>408</v>
      </c>
      <c r="C4693" t="s">
        <v>59</v>
      </c>
      <c r="D4693" t="s">
        <v>60</v>
      </c>
      <c r="E4693" t="s">
        <v>13</v>
      </c>
      <c r="G4693" t="s">
        <v>14</v>
      </c>
      <c r="H4693" t="s">
        <v>785</v>
      </c>
    </row>
    <row r="4694" spans="1:8" x14ac:dyDescent="0.3">
      <c r="A4694" t="s">
        <v>407</v>
      </c>
      <c r="B4694" t="s">
        <v>408</v>
      </c>
      <c r="C4694" t="s">
        <v>59</v>
      </c>
      <c r="D4694" t="s">
        <v>60</v>
      </c>
      <c r="E4694" t="s">
        <v>15</v>
      </c>
      <c r="G4694" t="s">
        <v>16</v>
      </c>
      <c r="H4694" t="s">
        <v>785</v>
      </c>
    </row>
    <row r="4695" spans="1:8" x14ac:dyDescent="0.3">
      <c r="A4695" t="s">
        <v>407</v>
      </c>
      <c r="B4695" t="s">
        <v>408</v>
      </c>
      <c r="C4695" t="s">
        <v>59</v>
      </c>
      <c r="D4695" t="s">
        <v>60</v>
      </c>
      <c r="E4695" t="s">
        <v>17</v>
      </c>
      <c r="G4695" t="s">
        <v>18</v>
      </c>
      <c r="H4695" t="s">
        <v>785</v>
      </c>
    </row>
    <row r="4696" spans="1:8" x14ac:dyDescent="0.3">
      <c r="A4696" t="s">
        <v>407</v>
      </c>
      <c r="B4696" t="s">
        <v>408</v>
      </c>
      <c r="C4696" t="s">
        <v>59</v>
      </c>
      <c r="D4696" t="s">
        <v>60</v>
      </c>
      <c r="E4696" t="s">
        <v>19</v>
      </c>
      <c r="G4696" t="s">
        <v>20</v>
      </c>
      <c r="H4696" t="s">
        <v>785</v>
      </c>
    </row>
    <row r="4697" spans="1:8" x14ac:dyDescent="0.3">
      <c r="A4697" t="s">
        <v>407</v>
      </c>
      <c r="B4697" t="s">
        <v>408</v>
      </c>
      <c r="C4697" t="s">
        <v>61</v>
      </c>
      <c r="D4697" t="s">
        <v>62</v>
      </c>
      <c r="E4697" t="s">
        <v>11</v>
      </c>
      <c r="G4697" t="s">
        <v>12</v>
      </c>
      <c r="H4697" t="s">
        <v>785</v>
      </c>
    </row>
    <row r="4698" spans="1:8" x14ac:dyDescent="0.3">
      <c r="A4698" t="s">
        <v>407</v>
      </c>
      <c r="B4698" t="s">
        <v>408</v>
      </c>
      <c r="C4698" t="s">
        <v>61</v>
      </c>
      <c r="D4698" t="s">
        <v>62</v>
      </c>
      <c r="E4698" t="s">
        <v>13</v>
      </c>
      <c r="G4698" t="s">
        <v>14</v>
      </c>
      <c r="H4698" t="s">
        <v>785</v>
      </c>
    </row>
    <row r="4699" spans="1:8" x14ac:dyDescent="0.3">
      <c r="A4699" t="s">
        <v>407</v>
      </c>
      <c r="B4699" t="s">
        <v>408</v>
      </c>
      <c r="C4699" t="s">
        <v>61</v>
      </c>
      <c r="D4699" t="s">
        <v>62</v>
      </c>
      <c r="E4699" t="s">
        <v>15</v>
      </c>
      <c r="G4699" t="s">
        <v>16</v>
      </c>
      <c r="H4699" t="s">
        <v>785</v>
      </c>
    </row>
    <row r="4700" spans="1:8" x14ac:dyDescent="0.3">
      <c r="A4700" t="s">
        <v>407</v>
      </c>
      <c r="B4700" t="s">
        <v>408</v>
      </c>
      <c r="C4700" t="s">
        <v>61</v>
      </c>
      <c r="D4700" t="s">
        <v>62</v>
      </c>
      <c r="E4700" t="s">
        <v>17</v>
      </c>
      <c r="G4700" t="s">
        <v>18</v>
      </c>
      <c r="H4700" t="s">
        <v>785</v>
      </c>
    </row>
    <row r="4701" spans="1:8" x14ac:dyDescent="0.3">
      <c r="A4701" t="s">
        <v>407</v>
      </c>
      <c r="B4701" t="s">
        <v>408</v>
      </c>
      <c r="C4701" t="s">
        <v>61</v>
      </c>
      <c r="D4701" t="s">
        <v>62</v>
      </c>
      <c r="E4701" t="s">
        <v>19</v>
      </c>
      <c r="G4701" t="s">
        <v>20</v>
      </c>
      <c r="H4701" t="s">
        <v>785</v>
      </c>
    </row>
    <row r="4702" spans="1:8" x14ac:dyDescent="0.3">
      <c r="A4702" t="s">
        <v>407</v>
      </c>
      <c r="B4702" t="s">
        <v>408</v>
      </c>
      <c r="C4702" t="s">
        <v>63</v>
      </c>
      <c r="D4702" t="s">
        <v>64</v>
      </c>
      <c r="E4702" t="s">
        <v>11</v>
      </c>
      <c r="F4702">
        <v>14.010209869540599</v>
      </c>
      <c r="G4702" t="s">
        <v>12</v>
      </c>
      <c r="H4702" t="s">
        <v>785</v>
      </c>
    </row>
    <row r="4703" spans="1:8" x14ac:dyDescent="0.3">
      <c r="A4703" t="s">
        <v>407</v>
      </c>
      <c r="B4703" t="s">
        <v>408</v>
      </c>
      <c r="C4703" t="s">
        <v>63</v>
      </c>
      <c r="D4703" t="s">
        <v>64</v>
      </c>
      <c r="E4703" t="s">
        <v>13</v>
      </c>
      <c r="F4703">
        <v>13.528932355338201</v>
      </c>
      <c r="G4703" t="s">
        <v>14</v>
      </c>
      <c r="H4703" t="s">
        <v>785</v>
      </c>
    </row>
    <row r="4704" spans="1:8" x14ac:dyDescent="0.3">
      <c r="A4704" t="s">
        <v>407</v>
      </c>
      <c r="B4704" t="s">
        <v>408</v>
      </c>
      <c r="C4704" t="s">
        <v>63</v>
      </c>
      <c r="D4704" t="s">
        <v>64</v>
      </c>
      <c r="E4704" t="s">
        <v>15</v>
      </c>
      <c r="F4704">
        <v>13.155833985904501</v>
      </c>
      <c r="G4704" t="s">
        <v>16</v>
      </c>
      <c r="H4704" t="s">
        <v>785</v>
      </c>
    </row>
    <row r="4705" spans="1:8" x14ac:dyDescent="0.3">
      <c r="A4705" t="s">
        <v>407</v>
      </c>
      <c r="B4705" t="s">
        <v>408</v>
      </c>
      <c r="C4705" t="s">
        <v>63</v>
      </c>
      <c r="D4705" t="s">
        <v>64</v>
      </c>
      <c r="E4705" t="s">
        <v>17</v>
      </c>
      <c r="G4705" t="s">
        <v>18</v>
      </c>
      <c r="H4705" t="s">
        <v>785</v>
      </c>
    </row>
    <row r="4706" spans="1:8" x14ac:dyDescent="0.3">
      <c r="A4706" t="s">
        <v>407</v>
      </c>
      <c r="B4706" t="s">
        <v>408</v>
      </c>
      <c r="C4706" t="s">
        <v>63</v>
      </c>
      <c r="D4706" t="s">
        <v>64</v>
      </c>
      <c r="E4706" t="s">
        <v>19</v>
      </c>
      <c r="G4706" t="s">
        <v>20</v>
      </c>
      <c r="H4706" t="s">
        <v>785</v>
      </c>
    </row>
    <row r="4707" spans="1:8" x14ac:dyDescent="0.3">
      <c r="A4707" t="s">
        <v>407</v>
      </c>
      <c r="B4707" t="s">
        <v>408</v>
      </c>
      <c r="C4707" t="s">
        <v>65</v>
      </c>
      <c r="D4707" t="s">
        <v>66</v>
      </c>
      <c r="E4707" t="s">
        <v>11</v>
      </c>
      <c r="G4707" t="s">
        <v>12</v>
      </c>
      <c r="H4707" t="s">
        <v>785</v>
      </c>
    </row>
    <row r="4708" spans="1:8" x14ac:dyDescent="0.3">
      <c r="A4708" t="s">
        <v>407</v>
      </c>
      <c r="B4708" t="s">
        <v>408</v>
      </c>
      <c r="C4708" t="s">
        <v>65</v>
      </c>
      <c r="D4708" t="s">
        <v>66</v>
      </c>
      <c r="E4708" t="s">
        <v>13</v>
      </c>
      <c r="G4708" t="s">
        <v>14</v>
      </c>
      <c r="H4708" t="s">
        <v>785</v>
      </c>
    </row>
    <row r="4709" spans="1:8" x14ac:dyDescent="0.3">
      <c r="A4709" t="s">
        <v>407</v>
      </c>
      <c r="B4709" t="s">
        <v>408</v>
      </c>
      <c r="C4709" t="s">
        <v>65</v>
      </c>
      <c r="D4709" t="s">
        <v>66</v>
      </c>
      <c r="E4709" t="s">
        <v>15</v>
      </c>
      <c r="G4709" t="s">
        <v>16</v>
      </c>
      <c r="H4709" t="s">
        <v>785</v>
      </c>
    </row>
    <row r="4710" spans="1:8" x14ac:dyDescent="0.3">
      <c r="A4710" t="s">
        <v>407</v>
      </c>
      <c r="B4710" t="s">
        <v>408</v>
      </c>
      <c r="C4710" t="s">
        <v>65</v>
      </c>
      <c r="D4710" t="s">
        <v>66</v>
      </c>
      <c r="E4710" t="s">
        <v>17</v>
      </c>
      <c r="G4710" t="s">
        <v>18</v>
      </c>
      <c r="H4710" t="s">
        <v>785</v>
      </c>
    </row>
    <row r="4711" spans="1:8" x14ac:dyDescent="0.3">
      <c r="A4711" t="s">
        <v>407</v>
      </c>
      <c r="B4711" t="s">
        <v>408</v>
      </c>
      <c r="C4711" t="s">
        <v>65</v>
      </c>
      <c r="D4711" t="s">
        <v>66</v>
      </c>
      <c r="E4711" t="s">
        <v>19</v>
      </c>
      <c r="G4711" t="s">
        <v>20</v>
      </c>
      <c r="H4711" t="s">
        <v>785</v>
      </c>
    </row>
    <row r="4712" spans="1:8" x14ac:dyDescent="0.3">
      <c r="A4712" t="s">
        <v>407</v>
      </c>
      <c r="B4712" t="s">
        <v>408</v>
      </c>
      <c r="C4712" t="s">
        <v>67</v>
      </c>
      <c r="D4712" t="s">
        <v>68</v>
      </c>
      <c r="E4712" t="s">
        <v>11</v>
      </c>
      <c r="G4712" t="s">
        <v>12</v>
      </c>
      <c r="H4712" t="s">
        <v>785</v>
      </c>
    </row>
    <row r="4713" spans="1:8" x14ac:dyDescent="0.3">
      <c r="A4713" t="s">
        <v>407</v>
      </c>
      <c r="B4713" t="s">
        <v>408</v>
      </c>
      <c r="C4713" t="s">
        <v>67</v>
      </c>
      <c r="D4713" t="s">
        <v>68</v>
      </c>
      <c r="E4713" t="s">
        <v>13</v>
      </c>
      <c r="G4713" t="s">
        <v>14</v>
      </c>
      <c r="H4713" t="s">
        <v>785</v>
      </c>
    </row>
    <row r="4714" spans="1:8" x14ac:dyDescent="0.3">
      <c r="A4714" t="s">
        <v>407</v>
      </c>
      <c r="B4714" t="s">
        <v>408</v>
      </c>
      <c r="C4714" t="s">
        <v>67</v>
      </c>
      <c r="D4714" t="s">
        <v>68</v>
      </c>
      <c r="E4714" t="s">
        <v>15</v>
      </c>
      <c r="G4714" t="s">
        <v>16</v>
      </c>
      <c r="H4714" t="s">
        <v>785</v>
      </c>
    </row>
    <row r="4715" spans="1:8" x14ac:dyDescent="0.3">
      <c r="A4715" t="s">
        <v>407</v>
      </c>
      <c r="B4715" t="s">
        <v>408</v>
      </c>
      <c r="C4715" t="s">
        <v>67</v>
      </c>
      <c r="D4715" t="s">
        <v>68</v>
      </c>
      <c r="E4715" t="s">
        <v>17</v>
      </c>
      <c r="G4715" t="s">
        <v>18</v>
      </c>
      <c r="H4715" t="s">
        <v>785</v>
      </c>
    </row>
    <row r="4716" spans="1:8" x14ac:dyDescent="0.3">
      <c r="A4716" t="s">
        <v>407</v>
      </c>
      <c r="B4716" t="s">
        <v>408</v>
      </c>
      <c r="C4716" t="s">
        <v>67</v>
      </c>
      <c r="D4716" t="s">
        <v>68</v>
      </c>
      <c r="E4716" t="s">
        <v>19</v>
      </c>
      <c r="G4716" t="s">
        <v>20</v>
      </c>
      <c r="H4716" t="s">
        <v>785</v>
      </c>
    </row>
    <row r="4717" spans="1:8" x14ac:dyDescent="0.3">
      <c r="A4717" t="s">
        <v>407</v>
      </c>
      <c r="B4717" t="s">
        <v>408</v>
      </c>
      <c r="C4717" t="s">
        <v>69</v>
      </c>
      <c r="D4717" t="s">
        <v>70</v>
      </c>
      <c r="E4717" t="s">
        <v>11</v>
      </c>
      <c r="F4717">
        <v>23.903575485148998</v>
      </c>
      <c r="G4717" t="s">
        <v>12</v>
      </c>
      <c r="H4717" t="s">
        <v>785</v>
      </c>
    </row>
    <row r="4718" spans="1:8" x14ac:dyDescent="0.3">
      <c r="A4718" t="s">
        <v>407</v>
      </c>
      <c r="B4718" t="s">
        <v>408</v>
      </c>
      <c r="C4718" t="s">
        <v>69</v>
      </c>
      <c r="D4718" t="s">
        <v>70</v>
      </c>
      <c r="E4718" t="s">
        <v>13</v>
      </c>
      <c r="F4718">
        <v>24.183669041937101</v>
      </c>
      <c r="G4718" t="s">
        <v>14</v>
      </c>
      <c r="H4718" t="s">
        <v>785</v>
      </c>
    </row>
    <row r="4719" spans="1:8" x14ac:dyDescent="0.3">
      <c r="A4719" t="s">
        <v>407</v>
      </c>
      <c r="B4719" t="s">
        <v>408</v>
      </c>
      <c r="C4719" t="s">
        <v>69</v>
      </c>
      <c r="D4719" t="s">
        <v>70</v>
      </c>
      <c r="E4719" t="s">
        <v>15</v>
      </c>
      <c r="F4719">
        <v>24.0363996744723</v>
      </c>
      <c r="G4719" t="s">
        <v>16</v>
      </c>
      <c r="H4719" t="s">
        <v>785</v>
      </c>
    </row>
    <row r="4720" spans="1:8" x14ac:dyDescent="0.3">
      <c r="A4720" t="s">
        <v>407</v>
      </c>
      <c r="B4720" t="s">
        <v>408</v>
      </c>
      <c r="C4720" t="s">
        <v>69</v>
      </c>
      <c r="D4720" t="s">
        <v>70</v>
      </c>
      <c r="E4720" t="s">
        <v>17</v>
      </c>
      <c r="F4720">
        <v>23.8138862593011</v>
      </c>
      <c r="G4720" t="s">
        <v>18</v>
      </c>
      <c r="H4720" t="s">
        <v>785</v>
      </c>
    </row>
    <row r="4721" spans="1:8" x14ac:dyDescent="0.3">
      <c r="A4721" t="s">
        <v>407</v>
      </c>
      <c r="B4721" t="s">
        <v>408</v>
      </c>
      <c r="C4721" t="s">
        <v>69</v>
      </c>
      <c r="D4721" t="s">
        <v>70</v>
      </c>
      <c r="E4721" t="s">
        <v>19</v>
      </c>
      <c r="G4721" t="s">
        <v>20</v>
      </c>
      <c r="H4721" t="s">
        <v>785</v>
      </c>
    </row>
    <row r="4722" spans="1:8" x14ac:dyDescent="0.3">
      <c r="A4722" t="s">
        <v>407</v>
      </c>
      <c r="B4722" t="s">
        <v>408</v>
      </c>
      <c r="C4722" t="s">
        <v>71</v>
      </c>
      <c r="D4722" t="s">
        <v>72</v>
      </c>
      <c r="E4722" t="s">
        <v>11</v>
      </c>
      <c r="G4722" t="s">
        <v>12</v>
      </c>
      <c r="H4722" t="s">
        <v>785</v>
      </c>
    </row>
    <row r="4723" spans="1:8" x14ac:dyDescent="0.3">
      <c r="A4723" t="s">
        <v>407</v>
      </c>
      <c r="B4723" t="s">
        <v>408</v>
      </c>
      <c r="C4723" t="s">
        <v>71</v>
      </c>
      <c r="D4723" t="s">
        <v>72</v>
      </c>
      <c r="E4723" t="s">
        <v>13</v>
      </c>
      <c r="G4723" t="s">
        <v>14</v>
      </c>
      <c r="H4723" t="s">
        <v>785</v>
      </c>
    </row>
    <row r="4724" spans="1:8" x14ac:dyDescent="0.3">
      <c r="A4724" t="s">
        <v>407</v>
      </c>
      <c r="B4724" t="s">
        <v>408</v>
      </c>
      <c r="C4724" t="s">
        <v>71</v>
      </c>
      <c r="D4724" t="s">
        <v>72</v>
      </c>
      <c r="E4724" t="s">
        <v>15</v>
      </c>
      <c r="G4724" t="s">
        <v>16</v>
      </c>
      <c r="H4724" t="s">
        <v>785</v>
      </c>
    </row>
    <row r="4725" spans="1:8" x14ac:dyDescent="0.3">
      <c r="A4725" t="s">
        <v>407</v>
      </c>
      <c r="B4725" t="s">
        <v>408</v>
      </c>
      <c r="C4725" t="s">
        <v>71</v>
      </c>
      <c r="D4725" t="s">
        <v>72</v>
      </c>
      <c r="E4725" t="s">
        <v>17</v>
      </c>
      <c r="G4725" t="s">
        <v>18</v>
      </c>
      <c r="H4725" t="s">
        <v>785</v>
      </c>
    </row>
    <row r="4726" spans="1:8" x14ac:dyDescent="0.3">
      <c r="A4726" t="s">
        <v>407</v>
      </c>
      <c r="B4726" t="s">
        <v>408</v>
      </c>
      <c r="C4726" t="s">
        <v>71</v>
      </c>
      <c r="D4726" t="s">
        <v>72</v>
      </c>
      <c r="E4726" t="s">
        <v>19</v>
      </c>
      <c r="G4726" t="s">
        <v>20</v>
      </c>
      <c r="H4726" t="s">
        <v>785</v>
      </c>
    </row>
    <row r="4727" spans="1:8" x14ac:dyDescent="0.3">
      <c r="A4727" t="s">
        <v>419</v>
      </c>
      <c r="B4727" t="s">
        <v>420</v>
      </c>
      <c r="C4727" t="s">
        <v>9</v>
      </c>
      <c r="D4727" t="s">
        <v>10</v>
      </c>
      <c r="E4727" t="s">
        <v>11</v>
      </c>
      <c r="F4727">
        <v>100</v>
      </c>
      <c r="G4727" t="s">
        <v>12</v>
      </c>
      <c r="H4727" t="s">
        <v>785</v>
      </c>
    </row>
    <row r="4728" spans="1:8" x14ac:dyDescent="0.3">
      <c r="A4728" t="s">
        <v>419</v>
      </c>
      <c r="B4728" t="s">
        <v>420</v>
      </c>
      <c r="C4728" t="s">
        <v>9</v>
      </c>
      <c r="D4728" t="s">
        <v>10</v>
      </c>
      <c r="E4728" t="s">
        <v>13</v>
      </c>
      <c r="F4728">
        <v>100</v>
      </c>
      <c r="G4728" t="s">
        <v>14</v>
      </c>
      <c r="H4728" t="s">
        <v>785</v>
      </c>
    </row>
    <row r="4729" spans="1:8" x14ac:dyDescent="0.3">
      <c r="A4729" t="s">
        <v>419</v>
      </c>
      <c r="B4729" t="s">
        <v>420</v>
      </c>
      <c r="C4729" t="s">
        <v>9</v>
      </c>
      <c r="D4729" t="s">
        <v>10</v>
      </c>
      <c r="E4729" t="s">
        <v>15</v>
      </c>
      <c r="F4729">
        <v>100</v>
      </c>
      <c r="G4729" t="s">
        <v>16</v>
      </c>
      <c r="H4729" t="s">
        <v>785</v>
      </c>
    </row>
    <row r="4730" spans="1:8" x14ac:dyDescent="0.3">
      <c r="A4730" t="s">
        <v>419</v>
      </c>
      <c r="B4730" t="s">
        <v>420</v>
      </c>
      <c r="C4730" t="s">
        <v>9</v>
      </c>
      <c r="D4730" t="s">
        <v>10</v>
      </c>
      <c r="E4730" t="s">
        <v>17</v>
      </c>
      <c r="G4730" t="s">
        <v>18</v>
      </c>
      <c r="H4730" t="s">
        <v>785</v>
      </c>
    </row>
    <row r="4731" spans="1:8" x14ac:dyDescent="0.3">
      <c r="A4731" t="s">
        <v>419</v>
      </c>
      <c r="B4731" t="s">
        <v>420</v>
      </c>
      <c r="C4731" t="s">
        <v>9</v>
      </c>
      <c r="D4731" t="s">
        <v>10</v>
      </c>
      <c r="E4731" t="s">
        <v>19</v>
      </c>
      <c r="G4731" t="s">
        <v>20</v>
      </c>
      <c r="H4731" t="s">
        <v>785</v>
      </c>
    </row>
    <row r="4732" spans="1:8" x14ac:dyDescent="0.3">
      <c r="A4732" t="s">
        <v>419</v>
      </c>
      <c r="B4732" t="s">
        <v>420</v>
      </c>
      <c r="C4732" t="s">
        <v>21</v>
      </c>
      <c r="D4732" t="s">
        <v>22</v>
      </c>
      <c r="E4732" t="s">
        <v>11</v>
      </c>
      <c r="F4732">
        <v>100</v>
      </c>
      <c r="G4732" t="s">
        <v>12</v>
      </c>
      <c r="H4732" t="s">
        <v>785</v>
      </c>
    </row>
    <row r="4733" spans="1:8" x14ac:dyDescent="0.3">
      <c r="A4733" t="s">
        <v>419</v>
      </c>
      <c r="B4733" t="s">
        <v>420</v>
      </c>
      <c r="C4733" t="s">
        <v>21</v>
      </c>
      <c r="D4733" t="s">
        <v>22</v>
      </c>
      <c r="E4733" t="s">
        <v>13</v>
      </c>
      <c r="F4733">
        <v>100</v>
      </c>
      <c r="G4733" t="s">
        <v>14</v>
      </c>
      <c r="H4733" t="s">
        <v>785</v>
      </c>
    </row>
    <row r="4734" spans="1:8" x14ac:dyDescent="0.3">
      <c r="A4734" t="s">
        <v>419</v>
      </c>
      <c r="B4734" t="s">
        <v>420</v>
      </c>
      <c r="C4734" t="s">
        <v>21</v>
      </c>
      <c r="D4734" t="s">
        <v>22</v>
      </c>
      <c r="E4734" t="s">
        <v>15</v>
      </c>
      <c r="F4734">
        <v>100</v>
      </c>
      <c r="G4734" t="s">
        <v>16</v>
      </c>
      <c r="H4734" t="s">
        <v>785</v>
      </c>
    </row>
    <row r="4735" spans="1:8" x14ac:dyDescent="0.3">
      <c r="A4735" t="s">
        <v>419</v>
      </c>
      <c r="B4735" t="s">
        <v>420</v>
      </c>
      <c r="C4735" t="s">
        <v>21</v>
      </c>
      <c r="D4735" t="s">
        <v>22</v>
      </c>
      <c r="E4735" t="s">
        <v>17</v>
      </c>
      <c r="F4735">
        <v>100</v>
      </c>
      <c r="G4735" t="s">
        <v>18</v>
      </c>
      <c r="H4735" t="s">
        <v>785</v>
      </c>
    </row>
    <row r="4736" spans="1:8" x14ac:dyDescent="0.3">
      <c r="A4736" t="s">
        <v>419</v>
      </c>
      <c r="B4736" t="s">
        <v>420</v>
      </c>
      <c r="C4736" t="s">
        <v>21</v>
      </c>
      <c r="D4736" t="s">
        <v>22</v>
      </c>
      <c r="E4736" t="s">
        <v>19</v>
      </c>
      <c r="G4736" t="s">
        <v>20</v>
      </c>
      <c r="H4736" t="s">
        <v>785</v>
      </c>
    </row>
    <row r="4737" spans="1:8" x14ac:dyDescent="0.3">
      <c r="A4737" t="s">
        <v>419</v>
      </c>
      <c r="B4737" t="s">
        <v>420</v>
      </c>
      <c r="C4737" t="s">
        <v>23</v>
      </c>
      <c r="D4737" t="s">
        <v>24</v>
      </c>
      <c r="E4737" t="s">
        <v>11</v>
      </c>
      <c r="F4737">
        <v>100</v>
      </c>
      <c r="G4737" t="s">
        <v>12</v>
      </c>
      <c r="H4737" t="s">
        <v>785</v>
      </c>
    </row>
    <row r="4738" spans="1:8" x14ac:dyDescent="0.3">
      <c r="A4738" t="s">
        <v>419</v>
      </c>
      <c r="B4738" t="s">
        <v>420</v>
      </c>
      <c r="C4738" t="s">
        <v>23</v>
      </c>
      <c r="D4738" t="s">
        <v>24</v>
      </c>
      <c r="E4738" t="s">
        <v>13</v>
      </c>
      <c r="F4738">
        <v>100</v>
      </c>
      <c r="G4738" t="s">
        <v>14</v>
      </c>
      <c r="H4738" t="s">
        <v>785</v>
      </c>
    </row>
    <row r="4739" spans="1:8" x14ac:dyDescent="0.3">
      <c r="A4739" t="s">
        <v>419</v>
      </c>
      <c r="B4739" t="s">
        <v>420</v>
      </c>
      <c r="C4739" t="s">
        <v>23</v>
      </c>
      <c r="D4739" t="s">
        <v>24</v>
      </c>
      <c r="E4739" t="s">
        <v>15</v>
      </c>
      <c r="F4739">
        <v>100</v>
      </c>
      <c r="G4739" t="s">
        <v>16</v>
      </c>
      <c r="H4739" t="s">
        <v>785</v>
      </c>
    </row>
    <row r="4740" spans="1:8" x14ac:dyDescent="0.3">
      <c r="A4740" t="s">
        <v>419</v>
      </c>
      <c r="B4740" t="s">
        <v>420</v>
      </c>
      <c r="C4740" t="s">
        <v>23</v>
      </c>
      <c r="D4740" t="s">
        <v>24</v>
      </c>
      <c r="E4740" t="s">
        <v>17</v>
      </c>
      <c r="F4740">
        <v>100</v>
      </c>
      <c r="G4740" t="s">
        <v>18</v>
      </c>
      <c r="H4740" t="s">
        <v>785</v>
      </c>
    </row>
    <row r="4741" spans="1:8" x14ac:dyDescent="0.3">
      <c r="A4741" t="s">
        <v>419</v>
      </c>
      <c r="B4741" t="s">
        <v>420</v>
      </c>
      <c r="C4741" t="s">
        <v>23</v>
      </c>
      <c r="D4741" t="s">
        <v>24</v>
      </c>
      <c r="E4741" t="s">
        <v>19</v>
      </c>
      <c r="G4741" t="s">
        <v>20</v>
      </c>
      <c r="H4741" t="s">
        <v>785</v>
      </c>
    </row>
    <row r="4742" spans="1:8" x14ac:dyDescent="0.3">
      <c r="A4742" t="s">
        <v>419</v>
      </c>
      <c r="B4742" t="s">
        <v>420</v>
      </c>
      <c r="C4742" t="s">
        <v>25</v>
      </c>
      <c r="D4742" t="s">
        <v>26</v>
      </c>
      <c r="E4742" t="s">
        <v>11</v>
      </c>
      <c r="F4742">
        <v>100</v>
      </c>
      <c r="G4742" t="s">
        <v>12</v>
      </c>
      <c r="H4742" t="s">
        <v>785</v>
      </c>
    </row>
    <row r="4743" spans="1:8" x14ac:dyDescent="0.3">
      <c r="A4743" t="s">
        <v>419</v>
      </c>
      <c r="B4743" t="s">
        <v>420</v>
      </c>
      <c r="C4743" t="s">
        <v>25</v>
      </c>
      <c r="D4743" t="s">
        <v>26</v>
      </c>
      <c r="E4743" t="s">
        <v>13</v>
      </c>
      <c r="F4743">
        <v>100</v>
      </c>
      <c r="G4743" t="s">
        <v>14</v>
      </c>
      <c r="H4743" t="s">
        <v>785</v>
      </c>
    </row>
    <row r="4744" spans="1:8" x14ac:dyDescent="0.3">
      <c r="A4744" t="s">
        <v>419</v>
      </c>
      <c r="B4744" t="s">
        <v>420</v>
      </c>
      <c r="C4744" t="s">
        <v>25</v>
      </c>
      <c r="D4744" t="s">
        <v>26</v>
      </c>
      <c r="E4744" t="s">
        <v>15</v>
      </c>
      <c r="F4744">
        <v>100</v>
      </c>
      <c r="G4744" t="s">
        <v>16</v>
      </c>
      <c r="H4744" t="s">
        <v>785</v>
      </c>
    </row>
    <row r="4745" spans="1:8" x14ac:dyDescent="0.3">
      <c r="A4745" t="s">
        <v>419</v>
      </c>
      <c r="B4745" t="s">
        <v>420</v>
      </c>
      <c r="C4745" t="s">
        <v>25</v>
      </c>
      <c r="D4745" t="s">
        <v>26</v>
      </c>
      <c r="E4745" t="s">
        <v>17</v>
      </c>
      <c r="F4745">
        <v>100</v>
      </c>
      <c r="G4745" t="s">
        <v>18</v>
      </c>
      <c r="H4745" t="s">
        <v>785</v>
      </c>
    </row>
    <row r="4746" spans="1:8" x14ac:dyDescent="0.3">
      <c r="A4746" t="s">
        <v>419</v>
      </c>
      <c r="B4746" t="s">
        <v>420</v>
      </c>
      <c r="C4746" t="s">
        <v>25</v>
      </c>
      <c r="D4746" t="s">
        <v>26</v>
      </c>
      <c r="E4746" t="s">
        <v>19</v>
      </c>
      <c r="G4746" t="s">
        <v>20</v>
      </c>
      <c r="H4746" t="s">
        <v>785</v>
      </c>
    </row>
    <row r="4747" spans="1:8" x14ac:dyDescent="0.3">
      <c r="A4747" t="s">
        <v>419</v>
      </c>
      <c r="B4747" t="s">
        <v>420</v>
      </c>
      <c r="C4747" t="s">
        <v>27</v>
      </c>
      <c r="D4747" t="s">
        <v>28</v>
      </c>
      <c r="E4747" t="s">
        <v>11</v>
      </c>
      <c r="F4747">
        <v>0.99377332710637301</v>
      </c>
      <c r="G4747" t="s">
        <v>12</v>
      </c>
      <c r="H4747" t="s">
        <v>785</v>
      </c>
    </row>
    <row r="4748" spans="1:8" x14ac:dyDescent="0.3">
      <c r="A4748" t="s">
        <v>419</v>
      </c>
      <c r="B4748" t="s">
        <v>420</v>
      </c>
      <c r="C4748" t="s">
        <v>27</v>
      </c>
      <c r="D4748" t="s">
        <v>28</v>
      </c>
      <c r="E4748" t="s">
        <v>13</v>
      </c>
      <c r="F4748">
        <v>0.97111770293916599</v>
      </c>
      <c r="G4748" t="s">
        <v>14</v>
      </c>
      <c r="H4748" t="s">
        <v>785</v>
      </c>
    </row>
    <row r="4749" spans="1:8" x14ac:dyDescent="0.3">
      <c r="A4749" t="s">
        <v>419</v>
      </c>
      <c r="B4749" t="s">
        <v>420</v>
      </c>
      <c r="C4749" t="s">
        <v>27</v>
      </c>
      <c r="D4749" t="s">
        <v>28</v>
      </c>
      <c r="E4749" t="s">
        <v>15</v>
      </c>
      <c r="G4749" t="s">
        <v>16</v>
      </c>
      <c r="H4749" t="s">
        <v>785</v>
      </c>
    </row>
    <row r="4750" spans="1:8" x14ac:dyDescent="0.3">
      <c r="A4750" t="s">
        <v>419</v>
      </c>
      <c r="B4750" t="s">
        <v>420</v>
      </c>
      <c r="C4750" t="s">
        <v>27</v>
      </c>
      <c r="D4750" t="s">
        <v>28</v>
      </c>
      <c r="E4750" t="s">
        <v>17</v>
      </c>
      <c r="G4750" t="s">
        <v>18</v>
      </c>
      <c r="H4750" t="s">
        <v>785</v>
      </c>
    </row>
    <row r="4751" spans="1:8" x14ac:dyDescent="0.3">
      <c r="A4751" t="s">
        <v>419</v>
      </c>
      <c r="B4751" t="s">
        <v>420</v>
      </c>
      <c r="C4751" t="s">
        <v>27</v>
      </c>
      <c r="D4751" t="s">
        <v>28</v>
      </c>
      <c r="E4751" t="s">
        <v>19</v>
      </c>
      <c r="G4751" t="s">
        <v>20</v>
      </c>
      <c r="H4751" t="s">
        <v>785</v>
      </c>
    </row>
    <row r="4752" spans="1:8" x14ac:dyDescent="0.3">
      <c r="A4752" t="s">
        <v>419</v>
      </c>
      <c r="B4752" t="s">
        <v>420</v>
      </c>
      <c r="C4752" t="s">
        <v>29</v>
      </c>
      <c r="D4752" t="s">
        <v>30</v>
      </c>
      <c r="E4752" t="s">
        <v>11</v>
      </c>
      <c r="F4752">
        <v>7.1076400547874998</v>
      </c>
      <c r="G4752" t="s">
        <v>12</v>
      </c>
      <c r="H4752" t="s">
        <v>785</v>
      </c>
    </row>
    <row r="4753" spans="1:8" x14ac:dyDescent="0.3">
      <c r="A4753" t="s">
        <v>419</v>
      </c>
      <c r="B4753" t="s">
        <v>420</v>
      </c>
      <c r="C4753" t="s">
        <v>29</v>
      </c>
      <c r="D4753" t="s">
        <v>30</v>
      </c>
      <c r="E4753" t="s">
        <v>13</v>
      </c>
      <c r="F4753">
        <v>-14.3460776840045</v>
      </c>
      <c r="G4753" t="s">
        <v>14</v>
      </c>
      <c r="H4753" t="s">
        <v>785</v>
      </c>
    </row>
    <row r="4754" spans="1:8" x14ac:dyDescent="0.3">
      <c r="A4754" t="s">
        <v>419</v>
      </c>
      <c r="B4754" t="s">
        <v>420</v>
      </c>
      <c r="C4754" t="s">
        <v>29</v>
      </c>
      <c r="D4754" t="s">
        <v>30</v>
      </c>
      <c r="E4754" t="s">
        <v>15</v>
      </c>
      <c r="F4754">
        <v>0.27173805715187899</v>
      </c>
      <c r="G4754" t="s">
        <v>16</v>
      </c>
      <c r="H4754" t="s">
        <v>785</v>
      </c>
    </row>
    <row r="4755" spans="1:8" x14ac:dyDescent="0.3">
      <c r="A4755" t="s">
        <v>419</v>
      </c>
      <c r="B4755" t="s">
        <v>420</v>
      </c>
      <c r="C4755" t="s">
        <v>29</v>
      </c>
      <c r="D4755" t="s">
        <v>30</v>
      </c>
      <c r="E4755" t="s">
        <v>17</v>
      </c>
      <c r="F4755">
        <v>-3.8737216377217401</v>
      </c>
      <c r="G4755" t="s">
        <v>18</v>
      </c>
      <c r="H4755" t="s">
        <v>785</v>
      </c>
    </row>
    <row r="4756" spans="1:8" x14ac:dyDescent="0.3">
      <c r="A4756" t="s">
        <v>419</v>
      </c>
      <c r="B4756" t="s">
        <v>420</v>
      </c>
      <c r="C4756" t="s">
        <v>29</v>
      </c>
      <c r="D4756" t="s">
        <v>30</v>
      </c>
      <c r="E4756" t="s">
        <v>19</v>
      </c>
      <c r="F4756">
        <v>-3.4912500204885499</v>
      </c>
      <c r="G4756" t="s">
        <v>20</v>
      </c>
      <c r="H4756" t="s">
        <v>785</v>
      </c>
    </row>
    <row r="4757" spans="1:8" x14ac:dyDescent="0.3">
      <c r="A4757" t="s">
        <v>419</v>
      </c>
      <c r="B4757" t="s">
        <v>420</v>
      </c>
      <c r="C4757" t="s">
        <v>31</v>
      </c>
      <c r="D4757" t="s">
        <v>32</v>
      </c>
      <c r="E4757" t="s">
        <v>11</v>
      </c>
      <c r="F4757">
        <v>1.89729714128329</v>
      </c>
      <c r="G4757" t="s">
        <v>12</v>
      </c>
      <c r="H4757" t="s">
        <v>785</v>
      </c>
    </row>
    <row r="4758" spans="1:8" x14ac:dyDescent="0.3">
      <c r="A4758" t="s">
        <v>419</v>
      </c>
      <c r="B4758" t="s">
        <v>420</v>
      </c>
      <c r="C4758" t="s">
        <v>31</v>
      </c>
      <c r="D4758" t="s">
        <v>32</v>
      </c>
      <c r="E4758" t="s">
        <v>13</v>
      </c>
      <c r="F4758">
        <v>1.5112495431316599</v>
      </c>
      <c r="G4758" t="s">
        <v>14</v>
      </c>
      <c r="H4758" t="s">
        <v>785</v>
      </c>
    </row>
    <row r="4759" spans="1:8" x14ac:dyDescent="0.3">
      <c r="A4759" t="s">
        <v>419</v>
      </c>
      <c r="B4759" t="s">
        <v>420</v>
      </c>
      <c r="C4759" t="s">
        <v>31</v>
      </c>
      <c r="D4759" t="s">
        <v>32</v>
      </c>
      <c r="E4759" t="s">
        <v>15</v>
      </c>
      <c r="F4759">
        <v>1.7102320081772999</v>
      </c>
      <c r="G4759" t="s">
        <v>16</v>
      </c>
      <c r="H4759" t="s">
        <v>785</v>
      </c>
    </row>
    <row r="4760" spans="1:8" x14ac:dyDescent="0.3">
      <c r="A4760" t="s">
        <v>419</v>
      </c>
      <c r="B4760" t="s">
        <v>420</v>
      </c>
      <c r="C4760" t="s">
        <v>31</v>
      </c>
      <c r="D4760" t="s">
        <v>32</v>
      </c>
      <c r="E4760" t="s">
        <v>17</v>
      </c>
      <c r="F4760">
        <v>1.51932161939818</v>
      </c>
      <c r="G4760" t="s">
        <v>18</v>
      </c>
      <c r="H4760" t="s">
        <v>785</v>
      </c>
    </row>
    <row r="4761" spans="1:8" x14ac:dyDescent="0.3">
      <c r="A4761" t="s">
        <v>419</v>
      </c>
      <c r="B4761" t="s">
        <v>420</v>
      </c>
      <c r="C4761" t="s">
        <v>31</v>
      </c>
      <c r="D4761" t="s">
        <v>32</v>
      </c>
      <c r="E4761" t="s">
        <v>19</v>
      </c>
      <c r="F4761">
        <v>1.4922767306281199</v>
      </c>
      <c r="G4761" t="s">
        <v>20</v>
      </c>
      <c r="H4761" t="s">
        <v>785</v>
      </c>
    </row>
    <row r="4762" spans="1:8" x14ac:dyDescent="0.3">
      <c r="A4762" t="s">
        <v>419</v>
      </c>
      <c r="B4762" t="s">
        <v>420</v>
      </c>
      <c r="C4762" t="s">
        <v>33</v>
      </c>
      <c r="D4762" t="s">
        <v>34</v>
      </c>
      <c r="E4762" t="s">
        <v>11</v>
      </c>
      <c r="F4762">
        <v>20.6021327972412</v>
      </c>
      <c r="G4762" t="s">
        <v>12</v>
      </c>
      <c r="H4762" t="s">
        <v>785</v>
      </c>
    </row>
    <row r="4763" spans="1:8" x14ac:dyDescent="0.3">
      <c r="A4763" t="s">
        <v>419</v>
      </c>
      <c r="B4763" t="s">
        <v>420</v>
      </c>
      <c r="C4763" t="s">
        <v>33</v>
      </c>
      <c r="D4763" t="s">
        <v>34</v>
      </c>
      <c r="E4763" t="s">
        <v>13</v>
      </c>
      <c r="F4763">
        <v>23.1259365081787</v>
      </c>
      <c r="G4763" t="s">
        <v>14</v>
      </c>
      <c r="H4763" t="s">
        <v>785</v>
      </c>
    </row>
    <row r="4764" spans="1:8" x14ac:dyDescent="0.3">
      <c r="A4764" t="s">
        <v>419</v>
      </c>
      <c r="B4764" t="s">
        <v>420</v>
      </c>
      <c r="C4764" t="s">
        <v>33</v>
      </c>
      <c r="D4764" t="s">
        <v>34</v>
      </c>
      <c r="E4764" t="s">
        <v>15</v>
      </c>
      <c r="F4764">
        <v>22.295537948608398</v>
      </c>
      <c r="G4764" t="s">
        <v>16</v>
      </c>
      <c r="H4764" t="s">
        <v>785</v>
      </c>
    </row>
    <row r="4765" spans="1:8" x14ac:dyDescent="0.3">
      <c r="A4765" t="s">
        <v>419</v>
      </c>
      <c r="B4765" t="s">
        <v>420</v>
      </c>
      <c r="C4765" t="s">
        <v>33</v>
      </c>
      <c r="D4765" t="s">
        <v>34</v>
      </c>
      <c r="E4765" t="s">
        <v>17</v>
      </c>
      <c r="G4765" t="s">
        <v>18</v>
      </c>
      <c r="H4765" t="s">
        <v>785</v>
      </c>
    </row>
    <row r="4766" spans="1:8" x14ac:dyDescent="0.3">
      <c r="A4766" t="s">
        <v>419</v>
      </c>
      <c r="B4766" t="s">
        <v>420</v>
      </c>
      <c r="C4766" t="s">
        <v>33</v>
      </c>
      <c r="D4766" t="s">
        <v>34</v>
      </c>
      <c r="E4766" t="s">
        <v>19</v>
      </c>
      <c r="G4766" t="s">
        <v>20</v>
      </c>
      <c r="H4766" t="s">
        <v>785</v>
      </c>
    </row>
    <row r="4767" spans="1:8" x14ac:dyDescent="0.3">
      <c r="A4767" t="s">
        <v>419</v>
      </c>
      <c r="B4767" t="s">
        <v>420</v>
      </c>
      <c r="C4767" t="s">
        <v>35</v>
      </c>
      <c r="D4767" t="s">
        <v>36</v>
      </c>
      <c r="E4767" t="s">
        <v>11</v>
      </c>
      <c r="F4767">
        <v>98.005897521972699</v>
      </c>
      <c r="G4767" t="s">
        <v>12</v>
      </c>
      <c r="H4767" t="s">
        <v>785</v>
      </c>
    </row>
    <row r="4768" spans="1:8" x14ac:dyDescent="0.3">
      <c r="A4768" t="s">
        <v>419</v>
      </c>
      <c r="B4768" t="s">
        <v>420</v>
      </c>
      <c r="C4768" t="s">
        <v>35</v>
      </c>
      <c r="D4768" t="s">
        <v>36</v>
      </c>
      <c r="E4768" t="s">
        <v>13</v>
      </c>
      <c r="F4768">
        <v>98.329696655273395</v>
      </c>
      <c r="G4768" t="s">
        <v>14</v>
      </c>
      <c r="H4768" t="s">
        <v>785</v>
      </c>
    </row>
    <row r="4769" spans="1:8" x14ac:dyDescent="0.3">
      <c r="A4769" t="s">
        <v>419</v>
      </c>
      <c r="B4769" t="s">
        <v>420</v>
      </c>
      <c r="C4769" t="s">
        <v>35</v>
      </c>
      <c r="D4769" t="s">
        <v>36</v>
      </c>
      <c r="E4769" t="s">
        <v>15</v>
      </c>
      <c r="F4769">
        <v>98.298011779785199</v>
      </c>
      <c r="G4769" t="s">
        <v>16</v>
      </c>
      <c r="H4769" t="s">
        <v>785</v>
      </c>
    </row>
    <row r="4770" spans="1:8" x14ac:dyDescent="0.3">
      <c r="A4770" t="s">
        <v>419</v>
      </c>
      <c r="B4770" t="s">
        <v>420</v>
      </c>
      <c r="C4770" t="s">
        <v>35</v>
      </c>
      <c r="D4770" t="s">
        <v>36</v>
      </c>
      <c r="E4770" t="s">
        <v>17</v>
      </c>
      <c r="G4770" t="s">
        <v>18</v>
      </c>
      <c r="H4770" t="s">
        <v>785</v>
      </c>
    </row>
    <row r="4771" spans="1:8" x14ac:dyDescent="0.3">
      <c r="A4771" t="s">
        <v>419</v>
      </c>
      <c r="B4771" t="s">
        <v>420</v>
      </c>
      <c r="C4771" t="s">
        <v>35</v>
      </c>
      <c r="D4771" t="s">
        <v>36</v>
      </c>
      <c r="E4771" t="s">
        <v>19</v>
      </c>
      <c r="G4771" t="s">
        <v>20</v>
      </c>
      <c r="H4771" t="s">
        <v>785</v>
      </c>
    </row>
    <row r="4772" spans="1:8" x14ac:dyDescent="0.3">
      <c r="A4772" t="s">
        <v>419</v>
      </c>
      <c r="B4772" t="s">
        <v>420</v>
      </c>
      <c r="C4772" t="s">
        <v>37</v>
      </c>
      <c r="D4772" t="s">
        <v>38</v>
      </c>
      <c r="E4772" t="s">
        <v>11</v>
      </c>
      <c r="F4772">
        <v>99.834159851074205</v>
      </c>
      <c r="G4772" t="s">
        <v>12</v>
      </c>
      <c r="H4772" t="s">
        <v>785</v>
      </c>
    </row>
    <row r="4773" spans="1:8" x14ac:dyDescent="0.3">
      <c r="A4773" t="s">
        <v>419</v>
      </c>
      <c r="B4773" t="s">
        <v>420</v>
      </c>
      <c r="C4773" t="s">
        <v>37</v>
      </c>
      <c r="D4773" t="s">
        <v>38</v>
      </c>
      <c r="E4773" t="s">
        <v>13</v>
      </c>
      <c r="F4773">
        <v>99.739791870117202</v>
      </c>
      <c r="G4773" t="s">
        <v>14</v>
      </c>
      <c r="H4773" t="s">
        <v>785</v>
      </c>
    </row>
    <row r="4774" spans="1:8" x14ac:dyDescent="0.3">
      <c r="A4774" t="s">
        <v>419</v>
      </c>
      <c r="B4774" t="s">
        <v>420</v>
      </c>
      <c r="C4774" t="s">
        <v>37</v>
      </c>
      <c r="D4774" t="s">
        <v>38</v>
      </c>
      <c r="E4774" t="s">
        <v>15</v>
      </c>
      <c r="F4774">
        <v>99.689285278320298</v>
      </c>
      <c r="G4774" t="s">
        <v>16</v>
      </c>
      <c r="H4774" t="s">
        <v>785</v>
      </c>
    </row>
    <row r="4775" spans="1:8" x14ac:dyDescent="0.3">
      <c r="A4775" t="s">
        <v>419</v>
      </c>
      <c r="B4775" t="s">
        <v>420</v>
      </c>
      <c r="C4775" t="s">
        <v>37</v>
      </c>
      <c r="D4775" t="s">
        <v>38</v>
      </c>
      <c r="E4775" t="s">
        <v>17</v>
      </c>
      <c r="G4775" t="s">
        <v>18</v>
      </c>
      <c r="H4775" t="s">
        <v>785</v>
      </c>
    </row>
    <row r="4776" spans="1:8" x14ac:dyDescent="0.3">
      <c r="A4776" t="s">
        <v>419</v>
      </c>
      <c r="B4776" t="s">
        <v>420</v>
      </c>
      <c r="C4776" t="s">
        <v>37</v>
      </c>
      <c r="D4776" t="s">
        <v>38</v>
      </c>
      <c r="E4776" t="s">
        <v>19</v>
      </c>
      <c r="G4776" t="s">
        <v>20</v>
      </c>
      <c r="H4776" t="s">
        <v>785</v>
      </c>
    </row>
    <row r="4777" spans="1:8" x14ac:dyDescent="0.3">
      <c r="A4777" t="s">
        <v>419</v>
      </c>
      <c r="B4777" t="s">
        <v>420</v>
      </c>
      <c r="C4777" t="s">
        <v>39</v>
      </c>
      <c r="D4777" t="s">
        <v>40</v>
      </c>
      <c r="E4777" t="s">
        <v>11</v>
      </c>
      <c r="F4777">
        <v>3.3740546829552098</v>
      </c>
      <c r="G4777" t="s">
        <v>12</v>
      </c>
      <c r="H4777" t="s">
        <v>785</v>
      </c>
    </row>
    <row r="4778" spans="1:8" x14ac:dyDescent="0.3">
      <c r="A4778" t="s">
        <v>419</v>
      </c>
      <c r="B4778" t="s">
        <v>420</v>
      </c>
      <c r="C4778" t="s">
        <v>39</v>
      </c>
      <c r="D4778" t="s">
        <v>40</v>
      </c>
      <c r="E4778" t="s">
        <v>13</v>
      </c>
      <c r="F4778">
        <v>3.2816830435878099</v>
      </c>
      <c r="G4778" t="s">
        <v>14</v>
      </c>
      <c r="H4778" t="s">
        <v>785</v>
      </c>
    </row>
    <row r="4779" spans="1:8" x14ac:dyDescent="0.3">
      <c r="A4779" t="s">
        <v>419</v>
      </c>
      <c r="B4779" t="s">
        <v>420</v>
      </c>
      <c r="C4779" t="s">
        <v>39</v>
      </c>
      <c r="D4779" t="s">
        <v>40</v>
      </c>
      <c r="E4779" t="s">
        <v>15</v>
      </c>
      <c r="F4779">
        <v>3.5916268821153099</v>
      </c>
      <c r="G4779" t="s">
        <v>16</v>
      </c>
      <c r="H4779" t="s">
        <v>785</v>
      </c>
    </row>
    <row r="4780" spans="1:8" x14ac:dyDescent="0.3">
      <c r="A4780" t="s">
        <v>419</v>
      </c>
      <c r="B4780" t="s">
        <v>420</v>
      </c>
      <c r="C4780" t="s">
        <v>39</v>
      </c>
      <c r="D4780" t="s">
        <v>40</v>
      </c>
      <c r="E4780" t="s">
        <v>17</v>
      </c>
      <c r="F4780">
        <v>3.6634158539634898</v>
      </c>
      <c r="G4780" t="s">
        <v>18</v>
      </c>
      <c r="H4780" t="s">
        <v>785</v>
      </c>
    </row>
    <row r="4781" spans="1:8" x14ac:dyDescent="0.3">
      <c r="A4781" t="s">
        <v>419</v>
      </c>
      <c r="B4781" t="s">
        <v>420</v>
      </c>
      <c r="C4781" t="s">
        <v>39</v>
      </c>
      <c r="D4781" t="s">
        <v>40</v>
      </c>
      <c r="E4781" t="s">
        <v>19</v>
      </c>
      <c r="G4781" t="s">
        <v>20</v>
      </c>
      <c r="H4781" t="s">
        <v>785</v>
      </c>
    </row>
    <row r="4782" spans="1:8" x14ac:dyDescent="0.3">
      <c r="A4782" t="s">
        <v>419</v>
      </c>
      <c r="B4782" t="s">
        <v>420</v>
      </c>
      <c r="C4782" t="s">
        <v>41</v>
      </c>
      <c r="D4782" t="s">
        <v>42</v>
      </c>
      <c r="E4782" t="s">
        <v>11</v>
      </c>
      <c r="F4782">
        <v>36.951716114019803</v>
      </c>
      <c r="G4782" t="s">
        <v>12</v>
      </c>
      <c r="H4782" t="s">
        <v>785</v>
      </c>
    </row>
    <row r="4783" spans="1:8" x14ac:dyDescent="0.3">
      <c r="A4783" t="s">
        <v>419</v>
      </c>
      <c r="B4783" t="s">
        <v>420</v>
      </c>
      <c r="C4783" t="s">
        <v>41</v>
      </c>
      <c r="D4783" t="s">
        <v>42</v>
      </c>
      <c r="E4783" t="s">
        <v>13</v>
      </c>
      <c r="F4783">
        <v>35.934744268077601</v>
      </c>
      <c r="G4783" t="s">
        <v>14</v>
      </c>
      <c r="H4783" t="s">
        <v>785</v>
      </c>
    </row>
    <row r="4784" spans="1:8" x14ac:dyDescent="0.3">
      <c r="A4784" t="s">
        <v>419</v>
      </c>
      <c r="B4784" t="s">
        <v>420</v>
      </c>
      <c r="C4784" t="s">
        <v>41</v>
      </c>
      <c r="D4784" t="s">
        <v>42</v>
      </c>
      <c r="E4784" t="s">
        <v>15</v>
      </c>
      <c r="F4784">
        <v>41.167829599706202</v>
      </c>
      <c r="G4784" t="s">
        <v>16</v>
      </c>
      <c r="H4784" t="s">
        <v>785</v>
      </c>
    </row>
    <row r="4785" spans="1:8" x14ac:dyDescent="0.3">
      <c r="A4785" t="s">
        <v>419</v>
      </c>
      <c r="B4785" t="s">
        <v>420</v>
      </c>
      <c r="C4785" t="s">
        <v>41</v>
      </c>
      <c r="D4785" t="s">
        <v>42</v>
      </c>
      <c r="E4785" t="s">
        <v>17</v>
      </c>
      <c r="F4785">
        <v>35.027506876719201</v>
      </c>
      <c r="G4785" t="s">
        <v>18</v>
      </c>
      <c r="H4785" t="s">
        <v>785</v>
      </c>
    </row>
    <row r="4786" spans="1:8" x14ac:dyDescent="0.3">
      <c r="A4786" t="s">
        <v>419</v>
      </c>
      <c r="B4786" t="s">
        <v>420</v>
      </c>
      <c r="C4786" t="s">
        <v>41</v>
      </c>
      <c r="D4786" t="s">
        <v>42</v>
      </c>
      <c r="E4786" t="s">
        <v>19</v>
      </c>
      <c r="G4786" t="s">
        <v>20</v>
      </c>
      <c r="H4786" t="s">
        <v>785</v>
      </c>
    </row>
    <row r="4787" spans="1:8" x14ac:dyDescent="0.3">
      <c r="A4787" t="s">
        <v>419</v>
      </c>
      <c r="B4787" t="s">
        <v>420</v>
      </c>
      <c r="C4787" t="s">
        <v>43</v>
      </c>
      <c r="D4787" t="s">
        <v>44</v>
      </c>
      <c r="E4787" t="s">
        <v>11</v>
      </c>
      <c r="F4787">
        <v>34.073683362120903</v>
      </c>
      <c r="G4787" t="s">
        <v>12</v>
      </c>
      <c r="H4787" t="s">
        <v>785</v>
      </c>
    </row>
    <row r="4788" spans="1:8" x14ac:dyDescent="0.3">
      <c r="A4788" t="s">
        <v>419</v>
      </c>
      <c r="B4788" t="s">
        <v>420</v>
      </c>
      <c r="C4788" t="s">
        <v>43</v>
      </c>
      <c r="D4788" t="s">
        <v>44</v>
      </c>
      <c r="E4788" t="s">
        <v>13</v>
      </c>
      <c r="F4788">
        <v>30.037387901483701</v>
      </c>
      <c r="G4788" t="s">
        <v>14</v>
      </c>
      <c r="H4788" t="s">
        <v>785</v>
      </c>
    </row>
    <row r="4789" spans="1:8" x14ac:dyDescent="0.3">
      <c r="A4789" t="s">
        <v>419</v>
      </c>
      <c r="B4789" t="s">
        <v>420</v>
      </c>
      <c r="C4789" t="s">
        <v>43</v>
      </c>
      <c r="D4789" t="s">
        <v>44</v>
      </c>
      <c r="E4789" t="s">
        <v>15</v>
      </c>
      <c r="F4789">
        <v>30.1810819731393</v>
      </c>
      <c r="G4789" t="s">
        <v>16</v>
      </c>
      <c r="H4789" t="s">
        <v>785</v>
      </c>
    </row>
    <row r="4790" spans="1:8" x14ac:dyDescent="0.3">
      <c r="A4790" t="s">
        <v>419</v>
      </c>
      <c r="B4790" t="s">
        <v>420</v>
      </c>
      <c r="C4790" t="s">
        <v>43</v>
      </c>
      <c r="D4790" t="s">
        <v>44</v>
      </c>
      <c r="E4790" t="s">
        <v>17</v>
      </c>
      <c r="F4790">
        <v>32.161348549733901</v>
      </c>
      <c r="G4790" t="s">
        <v>18</v>
      </c>
      <c r="H4790" t="s">
        <v>785</v>
      </c>
    </row>
    <row r="4791" spans="1:8" x14ac:dyDescent="0.3">
      <c r="A4791" t="s">
        <v>419</v>
      </c>
      <c r="B4791" t="s">
        <v>420</v>
      </c>
      <c r="C4791" t="s">
        <v>43</v>
      </c>
      <c r="D4791" t="s">
        <v>44</v>
      </c>
      <c r="E4791" t="s">
        <v>19</v>
      </c>
      <c r="G4791" t="s">
        <v>20</v>
      </c>
      <c r="H4791" t="s">
        <v>785</v>
      </c>
    </row>
    <row r="4792" spans="1:8" x14ac:dyDescent="0.3">
      <c r="A4792" t="s">
        <v>419</v>
      </c>
      <c r="B4792" t="s">
        <v>420</v>
      </c>
      <c r="C4792" t="s">
        <v>45</v>
      </c>
      <c r="D4792" t="s">
        <v>46</v>
      </c>
      <c r="E4792" t="s">
        <v>11</v>
      </c>
      <c r="F4792">
        <v>4.2819201351414797</v>
      </c>
      <c r="G4792" t="s">
        <v>12</v>
      </c>
      <c r="H4792" t="s">
        <v>785</v>
      </c>
    </row>
    <row r="4793" spans="1:8" x14ac:dyDescent="0.3">
      <c r="A4793" t="s">
        <v>419</v>
      </c>
      <c r="B4793" t="s">
        <v>420</v>
      </c>
      <c r="C4793" t="s">
        <v>45</v>
      </c>
      <c r="D4793" t="s">
        <v>46</v>
      </c>
      <c r="E4793" t="s">
        <v>13</v>
      </c>
      <c r="F4793">
        <v>4.2923226733965496</v>
      </c>
      <c r="G4793" t="s">
        <v>14</v>
      </c>
      <c r="H4793" t="s">
        <v>785</v>
      </c>
    </row>
    <row r="4794" spans="1:8" x14ac:dyDescent="0.3">
      <c r="A4794" t="s">
        <v>419</v>
      </c>
      <c r="B4794" t="s">
        <v>420</v>
      </c>
      <c r="C4794" t="s">
        <v>45</v>
      </c>
      <c r="D4794" t="s">
        <v>46</v>
      </c>
      <c r="E4794" t="s">
        <v>15</v>
      </c>
      <c r="F4794">
        <v>4.6365655230297298</v>
      </c>
      <c r="G4794" t="s">
        <v>16</v>
      </c>
      <c r="H4794" t="s">
        <v>785</v>
      </c>
    </row>
    <row r="4795" spans="1:8" x14ac:dyDescent="0.3">
      <c r="A4795" t="s">
        <v>419</v>
      </c>
      <c r="B4795" t="s">
        <v>420</v>
      </c>
      <c r="C4795" t="s">
        <v>45</v>
      </c>
      <c r="D4795" t="s">
        <v>46</v>
      </c>
      <c r="E4795" t="s">
        <v>17</v>
      </c>
      <c r="F4795">
        <v>4.5838276818330996</v>
      </c>
      <c r="G4795" t="s">
        <v>18</v>
      </c>
      <c r="H4795" t="s">
        <v>785</v>
      </c>
    </row>
    <row r="4796" spans="1:8" x14ac:dyDescent="0.3">
      <c r="A4796" t="s">
        <v>419</v>
      </c>
      <c r="B4796" t="s">
        <v>420</v>
      </c>
      <c r="C4796" t="s">
        <v>45</v>
      </c>
      <c r="D4796" t="s">
        <v>46</v>
      </c>
      <c r="E4796" t="s">
        <v>19</v>
      </c>
      <c r="G4796" t="s">
        <v>20</v>
      </c>
      <c r="H4796" t="s">
        <v>785</v>
      </c>
    </row>
    <row r="4797" spans="1:8" x14ac:dyDescent="0.3">
      <c r="A4797" t="s">
        <v>419</v>
      </c>
      <c r="B4797" t="s">
        <v>420</v>
      </c>
      <c r="C4797" t="s">
        <v>47</v>
      </c>
      <c r="D4797" t="s">
        <v>48</v>
      </c>
      <c r="E4797" t="s">
        <v>11</v>
      </c>
      <c r="F4797">
        <v>24.053000000000001</v>
      </c>
      <c r="G4797" t="s">
        <v>12</v>
      </c>
      <c r="H4797" t="s">
        <v>785</v>
      </c>
    </row>
    <row r="4798" spans="1:8" x14ac:dyDescent="0.3">
      <c r="A4798" t="s">
        <v>419</v>
      </c>
      <c r="B4798" t="s">
        <v>420</v>
      </c>
      <c r="C4798" t="s">
        <v>47</v>
      </c>
      <c r="D4798" t="s">
        <v>48</v>
      </c>
      <c r="E4798" t="s">
        <v>13</v>
      </c>
      <c r="F4798">
        <v>26.562000000000001</v>
      </c>
      <c r="G4798" t="s">
        <v>14</v>
      </c>
      <c r="H4798" t="s">
        <v>785</v>
      </c>
    </row>
    <row r="4799" spans="1:8" x14ac:dyDescent="0.3">
      <c r="A4799" t="s">
        <v>419</v>
      </c>
      <c r="B4799" t="s">
        <v>420</v>
      </c>
      <c r="C4799" t="s">
        <v>47</v>
      </c>
      <c r="D4799" t="s">
        <v>48</v>
      </c>
      <c r="E4799" t="s">
        <v>15</v>
      </c>
      <c r="F4799">
        <v>29.062000000000001</v>
      </c>
      <c r="G4799" t="s">
        <v>16</v>
      </c>
      <c r="H4799" t="s">
        <v>785</v>
      </c>
    </row>
    <row r="4800" spans="1:8" x14ac:dyDescent="0.3">
      <c r="A4800" t="s">
        <v>419</v>
      </c>
      <c r="B4800" t="s">
        <v>420</v>
      </c>
      <c r="C4800" t="s">
        <v>47</v>
      </c>
      <c r="D4800" t="s">
        <v>48</v>
      </c>
      <c r="E4800" t="s">
        <v>17</v>
      </c>
      <c r="F4800">
        <v>30.042000000000002</v>
      </c>
      <c r="G4800" t="s">
        <v>18</v>
      </c>
      <c r="H4800" t="s">
        <v>785</v>
      </c>
    </row>
    <row r="4801" spans="1:8" x14ac:dyDescent="0.3">
      <c r="A4801" t="s">
        <v>419</v>
      </c>
      <c r="B4801" t="s">
        <v>420</v>
      </c>
      <c r="C4801" t="s">
        <v>47</v>
      </c>
      <c r="D4801" t="s">
        <v>48</v>
      </c>
      <c r="E4801" t="s">
        <v>19</v>
      </c>
      <c r="F4801">
        <v>30.306999999999999</v>
      </c>
      <c r="G4801" t="s">
        <v>20</v>
      </c>
      <c r="H4801" t="s">
        <v>785</v>
      </c>
    </row>
    <row r="4802" spans="1:8" x14ac:dyDescent="0.3">
      <c r="A4802" t="s">
        <v>419</v>
      </c>
      <c r="B4802" t="s">
        <v>420</v>
      </c>
      <c r="C4802" t="s">
        <v>49</v>
      </c>
      <c r="D4802" t="s">
        <v>50</v>
      </c>
      <c r="E4802" t="s">
        <v>11</v>
      </c>
      <c r="F4802">
        <v>59.767000000000003</v>
      </c>
      <c r="G4802" t="s">
        <v>12</v>
      </c>
      <c r="H4802" t="s">
        <v>785</v>
      </c>
    </row>
    <row r="4803" spans="1:8" x14ac:dyDescent="0.3">
      <c r="A4803" t="s">
        <v>419</v>
      </c>
      <c r="B4803" t="s">
        <v>420</v>
      </c>
      <c r="C4803" t="s">
        <v>49</v>
      </c>
      <c r="D4803" t="s">
        <v>50</v>
      </c>
      <c r="E4803" t="s">
        <v>13</v>
      </c>
      <c r="F4803">
        <v>60.597000000000001</v>
      </c>
      <c r="G4803" t="s">
        <v>14</v>
      </c>
      <c r="H4803" t="s">
        <v>785</v>
      </c>
    </row>
    <row r="4804" spans="1:8" x14ac:dyDescent="0.3">
      <c r="A4804" t="s">
        <v>419</v>
      </c>
      <c r="B4804" t="s">
        <v>420</v>
      </c>
      <c r="C4804" t="s">
        <v>49</v>
      </c>
      <c r="D4804" t="s">
        <v>50</v>
      </c>
      <c r="E4804" t="s">
        <v>15</v>
      </c>
      <c r="F4804">
        <v>61.817</v>
      </c>
      <c r="G4804" t="s">
        <v>16</v>
      </c>
      <c r="H4804" t="s">
        <v>785</v>
      </c>
    </row>
    <row r="4805" spans="1:8" x14ac:dyDescent="0.3">
      <c r="A4805" t="s">
        <v>419</v>
      </c>
      <c r="B4805" t="s">
        <v>420</v>
      </c>
      <c r="C4805" t="s">
        <v>49</v>
      </c>
      <c r="D4805" t="s">
        <v>50</v>
      </c>
      <c r="E4805" t="s">
        <v>17</v>
      </c>
      <c r="F4805">
        <v>61.518999999999998</v>
      </c>
      <c r="G4805" t="s">
        <v>18</v>
      </c>
      <c r="H4805" t="s">
        <v>785</v>
      </c>
    </row>
    <row r="4806" spans="1:8" x14ac:dyDescent="0.3">
      <c r="A4806" t="s">
        <v>419</v>
      </c>
      <c r="B4806" t="s">
        <v>420</v>
      </c>
      <c r="C4806" t="s">
        <v>49</v>
      </c>
      <c r="D4806" t="s">
        <v>50</v>
      </c>
      <c r="E4806" t="s">
        <v>19</v>
      </c>
      <c r="F4806">
        <v>61.436</v>
      </c>
      <c r="G4806" t="s">
        <v>20</v>
      </c>
      <c r="H4806" t="s">
        <v>785</v>
      </c>
    </row>
    <row r="4807" spans="1:8" x14ac:dyDescent="0.3">
      <c r="A4807" t="s">
        <v>419</v>
      </c>
      <c r="B4807" t="s">
        <v>420</v>
      </c>
      <c r="C4807" t="s">
        <v>51</v>
      </c>
      <c r="D4807" t="s">
        <v>52</v>
      </c>
      <c r="E4807" t="s">
        <v>11</v>
      </c>
      <c r="F4807">
        <v>54.936999999999998</v>
      </c>
      <c r="G4807" t="s">
        <v>12</v>
      </c>
      <c r="H4807" t="s">
        <v>785</v>
      </c>
    </row>
    <row r="4808" spans="1:8" x14ac:dyDescent="0.3">
      <c r="A4808" t="s">
        <v>419</v>
      </c>
      <c r="B4808" t="s">
        <v>420</v>
      </c>
      <c r="C4808" t="s">
        <v>51</v>
      </c>
      <c r="D4808" t="s">
        <v>52</v>
      </c>
      <c r="E4808" t="s">
        <v>13</v>
      </c>
      <c r="F4808">
        <v>55.61</v>
      </c>
      <c r="G4808" t="s">
        <v>14</v>
      </c>
      <c r="H4808" t="s">
        <v>785</v>
      </c>
    </row>
    <row r="4809" spans="1:8" x14ac:dyDescent="0.3">
      <c r="A4809" t="s">
        <v>419</v>
      </c>
      <c r="B4809" t="s">
        <v>420</v>
      </c>
      <c r="C4809" t="s">
        <v>51</v>
      </c>
      <c r="D4809" t="s">
        <v>52</v>
      </c>
      <c r="E4809" t="s">
        <v>15</v>
      </c>
      <c r="F4809">
        <v>56.683999999999997</v>
      </c>
      <c r="G4809" t="s">
        <v>16</v>
      </c>
      <c r="H4809" t="s">
        <v>785</v>
      </c>
    </row>
    <row r="4810" spans="1:8" x14ac:dyDescent="0.3">
      <c r="A4810" t="s">
        <v>419</v>
      </c>
      <c r="B4810" t="s">
        <v>420</v>
      </c>
      <c r="C4810" t="s">
        <v>51</v>
      </c>
      <c r="D4810" t="s">
        <v>52</v>
      </c>
      <c r="E4810" t="s">
        <v>17</v>
      </c>
      <c r="F4810">
        <v>56.533999999999999</v>
      </c>
      <c r="G4810" t="s">
        <v>18</v>
      </c>
      <c r="H4810" t="s">
        <v>785</v>
      </c>
    </row>
    <row r="4811" spans="1:8" x14ac:dyDescent="0.3">
      <c r="A4811" t="s">
        <v>419</v>
      </c>
      <c r="B4811" t="s">
        <v>420</v>
      </c>
      <c r="C4811" t="s">
        <v>51</v>
      </c>
      <c r="D4811" t="s">
        <v>52</v>
      </c>
      <c r="E4811" t="s">
        <v>19</v>
      </c>
      <c r="F4811">
        <v>56.399000000000001</v>
      </c>
      <c r="G4811" t="s">
        <v>20</v>
      </c>
      <c r="H4811" t="s">
        <v>785</v>
      </c>
    </row>
    <row r="4812" spans="1:8" x14ac:dyDescent="0.3">
      <c r="A4812" t="s">
        <v>419</v>
      </c>
      <c r="B4812" t="s">
        <v>420</v>
      </c>
      <c r="C4812" t="s">
        <v>53</v>
      </c>
      <c r="D4812" t="s">
        <v>54</v>
      </c>
      <c r="E4812" t="s">
        <v>11</v>
      </c>
      <c r="F4812">
        <v>50.115000000000002</v>
      </c>
      <c r="G4812" t="s">
        <v>12</v>
      </c>
      <c r="H4812" t="s">
        <v>785</v>
      </c>
    </row>
    <row r="4813" spans="1:8" x14ac:dyDescent="0.3">
      <c r="A4813" t="s">
        <v>419</v>
      </c>
      <c r="B4813" t="s">
        <v>420</v>
      </c>
      <c r="C4813" t="s">
        <v>53</v>
      </c>
      <c r="D4813" t="s">
        <v>54</v>
      </c>
      <c r="E4813" t="s">
        <v>13</v>
      </c>
      <c r="F4813">
        <v>50.624000000000002</v>
      </c>
      <c r="G4813" t="s">
        <v>14</v>
      </c>
      <c r="H4813" t="s">
        <v>785</v>
      </c>
    </row>
    <row r="4814" spans="1:8" x14ac:dyDescent="0.3">
      <c r="A4814" t="s">
        <v>419</v>
      </c>
      <c r="B4814" t="s">
        <v>420</v>
      </c>
      <c r="C4814" t="s">
        <v>53</v>
      </c>
      <c r="D4814" t="s">
        <v>54</v>
      </c>
      <c r="E4814" t="s">
        <v>15</v>
      </c>
      <c r="F4814">
        <v>51.548000000000002</v>
      </c>
      <c r="G4814" t="s">
        <v>16</v>
      </c>
      <c r="H4814" t="s">
        <v>785</v>
      </c>
    </row>
    <row r="4815" spans="1:8" x14ac:dyDescent="0.3">
      <c r="A4815" t="s">
        <v>419</v>
      </c>
      <c r="B4815" t="s">
        <v>420</v>
      </c>
      <c r="C4815" t="s">
        <v>53</v>
      </c>
      <c r="D4815" t="s">
        <v>54</v>
      </c>
      <c r="E4815" t="s">
        <v>17</v>
      </c>
      <c r="F4815">
        <v>51.543999999999997</v>
      </c>
      <c r="G4815" t="s">
        <v>18</v>
      </c>
      <c r="H4815" t="s">
        <v>785</v>
      </c>
    </row>
    <row r="4816" spans="1:8" x14ac:dyDescent="0.3">
      <c r="A4816" t="s">
        <v>419</v>
      </c>
      <c r="B4816" t="s">
        <v>420</v>
      </c>
      <c r="C4816" t="s">
        <v>53</v>
      </c>
      <c r="D4816" t="s">
        <v>54</v>
      </c>
      <c r="E4816" t="s">
        <v>19</v>
      </c>
      <c r="F4816">
        <v>51.350999999999999</v>
      </c>
      <c r="G4816" t="s">
        <v>20</v>
      </c>
      <c r="H4816" t="s">
        <v>785</v>
      </c>
    </row>
    <row r="4817" spans="1:8" x14ac:dyDescent="0.3">
      <c r="A4817" t="s">
        <v>419</v>
      </c>
      <c r="B4817" t="s">
        <v>420</v>
      </c>
      <c r="C4817" t="s">
        <v>55</v>
      </c>
      <c r="D4817" t="s">
        <v>56</v>
      </c>
      <c r="E4817" t="s">
        <v>11</v>
      </c>
      <c r="G4817" t="s">
        <v>12</v>
      </c>
      <c r="H4817" t="s">
        <v>785</v>
      </c>
    </row>
    <row r="4818" spans="1:8" x14ac:dyDescent="0.3">
      <c r="A4818" t="s">
        <v>419</v>
      </c>
      <c r="B4818" t="s">
        <v>420</v>
      </c>
      <c r="C4818" t="s">
        <v>55</v>
      </c>
      <c r="D4818" t="s">
        <v>56</v>
      </c>
      <c r="E4818" t="s">
        <v>13</v>
      </c>
      <c r="G4818" t="s">
        <v>14</v>
      </c>
      <c r="H4818" t="s">
        <v>785</v>
      </c>
    </row>
    <row r="4819" spans="1:8" x14ac:dyDescent="0.3">
      <c r="A4819" t="s">
        <v>419</v>
      </c>
      <c r="B4819" t="s">
        <v>420</v>
      </c>
      <c r="C4819" t="s">
        <v>55</v>
      </c>
      <c r="D4819" t="s">
        <v>56</v>
      </c>
      <c r="E4819" t="s">
        <v>15</v>
      </c>
      <c r="G4819" t="s">
        <v>16</v>
      </c>
      <c r="H4819" t="s">
        <v>785</v>
      </c>
    </row>
    <row r="4820" spans="1:8" x14ac:dyDescent="0.3">
      <c r="A4820" t="s">
        <v>419</v>
      </c>
      <c r="B4820" t="s">
        <v>420</v>
      </c>
      <c r="C4820" t="s">
        <v>55</v>
      </c>
      <c r="D4820" t="s">
        <v>56</v>
      </c>
      <c r="E4820" t="s">
        <v>17</v>
      </c>
      <c r="G4820" t="s">
        <v>18</v>
      </c>
      <c r="H4820" t="s">
        <v>785</v>
      </c>
    </row>
    <row r="4821" spans="1:8" x14ac:dyDescent="0.3">
      <c r="A4821" t="s">
        <v>419</v>
      </c>
      <c r="B4821" t="s">
        <v>420</v>
      </c>
      <c r="C4821" t="s">
        <v>55</v>
      </c>
      <c r="D4821" t="s">
        <v>56</v>
      </c>
      <c r="E4821" t="s">
        <v>19</v>
      </c>
      <c r="G4821" t="s">
        <v>20</v>
      </c>
      <c r="H4821" t="s">
        <v>785</v>
      </c>
    </row>
    <row r="4822" spans="1:8" x14ac:dyDescent="0.3">
      <c r="A4822" t="s">
        <v>419</v>
      </c>
      <c r="B4822" t="s">
        <v>420</v>
      </c>
      <c r="C4822" t="s">
        <v>57</v>
      </c>
      <c r="D4822" t="s">
        <v>58</v>
      </c>
      <c r="E4822" t="s">
        <v>11</v>
      </c>
      <c r="G4822" t="s">
        <v>12</v>
      </c>
      <c r="H4822" t="s">
        <v>785</v>
      </c>
    </row>
    <row r="4823" spans="1:8" x14ac:dyDescent="0.3">
      <c r="A4823" t="s">
        <v>419</v>
      </c>
      <c r="B4823" t="s">
        <v>420</v>
      </c>
      <c r="C4823" t="s">
        <v>57</v>
      </c>
      <c r="D4823" t="s">
        <v>58</v>
      </c>
      <c r="E4823" t="s">
        <v>13</v>
      </c>
      <c r="G4823" t="s">
        <v>14</v>
      </c>
      <c r="H4823" t="s">
        <v>785</v>
      </c>
    </row>
    <row r="4824" spans="1:8" x14ac:dyDescent="0.3">
      <c r="A4824" t="s">
        <v>419</v>
      </c>
      <c r="B4824" t="s">
        <v>420</v>
      </c>
      <c r="C4824" t="s">
        <v>57</v>
      </c>
      <c r="D4824" t="s">
        <v>58</v>
      </c>
      <c r="E4824" t="s">
        <v>15</v>
      </c>
      <c r="G4824" t="s">
        <v>16</v>
      </c>
      <c r="H4824" t="s">
        <v>785</v>
      </c>
    </row>
    <row r="4825" spans="1:8" x14ac:dyDescent="0.3">
      <c r="A4825" t="s">
        <v>419</v>
      </c>
      <c r="B4825" t="s">
        <v>420</v>
      </c>
      <c r="C4825" t="s">
        <v>57</v>
      </c>
      <c r="D4825" t="s">
        <v>58</v>
      </c>
      <c r="E4825" t="s">
        <v>17</v>
      </c>
      <c r="G4825" t="s">
        <v>18</v>
      </c>
      <c r="H4825" t="s">
        <v>785</v>
      </c>
    </row>
    <row r="4826" spans="1:8" x14ac:dyDescent="0.3">
      <c r="A4826" t="s">
        <v>419</v>
      </c>
      <c r="B4826" t="s">
        <v>420</v>
      </c>
      <c r="C4826" t="s">
        <v>57</v>
      </c>
      <c r="D4826" t="s">
        <v>58</v>
      </c>
      <c r="E4826" t="s">
        <v>19</v>
      </c>
      <c r="G4826" t="s">
        <v>20</v>
      </c>
      <c r="H4826" t="s">
        <v>785</v>
      </c>
    </row>
    <row r="4827" spans="1:8" x14ac:dyDescent="0.3">
      <c r="A4827" t="s">
        <v>419</v>
      </c>
      <c r="B4827" t="s">
        <v>420</v>
      </c>
      <c r="C4827" t="s">
        <v>59</v>
      </c>
      <c r="D4827" t="s">
        <v>60</v>
      </c>
      <c r="E4827" t="s">
        <v>11</v>
      </c>
      <c r="G4827" t="s">
        <v>12</v>
      </c>
      <c r="H4827" t="s">
        <v>785</v>
      </c>
    </row>
    <row r="4828" spans="1:8" x14ac:dyDescent="0.3">
      <c r="A4828" t="s">
        <v>419</v>
      </c>
      <c r="B4828" t="s">
        <v>420</v>
      </c>
      <c r="C4828" t="s">
        <v>59</v>
      </c>
      <c r="D4828" t="s">
        <v>60</v>
      </c>
      <c r="E4828" t="s">
        <v>13</v>
      </c>
      <c r="G4828" t="s">
        <v>14</v>
      </c>
      <c r="H4828" t="s">
        <v>785</v>
      </c>
    </row>
    <row r="4829" spans="1:8" x14ac:dyDescent="0.3">
      <c r="A4829" t="s">
        <v>419</v>
      </c>
      <c r="B4829" t="s">
        <v>420</v>
      </c>
      <c r="C4829" t="s">
        <v>59</v>
      </c>
      <c r="D4829" t="s">
        <v>60</v>
      </c>
      <c r="E4829" t="s">
        <v>15</v>
      </c>
      <c r="G4829" t="s">
        <v>16</v>
      </c>
      <c r="H4829" t="s">
        <v>785</v>
      </c>
    </row>
    <row r="4830" spans="1:8" x14ac:dyDescent="0.3">
      <c r="A4830" t="s">
        <v>419</v>
      </c>
      <c r="B4830" t="s">
        <v>420</v>
      </c>
      <c r="C4830" t="s">
        <v>59</v>
      </c>
      <c r="D4830" t="s">
        <v>60</v>
      </c>
      <c r="E4830" t="s">
        <v>17</v>
      </c>
      <c r="G4830" t="s">
        <v>18</v>
      </c>
      <c r="H4830" t="s">
        <v>785</v>
      </c>
    </row>
    <row r="4831" spans="1:8" x14ac:dyDescent="0.3">
      <c r="A4831" t="s">
        <v>419</v>
      </c>
      <c r="B4831" t="s">
        <v>420</v>
      </c>
      <c r="C4831" t="s">
        <v>59</v>
      </c>
      <c r="D4831" t="s">
        <v>60</v>
      </c>
      <c r="E4831" t="s">
        <v>19</v>
      </c>
      <c r="G4831" t="s">
        <v>20</v>
      </c>
      <c r="H4831" t="s">
        <v>785</v>
      </c>
    </row>
    <row r="4832" spans="1:8" x14ac:dyDescent="0.3">
      <c r="A4832" t="s">
        <v>419</v>
      </c>
      <c r="B4832" t="s">
        <v>420</v>
      </c>
      <c r="C4832" t="s">
        <v>61</v>
      </c>
      <c r="D4832" t="s">
        <v>62</v>
      </c>
      <c r="E4832" t="s">
        <v>11</v>
      </c>
      <c r="G4832" t="s">
        <v>12</v>
      </c>
      <c r="H4832" t="s">
        <v>785</v>
      </c>
    </row>
    <row r="4833" spans="1:8" x14ac:dyDescent="0.3">
      <c r="A4833" t="s">
        <v>419</v>
      </c>
      <c r="B4833" t="s">
        <v>420</v>
      </c>
      <c r="C4833" t="s">
        <v>61</v>
      </c>
      <c r="D4833" t="s">
        <v>62</v>
      </c>
      <c r="E4833" t="s">
        <v>13</v>
      </c>
      <c r="G4833" t="s">
        <v>14</v>
      </c>
      <c r="H4833" t="s">
        <v>785</v>
      </c>
    </row>
    <row r="4834" spans="1:8" x14ac:dyDescent="0.3">
      <c r="A4834" t="s">
        <v>419</v>
      </c>
      <c r="B4834" t="s">
        <v>420</v>
      </c>
      <c r="C4834" t="s">
        <v>61</v>
      </c>
      <c r="D4834" t="s">
        <v>62</v>
      </c>
      <c r="E4834" t="s">
        <v>15</v>
      </c>
      <c r="G4834" t="s">
        <v>16</v>
      </c>
      <c r="H4834" t="s">
        <v>785</v>
      </c>
    </row>
    <row r="4835" spans="1:8" x14ac:dyDescent="0.3">
      <c r="A4835" t="s">
        <v>419</v>
      </c>
      <c r="B4835" t="s">
        <v>420</v>
      </c>
      <c r="C4835" t="s">
        <v>61</v>
      </c>
      <c r="D4835" t="s">
        <v>62</v>
      </c>
      <c r="E4835" t="s">
        <v>17</v>
      </c>
      <c r="G4835" t="s">
        <v>18</v>
      </c>
      <c r="H4835" t="s">
        <v>785</v>
      </c>
    </row>
    <row r="4836" spans="1:8" x14ac:dyDescent="0.3">
      <c r="A4836" t="s">
        <v>419</v>
      </c>
      <c r="B4836" t="s">
        <v>420</v>
      </c>
      <c r="C4836" t="s">
        <v>61</v>
      </c>
      <c r="D4836" t="s">
        <v>62</v>
      </c>
      <c r="E4836" t="s">
        <v>19</v>
      </c>
      <c r="G4836" t="s">
        <v>20</v>
      </c>
      <c r="H4836" t="s">
        <v>785</v>
      </c>
    </row>
    <row r="4837" spans="1:8" x14ac:dyDescent="0.3">
      <c r="A4837" t="s">
        <v>419</v>
      </c>
      <c r="B4837" t="s">
        <v>420</v>
      </c>
      <c r="C4837" t="s">
        <v>63</v>
      </c>
      <c r="D4837" t="s">
        <v>64</v>
      </c>
      <c r="E4837" t="s">
        <v>11</v>
      </c>
      <c r="F4837">
        <v>10.6132075471698</v>
      </c>
      <c r="G4837" t="s">
        <v>12</v>
      </c>
      <c r="H4837" t="s">
        <v>785</v>
      </c>
    </row>
    <row r="4838" spans="1:8" x14ac:dyDescent="0.3">
      <c r="A4838" t="s">
        <v>419</v>
      </c>
      <c r="B4838" t="s">
        <v>420</v>
      </c>
      <c r="C4838" t="s">
        <v>63</v>
      </c>
      <c r="D4838" t="s">
        <v>64</v>
      </c>
      <c r="E4838" t="s">
        <v>13</v>
      </c>
      <c r="F4838">
        <v>10.5747126436782</v>
      </c>
      <c r="G4838" t="s">
        <v>14</v>
      </c>
      <c r="H4838" t="s">
        <v>785</v>
      </c>
    </row>
    <row r="4839" spans="1:8" x14ac:dyDescent="0.3">
      <c r="A4839" t="s">
        <v>419</v>
      </c>
      <c r="B4839" t="s">
        <v>420</v>
      </c>
      <c r="C4839" t="s">
        <v>63</v>
      </c>
      <c r="D4839" t="s">
        <v>64</v>
      </c>
      <c r="E4839" t="s">
        <v>15</v>
      </c>
      <c r="F4839">
        <v>10.479375696767001</v>
      </c>
      <c r="G4839" t="s">
        <v>16</v>
      </c>
      <c r="H4839" t="s">
        <v>785</v>
      </c>
    </row>
    <row r="4840" spans="1:8" x14ac:dyDescent="0.3">
      <c r="A4840" t="s">
        <v>419</v>
      </c>
      <c r="B4840" t="s">
        <v>420</v>
      </c>
      <c r="C4840" t="s">
        <v>63</v>
      </c>
      <c r="D4840" t="s">
        <v>64</v>
      </c>
      <c r="E4840" t="s">
        <v>17</v>
      </c>
      <c r="G4840" t="s">
        <v>18</v>
      </c>
      <c r="H4840" t="s">
        <v>785</v>
      </c>
    </row>
    <row r="4841" spans="1:8" x14ac:dyDescent="0.3">
      <c r="A4841" t="s">
        <v>419</v>
      </c>
      <c r="B4841" t="s">
        <v>420</v>
      </c>
      <c r="C4841" t="s">
        <v>63</v>
      </c>
      <c r="D4841" t="s">
        <v>64</v>
      </c>
      <c r="E4841" t="s">
        <v>19</v>
      </c>
      <c r="G4841" t="s">
        <v>20</v>
      </c>
      <c r="H4841" t="s">
        <v>785</v>
      </c>
    </row>
    <row r="4842" spans="1:8" x14ac:dyDescent="0.3">
      <c r="A4842" t="s">
        <v>419</v>
      </c>
      <c r="B4842" t="s">
        <v>420</v>
      </c>
      <c r="C4842" t="s">
        <v>65</v>
      </c>
      <c r="D4842" t="s">
        <v>66</v>
      </c>
      <c r="E4842" t="s">
        <v>11</v>
      </c>
      <c r="G4842" t="s">
        <v>12</v>
      </c>
      <c r="H4842" t="s">
        <v>785</v>
      </c>
    </row>
    <row r="4843" spans="1:8" x14ac:dyDescent="0.3">
      <c r="A4843" t="s">
        <v>419</v>
      </c>
      <c r="B4843" t="s">
        <v>420</v>
      </c>
      <c r="C4843" t="s">
        <v>65</v>
      </c>
      <c r="D4843" t="s">
        <v>66</v>
      </c>
      <c r="E4843" t="s">
        <v>13</v>
      </c>
      <c r="G4843" t="s">
        <v>14</v>
      </c>
      <c r="H4843" t="s">
        <v>785</v>
      </c>
    </row>
    <row r="4844" spans="1:8" x14ac:dyDescent="0.3">
      <c r="A4844" t="s">
        <v>419</v>
      </c>
      <c r="B4844" t="s">
        <v>420</v>
      </c>
      <c r="C4844" t="s">
        <v>65</v>
      </c>
      <c r="D4844" t="s">
        <v>66</v>
      </c>
      <c r="E4844" t="s">
        <v>15</v>
      </c>
      <c r="G4844" t="s">
        <v>16</v>
      </c>
      <c r="H4844" t="s">
        <v>785</v>
      </c>
    </row>
    <row r="4845" spans="1:8" x14ac:dyDescent="0.3">
      <c r="A4845" t="s">
        <v>419</v>
      </c>
      <c r="B4845" t="s">
        <v>420</v>
      </c>
      <c r="C4845" t="s">
        <v>65</v>
      </c>
      <c r="D4845" t="s">
        <v>66</v>
      </c>
      <c r="E4845" t="s">
        <v>17</v>
      </c>
      <c r="G4845" t="s">
        <v>18</v>
      </c>
      <c r="H4845" t="s">
        <v>785</v>
      </c>
    </row>
    <row r="4846" spans="1:8" x14ac:dyDescent="0.3">
      <c r="A4846" t="s">
        <v>419</v>
      </c>
      <c r="B4846" t="s">
        <v>420</v>
      </c>
      <c r="C4846" t="s">
        <v>65</v>
      </c>
      <c r="D4846" t="s">
        <v>66</v>
      </c>
      <c r="E4846" t="s">
        <v>19</v>
      </c>
      <c r="G4846" t="s">
        <v>20</v>
      </c>
      <c r="H4846" t="s">
        <v>785</v>
      </c>
    </row>
    <row r="4847" spans="1:8" x14ac:dyDescent="0.3">
      <c r="A4847" t="s">
        <v>419</v>
      </c>
      <c r="B4847" t="s">
        <v>420</v>
      </c>
      <c r="C4847" t="s">
        <v>67</v>
      </c>
      <c r="D4847" t="s">
        <v>68</v>
      </c>
      <c r="E4847" t="s">
        <v>11</v>
      </c>
      <c r="G4847" t="s">
        <v>12</v>
      </c>
      <c r="H4847" t="s">
        <v>785</v>
      </c>
    </row>
    <row r="4848" spans="1:8" x14ac:dyDescent="0.3">
      <c r="A4848" t="s">
        <v>419</v>
      </c>
      <c r="B4848" t="s">
        <v>420</v>
      </c>
      <c r="C4848" t="s">
        <v>67</v>
      </c>
      <c r="D4848" t="s">
        <v>68</v>
      </c>
      <c r="E4848" t="s">
        <v>13</v>
      </c>
      <c r="G4848" t="s">
        <v>14</v>
      </c>
      <c r="H4848" t="s">
        <v>785</v>
      </c>
    </row>
    <row r="4849" spans="1:8" x14ac:dyDescent="0.3">
      <c r="A4849" t="s">
        <v>419</v>
      </c>
      <c r="B4849" t="s">
        <v>420</v>
      </c>
      <c r="C4849" t="s">
        <v>67</v>
      </c>
      <c r="D4849" t="s">
        <v>68</v>
      </c>
      <c r="E4849" t="s">
        <v>15</v>
      </c>
      <c r="G4849" t="s">
        <v>16</v>
      </c>
      <c r="H4849" t="s">
        <v>785</v>
      </c>
    </row>
    <row r="4850" spans="1:8" x14ac:dyDescent="0.3">
      <c r="A4850" t="s">
        <v>419</v>
      </c>
      <c r="B4850" t="s">
        <v>420</v>
      </c>
      <c r="C4850" t="s">
        <v>67</v>
      </c>
      <c r="D4850" t="s">
        <v>68</v>
      </c>
      <c r="E4850" t="s">
        <v>17</v>
      </c>
      <c r="G4850" t="s">
        <v>18</v>
      </c>
      <c r="H4850" t="s">
        <v>785</v>
      </c>
    </row>
    <row r="4851" spans="1:8" x14ac:dyDescent="0.3">
      <c r="A4851" t="s">
        <v>419</v>
      </c>
      <c r="B4851" t="s">
        <v>420</v>
      </c>
      <c r="C4851" t="s">
        <v>67</v>
      </c>
      <c r="D4851" t="s">
        <v>68</v>
      </c>
      <c r="E4851" t="s">
        <v>19</v>
      </c>
      <c r="G4851" t="s">
        <v>20</v>
      </c>
      <c r="H4851" t="s">
        <v>785</v>
      </c>
    </row>
    <row r="4852" spans="1:8" x14ac:dyDescent="0.3">
      <c r="A4852" t="s">
        <v>419</v>
      </c>
      <c r="B4852" t="s">
        <v>420</v>
      </c>
      <c r="C4852" t="s">
        <v>69</v>
      </c>
      <c r="D4852" t="s">
        <v>70</v>
      </c>
      <c r="E4852" t="s">
        <v>11</v>
      </c>
      <c r="F4852">
        <v>10.529328165506501</v>
      </c>
      <c r="G4852" t="s">
        <v>12</v>
      </c>
      <c r="H4852" t="s">
        <v>785</v>
      </c>
    </row>
    <row r="4853" spans="1:8" x14ac:dyDescent="0.3">
      <c r="A4853" t="s">
        <v>419</v>
      </c>
      <c r="B4853" t="s">
        <v>420</v>
      </c>
      <c r="C4853" t="s">
        <v>69</v>
      </c>
      <c r="D4853" t="s">
        <v>70</v>
      </c>
      <c r="E4853" t="s">
        <v>13</v>
      </c>
      <c r="F4853">
        <v>10.634290562563599</v>
      </c>
      <c r="G4853" t="s">
        <v>14</v>
      </c>
      <c r="H4853" t="s">
        <v>785</v>
      </c>
    </row>
    <row r="4854" spans="1:8" x14ac:dyDescent="0.3">
      <c r="A4854" t="s">
        <v>419</v>
      </c>
      <c r="B4854" t="s">
        <v>420</v>
      </c>
      <c r="C4854" t="s">
        <v>69</v>
      </c>
      <c r="D4854" t="s">
        <v>70</v>
      </c>
      <c r="E4854" t="s">
        <v>15</v>
      </c>
      <c r="F4854">
        <v>10.7641317417033</v>
      </c>
      <c r="G4854" t="s">
        <v>16</v>
      </c>
      <c r="H4854" t="s">
        <v>785</v>
      </c>
    </row>
    <row r="4855" spans="1:8" x14ac:dyDescent="0.3">
      <c r="A4855" t="s">
        <v>419</v>
      </c>
      <c r="B4855" t="s">
        <v>420</v>
      </c>
      <c r="C4855" t="s">
        <v>69</v>
      </c>
      <c r="D4855" t="s">
        <v>70</v>
      </c>
      <c r="E4855" t="s">
        <v>17</v>
      </c>
      <c r="F4855">
        <v>10.6166686133766</v>
      </c>
      <c r="G4855" t="s">
        <v>18</v>
      </c>
      <c r="H4855" t="s">
        <v>785</v>
      </c>
    </row>
    <row r="4856" spans="1:8" x14ac:dyDescent="0.3">
      <c r="A4856" t="s">
        <v>419</v>
      </c>
      <c r="B4856" t="s">
        <v>420</v>
      </c>
      <c r="C4856" t="s">
        <v>69</v>
      </c>
      <c r="D4856" t="s">
        <v>70</v>
      </c>
      <c r="E4856" t="s">
        <v>19</v>
      </c>
      <c r="G4856" t="s">
        <v>20</v>
      </c>
      <c r="H4856" t="s">
        <v>785</v>
      </c>
    </row>
    <row r="4857" spans="1:8" x14ac:dyDescent="0.3">
      <c r="A4857" t="s">
        <v>419</v>
      </c>
      <c r="B4857" t="s">
        <v>420</v>
      </c>
      <c r="C4857" t="s">
        <v>71</v>
      </c>
      <c r="D4857" t="s">
        <v>72</v>
      </c>
      <c r="E4857" t="s">
        <v>11</v>
      </c>
      <c r="G4857" t="s">
        <v>12</v>
      </c>
      <c r="H4857" t="s">
        <v>785</v>
      </c>
    </row>
    <row r="4858" spans="1:8" x14ac:dyDescent="0.3">
      <c r="A4858" t="s">
        <v>419</v>
      </c>
      <c r="B4858" t="s">
        <v>420</v>
      </c>
      <c r="C4858" t="s">
        <v>71</v>
      </c>
      <c r="D4858" t="s">
        <v>72</v>
      </c>
      <c r="E4858" t="s">
        <v>13</v>
      </c>
      <c r="G4858" t="s">
        <v>14</v>
      </c>
      <c r="H4858" t="s">
        <v>785</v>
      </c>
    </row>
    <row r="4859" spans="1:8" x14ac:dyDescent="0.3">
      <c r="A4859" t="s">
        <v>419</v>
      </c>
      <c r="B4859" t="s">
        <v>420</v>
      </c>
      <c r="C4859" t="s">
        <v>71</v>
      </c>
      <c r="D4859" t="s">
        <v>72</v>
      </c>
      <c r="E4859" t="s">
        <v>15</v>
      </c>
      <c r="G4859" t="s">
        <v>16</v>
      </c>
      <c r="H4859" t="s">
        <v>785</v>
      </c>
    </row>
    <row r="4860" spans="1:8" x14ac:dyDescent="0.3">
      <c r="A4860" t="s">
        <v>419</v>
      </c>
      <c r="B4860" t="s">
        <v>420</v>
      </c>
      <c r="C4860" t="s">
        <v>71</v>
      </c>
      <c r="D4860" t="s">
        <v>72</v>
      </c>
      <c r="E4860" t="s">
        <v>17</v>
      </c>
      <c r="G4860" t="s">
        <v>18</v>
      </c>
      <c r="H4860" t="s">
        <v>785</v>
      </c>
    </row>
    <row r="4861" spans="1:8" x14ac:dyDescent="0.3">
      <c r="A4861" t="s">
        <v>419</v>
      </c>
      <c r="B4861" t="s">
        <v>420</v>
      </c>
      <c r="C4861" t="s">
        <v>71</v>
      </c>
      <c r="D4861" t="s">
        <v>72</v>
      </c>
      <c r="E4861" t="s">
        <v>19</v>
      </c>
      <c r="G4861" t="s">
        <v>20</v>
      </c>
      <c r="H4861" t="s">
        <v>785</v>
      </c>
    </row>
    <row r="4862" spans="1:8" x14ac:dyDescent="0.3">
      <c r="A4862" t="s">
        <v>429</v>
      </c>
      <c r="B4862" t="s">
        <v>430</v>
      </c>
      <c r="C4862" t="s">
        <v>9</v>
      </c>
      <c r="D4862" t="s">
        <v>10</v>
      </c>
      <c r="E4862" t="s">
        <v>11</v>
      </c>
      <c r="F4862">
        <v>100</v>
      </c>
      <c r="G4862" t="s">
        <v>12</v>
      </c>
      <c r="H4862" t="s">
        <v>785</v>
      </c>
    </row>
    <row r="4863" spans="1:8" x14ac:dyDescent="0.3">
      <c r="A4863" t="s">
        <v>429</v>
      </c>
      <c r="B4863" t="s">
        <v>430</v>
      </c>
      <c r="C4863" t="s">
        <v>9</v>
      </c>
      <c r="D4863" t="s">
        <v>10</v>
      </c>
      <c r="E4863" t="s">
        <v>13</v>
      </c>
      <c r="F4863">
        <v>100</v>
      </c>
      <c r="G4863" t="s">
        <v>14</v>
      </c>
      <c r="H4863" t="s">
        <v>785</v>
      </c>
    </row>
    <row r="4864" spans="1:8" x14ac:dyDescent="0.3">
      <c r="A4864" t="s">
        <v>429</v>
      </c>
      <c r="B4864" t="s">
        <v>430</v>
      </c>
      <c r="C4864" t="s">
        <v>9</v>
      </c>
      <c r="D4864" t="s">
        <v>10</v>
      </c>
      <c r="E4864" t="s">
        <v>15</v>
      </c>
      <c r="F4864">
        <v>100</v>
      </c>
      <c r="G4864" t="s">
        <v>16</v>
      </c>
      <c r="H4864" t="s">
        <v>785</v>
      </c>
    </row>
    <row r="4865" spans="1:8" x14ac:dyDescent="0.3">
      <c r="A4865" t="s">
        <v>429</v>
      </c>
      <c r="B4865" t="s">
        <v>430</v>
      </c>
      <c r="C4865" t="s">
        <v>9</v>
      </c>
      <c r="D4865" t="s">
        <v>10</v>
      </c>
      <c r="E4865" t="s">
        <v>17</v>
      </c>
      <c r="G4865" t="s">
        <v>18</v>
      </c>
      <c r="H4865" t="s">
        <v>785</v>
      </c>
    </row>
    <row r="4866" spans="1:8" x14ac:dyDescent="0.3">
      <c r="A4866" t="s">
        <v>429</v>
      </c>
      <c r="B4866" t="s">
        <v>430</v>
      </c>
      <c r="C4866" t="s">
        <v>9</v>
      </c>
      <c r="D4866" t="s">
        <v>10</v>
      </c>
      <c r="E4866" t="s">
        <v>19</v>
      </c>
      <c r="G4866" t="s">
        <v>20</v>
      </c>
      <c r="H4866" t="s">
        <v>785</v>
      </c>
    </row>
    <row r="4867" spans="1:8" x14ac:dyDescent="0.3">
      <c r="A4867" t="s">
        <v>429</v>
      </c>
      <c r="B4867" t="s">
        <v>430</v>
      </c>
      <c r="C4867" t="s">
        <v>21</v>
      </c>
      <c r="D4867" t="s">
        <v>22</v>
      </c>
      <c r="E4867" t="s">
        <v>11</v>
      </c>
      <c r="F4867">
        <v>100</v>
      </c>
      <c r="G4867" t="s">
        <v>12</v>
      </c>
      <c r="H4867" t="s">
        <v>785</v>
      </c>
    </row>
    <row r="4868" spans="1:8" x14ac:dyDescent="0.3">
      <c r="A4868" t="s">
        <v>429</v>
      </c>
      <c r="B4868" t="s">
        <v>430</v>
      </c>
      <c r="C4868" t="s">
        <v>21</v>
      </c>
      <c r="D4868" t="s">
        <v>22</v>
      </c>
      <c r="E4868" t="s">
        <v>13</v>
      </c>
      <c r="F4868">
        <v>100</v>
      </c>
      <c r="G4868" t="s">
        <v>14</v>
      </c>
      <c r="H4868" t="s">
        <v>785</v>
      </c>
    </row>
    <row r="4869" spans="1:8" x14ac:dyDescent="0.3">
      <c r="A4869" t="s">
        <v>429</v>
      </c>
      <c r="B4869" t="s">
        <v>430</v>
      </c>
      <c r="C4869" t="s">
        <v>21</v>
      </c>
      <c r="D4869" t="s">
        <v>22</v>
      </c>
      <c r="E4869" t="s">
        <v>15</v>
      </c>
      <c r="F4869">
        <v>100</v>
      </c>
      <c r="G4869" t="s">
        <v>16</v>
      </c>
      <c r="H4869" t="s">
        <v>785</v>
      </c>
    </row>
    <row r="4870" spans="1:8" x14ac:dyDescent="0.3">
      <c r="A4870" t="s">
        <v>429</v>
      </c>
      <c r="B4870" t="s">
        <v>430</v>
      </c>
      <c r="C4870" t="s">
        <v>21</v>
      </c>
      <c r="D4870" t="s">
        <v>22</v>
      </c>
      <c r="E4870" t="s">
        <v>17</v>
      </c>
      <c r="F4870">
        <v>100</v>
      </c>
      <c r="G4870" t="s">
        <v>18</v>
      </c>
      <c r="H4870" t="s">
        <v>785</v>
      </c>
    </row>
    <row r="4871" spans="1:8" x14ac:dyDescent="0.3">
      <c r="A4871" t="s">
        <v>429</v>
      </c>
      <c r="B4871" t="s">
        <v>430</v>
      </c>
      <c r="C4871" t="s">
        <v>21</v>
      </c>
      <c r="D4871" t="s">
        <v>22</v>
      </c>
      <c r="E4871" t="s">
        <v>19</v>
      </c>
      <c r="G4871" t="s">
        <v>20</v>
      </c>
      <c r="H4871" t="s">
        <v>785</v>
      </c>
    </row>
    <row r="4872" spans="1:8" x14ac:dyDescent="0.3">
      <c r="A4872" t="s">
        <v>429</v>
      </c>
      <c r="B4872" t="s">
        <v>430</v>
      </c>
      <c r="C4872" t="s">
        <v>23</v>
      </c>
      <c r="D4872" t="s">
        <v>24</v>
      </c>
      <c r="E4872" t="s">
        <v>11</v>
      </c>
      <c r="F4872">
        <v>100</v>
      </c>
      <c r="G4872" t="s">
        <v>12</v>
      </c>
      <c r="H4872" t="s">
        <v>785</v>
      </c>
    </row>
    <row r="4873" spans="1:8" x14ac:dyDescent="0.3">
      <c r="A4873" t="s">
        <v>429</v>
      </c>
      <c r="B4873" t="s">
        <v>430</v>
      </c>
      <c r="C4873" t="s">
        <v>23</v>
      </c>
      <c r="D4873" t="s">
        <v>24</v>
      </c>
      <c r="E4873" t="s">
        <v>13</v>
      </c>
      <c r="F4873">
        <v>100</v>
      </c>
      <c r="G4873" t="s">
        <v>14</v>
      </c>
      <c r="H4873" t="s">
        <v>785</v>
      </c>
    </row>
    <row r="4874" spans="1:8" x14ac:dyDescent="0.3">
      <c r="A4874" t="s">
        <v>429</v>
      </c>
      <c r="B4874" t="s">
        <v>430</v>
      </c>
      <c r="C4874" t="s">
        <v>23</v>
      </c>
      <c r="D4874" t="s">
        <v>24</v>
      </c>
      <c r="E4874" t="s">
        <v>15</v>
      </c>
      <c r="F4874">
        <v>100</v>
      </c>
      <c r="G4874" t="s">
        <v>16</v>
      </c>
      <c r="H4874" t="s">
        <v>785</v>
      </c>
    </row>
    <row r="4875" spans="1:8" x14ac:dyDescent="0.3">
      <c r="A4875" t="s">
        <v>429</v>
      </c>
      <c r="B4875" t="s">
        <v>430</v>
      </c>
      <c r="C4875" t="s">
        <v>23</v>
      </c>
      <c r="D4875" t="s">
        <v>24</v>
      </c>
      <c r="E4875" t="s">
        <v>17</v>
      </c>
      <c r="F4875">
        <v>100</v>
      </c>
      <c r="G4875" t="s">
        <v>18</v>
      </c>
      <c r="H4875" t="s">
        <v>785</v>
      </c>
    </row>
    <row r="4876" spans="1:8" x14ac:dyDescent="0.3">
      <c r="A4876" t="s">
        <v>429</v>
      </c>
      <c r="B4876" t="s">
        <v>430</v>
      </c>
      <c r="C4876" t="s">
        <v>23</v>
      </c>
      <c r="D4876" t="s">
        <v>24</v>
      </c>
      <c r="E4876" t="s">
        <v>19</v>
      </c>
      <c r="G4876" t="s">
        <v>20</v>
      </c>
      <c r="H4876" t="s">
        <v>785</v>
      </c>
    </row>
    <row r="4877" spans="1:8" x14ac:dyDescent="0.3">
      <c r="A4877" t="s">
        <v>429</v>
      </c>
      <c r="B4877" t="s">
        <v>430</v>
      </c>
      <c r="C4877" t="s">
        <v>25</v>
      </c>
      <c r="D4877" t="s">
        <v>26</v>
      </c>
      <c r="E4877" t="s">
        <v>11</v>
      </c>
      <c r="F4877">
        <v>100</v>
      </c>
      <c r="G4877" t="s">
        <v>12</v>
      </c>
      <c r="H4877" t="s">
        <v>785</v>
      </c>
    </row>
    <row r="4878" spans="1:8" x14ac:dyDescent="0.3">
      <c r="A4878" t="s">
        <v>429</v>
      </c>
      <c r="B4878" t="s">
        <v>430</v>
      </c>
      <c r="C4878" t="s">
        <v>25</v>
      </c>
      <c r="D4878" t="s">
        <v>26</v>
      </c>
      <c r="E4878" t="s">
        <v>13</v>
      </c>
      <c r="F4878">
        <v>100</v>
      </c>
      <c r="G4878" t="s">
        <v>14</v>
      </c>
      <c r="H4878" t="s">
        <v>785</v>
      </c>
    </row>
    <row r="4879" spans="1:8" x14ac:dyDescent="0.3">
      <c r="A4879" t="s">
        <v>429</v>
      </c>
      <c r="B4879" t="s">
        <v>430</v>
      </c>
      <c r="C4879" t="s">
        <v>25</v>
      </c>
      <c r="D4879" t="s">
        <v>26</v>
      </c>
      <c r="E4879" t="s">
        <v>15</v>
      </c>
      <c r="F4879">
        <v>100</v>
      </c>
      <c r="G4879" t="s">
        <v>16</v>
      </c>
      <c r="H4879" t="s">
        <v>785</v>
      </c>
    </row>
    <row r="4880" spans="1:8" x14ac:dyDescent="0.3">
      <c r="A4880" t="s">
        <v>429</v>
      </c>
      <c r="B4880" t="s">
        <v>430</v>
      </c>
      <c r="C4880" t="s">
        <v>25</v>
      </c>
      <c r="D4880" t="s">
        <v>26</v>
      </c>
      <c r="E4880" t="s">
        <v>17</v>
      </c>
      <c r="F4880">
        <v>100</v>
      </c>
      <c r="G4880" t="s">
        <v>18</v>
      </c>
      <c r="H4880" t="s">
        <v>785</v>
      </c>
    </row>
    <row r="4881" spans="1:8" x14ac:dyDescent="0.3">
      <c r="A4881" t="s">
        <v>429</v>
      </c>
      <c r="B4881" t="s">
        <v>430</v>
      </c>
      <c r="C4881" t="s">
        <v>25</v>
      </c>
      <c r="D4881" t="s">
        <v>26</v>
      </c>
      <c r="E4881" t="s">
        <v>19</v>
      </c>
      <c r="G4881" t="s">
        <v>20</v>
      </c>
      <c r="H4881" t="s">
        <v>785</v>
      </c>
    </row>
    <row r="4882" spans="1:8" x14ac:dyDescent="0.3">
      <c r="A4882" t="s">
        <v>429</v>
      </c>
      <c r="B4882" t="s">
        <v>430</v>
      </c>
      <c r="C4882" t="s">
        <v>27</v>
      </c>
      <c r="D4882" t="s">
        <v>28</v>
      </c>
      <c r="E4882" t="s">
        <v>11</v>
      </c>
      <c r="F4882">
        <v>0.68572932662888697</v>
      </c>
      <c r="G4882" t="s">
        <v>12</v>
      </c>
      <c r="H4882" t="s">
        <v>785</v>
      </c>
    </row>
    <row r="4883" spans="1:8" x14ac:dyDescent="0.3">
      <c r="A4883" t="s">
        <v>429</v>
      </c>
      <c r="B4883" t="s">
        <v>430</v>
      </c>
      <c r="C4883" t="s">
        <v>27</v>
      </c>
      <c r="D4883" t="s">
        <v>28</v>
      </c>
      <c r="E4883" t="s">
        <v>13</v>
      </c>
      <c r="F4883">
        <v>0.67352108287995405</v>
      </c>
      <c r="G4883" t="s">
        <v>14</v>
      </c>
      <c r="H4883" t="s">
        <v>785</v>
      </c>
    </row>
    <row r="4884" spans="1:8" x14ac:dyDescent="0.3">
      <c r="A4884" t="s">
        <v>429</v>
      </c>
      <c r="B4884" t="s">
        <v>430</v>
      </c>
      <c r="C4884" t="s">
        <v>27</v>
      </c>
      <c r="D4884" t="s">
        <v>28</v>
      </c>
      <c r="E4884" t="s">
        <v>15</v>
      </c>
      <c r="G4884" t="s">
        <v>16</v>
      </c>
      <c r="H4884" t="s">
        <v>785</v>
      </c>
    </row>
    <row r="4885" spans="1:8" x14ac:dyDescent="0.3">
      <c r="A4885" t="s">
        <v>429</v>
      </c>
      <c r="B4885" t="s">
        <v>430</v>
      </c>
      <c r="C4885" t="s">
        <v>27</v>
      </c>
      <c r="D4885" t="s">
        <v>28</v>
      </c>
      <c r="E4885" t="s">
        <v>17</v>
      </c>
      <c r="G4885" t="s">
        <v>18</v>
      </c>
      <c r="H4885" t="s">
        <v>785</v>
      </c>
    </row>
    <row r="4886" spans="1:8" x14ac:dyDescent="0.3">
      <c r="A4886" t="s">
        <v>429</v>
      </c>
      <c r="B4886" t="s">
        <v>430</v>
      </c>
      <c r="C4886" t="s">
        <v>27</v>
      </c>
      <c r="D4886" t="s">
        <v>28</v>
      </c>
      <c r="E4886" t="s">
        <v>19</v>
      </c>
      <c r="G4886" t="s">
        <v>20</v>
      </c>
      <c r="H4886" t="s">
        <v>785</v>
      </c>
    </row>
    <row r="4887" spans="1:8" x14ac:dyDescent="0.3">
      <c r="A4887" t="s">
        <v>429</v>
      </c>
      <c r="B4887" t="s">
        <v>430</v>
      </c>
      <c r="C4887" t="s">
        <v>29</v>
      </c>
      <c r="D4887" t="s">
        <v>30</v>
      </c>
      <c r="E4887" t="s">
        <v>11</v>
      </c>
      <c r="F4887">
        <v>-1.9794264339152099</v>
      </c>
      <c r="G4887" t="s">
        <v>12</v>
      </c>
      <c r="H4887" t="s">
        <v>785</v>
      </c>
    </row>
    <row r="4888" spans="1:8" x14ac:dyDescent="0.3">
      <c r="A4888" t="s">
        <v>429</v>
      </c>
      <c r="B4888" t="s">
        <v>430</v>
      </c>
      <c r="C4888" t="s">
        <v>29</v>
      </c>
      <c r="D4888" t="s">
        <v>30</v>
      </c>
      <c r="E4888" t="s">
        <v>13</v>
      </c>
      <c r="F4888">
        <v>7.0440451582127501</v>
      </c>
      <c r="G4888" t="s">
        <v>14</v>
      </c>
      <c r="H4888" t="s">
        <v>785</v>
      </c>
    </row>
    <row r="4889" spans="1:8" x14ac:dyDescent="0.3">
      <c r="A4889" t="s">
        <v>429</v>
      </c>
      <c r="B4889" t="s">
        <v>430</v>
      </c>
      <c r="C4889" t="s">
        <v>29</v>
      </c>
      <c r="D4889" t="s">
        <v>30</v>
      </c>
      <c r="E4889" t="s">
        <v>15</v>
      </c>
      <c r="F4889">
        <v>-20.267379679144401</v>
      </c>
      <c r="G4889" t="s">
        <v>16</v>
      </c>
      <c r="H4889" t="s">
        <v>785</v>
      </c>
    </row>
    <row r="4890" spans="1:8" x14ac:dyDescent="0.3">
      <c r="A4890" t="s">
        <v>429</v>
      </c>
      <c r="B4890" t="s">
        <v>430</v>
      </c>
      <c r="C4890" t="s">
        <v>29</v>
      </c>
      <c r="D4890" t="s">
        <v>30</v>
      </c>
      <c r="E4890" t="s">
        <v>17</v>
      </c>
      <c r="F4890">
        <v>6.44980997093674</v>
      </c>
      <c r="G4890" t="s">
        <v>18</v>
      </c>
      <c r="H4890" t="s">
        <v>785</v>
      </c>
    </row>
    <row r="4891" spans="1:8" x14ac:dyDescent="0.3">
      <c r="A4891" t="s">
        <v>429</v>
      </c>
      <c r="B4891" t="s">
        <v>430</v>
      </c>
      <c r="C4891" t="s">
        <v>29</v>
      </c>
      <c r="D4891" t="s">
        <v>30</v>
      </c>
      <c r="E4891" t="s">
        <v>19</v>
      </c>
      <c r="F4891">
        <v>8.2607021596835803</v>
      </c>
      <c r="G4891" t="s">
        <v>20</v>
      </c>
      <c r="H4891" t="s">
        <v>785</v>
      </c>
    </row>
    <row r="4892" spans="1:8" x14ac:dyDescent="0.3">
      <c r="A4892" t="s">
        <v>429</v>
      </c>
      <c r="B4892" t="s">
        <v>430</v>
      </c>
      <c r="C4892" t="s">
        <v>31</v>
      </c>
      <c r="D4892" t="s">
        <v>32</v>
      </c>
      <c r="E4892" t="s">
        <v>11</v>
      </c>
      <c r="F4892">
        <v>2.7846803174597601</v>
      </c>
      <c r="G4892" t="s">
        <v>12</v>
      </c>
      <c r="H4892" t="s">
        <v>785</v>
      </c>
    </row>
    <row r="4893" spans="1:8" x14ac:dyDescent="0.3">
      <c r="A4893" t="s">
        <v>429</v>
      </c>
      <c r="B4893" t="s">
        <v>430</v>
      </c>
      <c r="C4893" t="s">
        <v>31</v>
      </c>
      <c r="D4893" t="s">
        <v>32</v>
      </c>
      <c r="E4893" t="s">
        <v>13</v>
      </c>
      <c r="F4893">
        <v>2.76824927112995</v>
      </c>
      <c r="G4893" t="s">
        <v>14</v>
      </c>
      <c r="H4893" t="s">
        <v>785</v>
      </c>
    </row>
    <row r="4894" spans="1:8" x14ac:dyDescent="0.3">
      <c r="A4894" t="s">
        <v>429</v>
      </c>
      <c r="B4894" t="s">
        <v>430</v>
      </c>
      <c r="C4894" t="s">
        <v>31</v>
      </c>
      <c r="D4894" t="s">
        <v>32</v>
      </c>
      <c r="E4894" t="s">
        <v>15</v>
      </c>
      <c r="F4894">
        <v>2.3095755840914798</v>
      </c>
      <c r="G4894" t="s">
        <v>16</v>
      </c>
      <c r="H4894" t="s">
        <v>785</v>
      </c>
    </row>
    <row r="4895" spans="1:8" x14ac:dyDescent="0.3">
      <c r="A4895" t="s">
        <v>429</v>
      </c>
      <c r="B4895" t="s">
        <v>430</v>
      </c>
      <c r="C4895" t="s">
        <v>31</v>
      </c>
      <c r="D4895" t="s">
        <v>32</v>
      </c>
      <c r="E4895" t="s">
        <v>17</v>
      </c>
      <c r="F4895">
        <v>2.4997263609206</v>
      </c>
      <c r="G4895" t="s">
        <v>18</v>
      </c>
      <c r="H4895" t="s">
        <v>785</v>
      </c>
    </row>
    <row r="4896" spans="1:8" x14ac:dyDescent="0.3">
      <c r="A4896" t="s">
        <v>429</v>
      </c>
      <c r="B4896" t="s">
        <v>430</v>
      </c>
      <c r="C4896" t="s">
        <v>31</v>
      </c>
      <c r="D4896" t="s">
        <v>32</v>
      </c>
      <c r="E4896" t="s">
        <v>19</v>
      </c>
      <c r="F4896">
        <v>2.5390370985161699</v>
      </c>
      <c r="G4896" t="s">
        <v>20</v>
      </c>
      <c r="H4896" t="s">
        <v>785</v>
      </c>
    </row>
    <row r="4897" spans="1:8" x14ac:dyDescent="0.3">
      <c r="A4897" t="s">
        <v>429</v>
      </c>
      <c r="B4897" t="s">
        <v>430</v>
      </c>
      <c r="C4897" t="s">
        <v>33</v>
      </c>
      <c r="D4897" t="s">
        <v>34</v>
      </c>
      <c r="E4897" t="s">
        <v>11</v>
      </c>
      <c r="F4897">
        <v>21.469999313354499</v>
      </c>
      <c r="G4897" t="s">
        <v>12</v>
      </c>
      <c r="H4897" t="s">
        <v>785</v>
      </c>
    </row>
    <row r="4898" spans="1:8" x14ac:dyDescent="0.3">
      <c r="A4898" t="s">
        <v>429</v>
      </c>
      <c r="B4898" t="s">
        <v>430</v>
      </c>
      <c r="C4898" t="s">
        <v>33</v>
      </c>
      <c r="D4898" t="s">
        <v>34</v>
      </c>
      <c r="E4898" t="s">
        <v>13</v>
      </c>
      <c r="F4898">
        <v>22.133579254150401</v>
      </c>
      <c r="G4898" t="s">
        <v>14</v>
      </c>
      <c r="H4898" t="s">
        <v>785</v>
      </c>
    </row>
    <row r="4899" spans="1:8" x14ac:dyDescent="0.3">
      <c r="A4899" t="s">
        <v>429</v>
      </c>
      <c r="B4899" t="s">
        <v>430</v>
      </c>
      <c r="C4899" t="s">
        <v>33</v>
      </c>
      <c r="D4899" t="s">
        <v>34</v>
      </c>
      <c r="E4899" t="s">
        <v>15</v>
      </c>
      <c r="F4899">
        <v>22.1627388000488</v>
      </c>
      <c r="G4899" t="s">
        <v>16</v>
      </c>
      <c r="H4899" t="s">
        <v>785</v>
      </c>
    </row>
    <row r="4900" spans="1:8" x14ac:dyDescent="0.3">
      <c r="A4900" t="s">
        <v>429</v>
      </c>
      <c r="B4900" t="s">
        <v>430</v>
      </c>
      <c r="C4900" t="s">
        <v>33</v>
      </c>
      <c r="D4900" t="s">
        <v>34</v>
      </c>
      <c r="E4900" t="s">
        <v>17</v>
      </c>
      <c r="G4900" t="s">
        <v>18</v>
      </c>
      <c r="H4900" t="s">
        <v>785</v>
      </c>
    </row>
    <row r="4901" spans="1:8" x14ac:dyDescent="0.3">
      <c r="A4901" t="s">
        <v>429</v>
      </c>
      <c r="B4901" t="s">
        <v>430</v>
      </c>
      <c r="C4901" t="s">
        <v>33</v>
      </c>
      <c r="D4901" t="s">
        <v>34</v>
      </c>
      <c r="E4901" t="s">
        <v>19</v>
      </c>
      <c r="G4901" t="s">
        <v>20</v>
      </c>
      <c r="H4901" t="s">
        <v>785</v>
      </c>
    </row>
    <row r="4902" spans="1:8" x14ac:dyDescent="0.3">
      <c r="A4902" t="s">
        <v>429</v>
      </c>
      <c r="B4902" t="s">
        <v>430</v>
      </c>
      <c r="C4902" t="s">
        <v>35</v>
      </c>
      <c r="D4902" t="s">
        <v>36</v>
      </c>
      <c r="E4902" t="s">
        <v>11</v>
      </c>
      <c r="F4902">
        <v>78.529998779296903</v>
      </c>
      <c r="G4902" t="s">
        <v>12</v>
      </c>
      <c r="H4902" t="s">
        <v>785</v>
      </c>
    </row>
    <row r="4903" spans="1:8" x14ac:dyDescent="0.3">
      <c r="A4903" t="s">
        <v>429</v>
      </c>
      <c r="B4903" t="s">
        <v>430</v>
      </c>
      <c r="C4903" t="s">
        <v>35</v>
      </c>
      <c r="D4903" t="s">
        <v>36</v>
      </c>
      <c r="E4903" t="s">
        <v>13</v>
      </c>
      <c r="F4903">
        <v>81.084228515625</v>
      </c>
      <c r="G4903" t="s">
        <v>14</v>
      </c>
      <c r="H4903" t="s">
        <v>785</v>
      </c>
    </row>
    <row r="4904" spans="1:8" x14ac:dyDescent="0.3">
      <c r="A4904" t="s">
        <v>429</v>
      </c>
      <c r="B4904" t="s">
        <v>430</v>
      </c>
      <c r="C4904" t="s">
        <v>35</v>
      </c>
      <c r="D4904" t="s">
        <v>36</v>
      </c>
      <c r="E4904" t="s">
        <v>15</v>
      </c>
      <c r="F4904">
        <v>81.541671752929702</v>
      </c>
      <c r="G4904" t="s">
        <v>16</v>
      </c>
      <c r="H4904" t="s">
        <v>785</v>
      </c>
    </row>
    <row r="4905" spans="1:8" x14ac:dyDescent="0.3">
      <c r="A4905" t="s">
        <v>429</v>
      </c>
      <c r="B4905" t="s">
        <v>430</v>
      </c>
      <c r="C4905" t="s">
        <v>35</v>
      </c>
      <c r="D4905" t="s">
        <v>36</v>
      </c>
      <c r="E4905" t="s">
        <v>17</v>
      </c>
      <c r="G4905" t="s">
        <v>18</v>
      </c>
      <c r="H4905" t="s">
        <v>785</v>
      </c>
    </row>
    <row r="4906" spans="1:8" x14ac:dyDescent="0.3">
      <c r="A4906" t="s">
        <v>429</v>
      </c>
      <c r="B4906" t="s">
        <v>430</v>
      </c>
      <c r="C4906" t="s">
        <v>35</v>
      </c>
      <c r="D4906" t="s">
        <v>36</v>
      </c>
      <c r="E4906" t="s">
        <v>19</v>
      </c>
      <c r="G4906" t="s">
        <v>20</v>
      </c>
      <c r="H4906" t="s">
        <v>785</v>
      </c>
    </row>
    <row r="4907" spans="1:8" x14ac:dyDescent="0.3">
      <c r="A4907" t="s">
        <v>429</v>
      </c>
      <c r="B4907" t="s">
        <v>430</v>
      </c>
      <c r="C4907" t="s">
        <v>37</v>
      </c>
      <c r="D4907" t="s">
        <v>38</v>
      </c>
      <c r="E4907" t="s">
        <v>11</v>
      </c>
      <c r="F4907">
        <v>94.529998779296903</v>
      </c>
      <c r="G4907" t="s">
        <v>12</v>
      </c>
      <c r="H4907" t="s">
        <v>785</v>
      </c>
    </row>
    <row r="4908" spans="1:8" x14ac:dyDescent="0.3">
      <c r="A4908" t="s">
        <v>429</v>
      </c>
      <c r="B4908" t="s">
        <v>430</v>
      </c>
      <c r="C4908" t="s">
        <v>37</v>
      </c>
      <c r="D4908" t="s">
        <v>38</v>
      </c>
      <c r="E4908" t="s">
        <v>13</v>
      </c>
      <c r="F4908">
        <v>94.977584838867202</v>
      </c>
      <c r="G4908" t="s">
        <v>14</v>
      </c>
      <c r="H4908" t="s">
        <v>785</v>
      </c>
    </row>
    <row r="4909" spans="1:8" x14ac:dyDescent="0.3">
      <c r="A4909" t="s">
        <v>429</v>
      </c>
      <c r="B4909" t="s">
        <v>430</v>
      </c>
      <c r="C4909" t="s">
        <v>37</v>
      </c>
      <c r="D4909" t="s">
        <v>38</v>
      </c>
      <c r="E4909" t="s">
        <v>15</v>
      </c>
      <c r="F4909">
        <v>95.1544189453125</v>
      </c>
      <c r="G4909" t="s">
        <v>16</v>
      </c>
      <c r="H4909" t="s">
        <v>785</v>
      </c>
    </row>
    <row r="4910" spans="1:8" x14ac:dyDescent="0.3">
      <c r="A4910" t="s">
        <v>429</v>
      </c>
      <c r="B4910" t="s">
        <v>430</v>
      </c>
      <c r="C4910" t="s">
        <v>37</v>
      </c>
      <c r="D4910" t="s">
        <v>38</v>
      </c>
      <c r="E4910" t="s">
        <v>17</v>
      </c>
      <c r="F4910">
        <v>95.222373962402301</v>
      </c>
      <c r="G4910" t="s">
        <v>18</v>
      </c>
      <c r="H4910" t="s">
        <v>785</v>
      </c>
    </row>
    <row r="4911" spans="1:8" x14ac:dyDescent="0.3">
      <c r="A4911" t="s">
        <v>429</v>
      </c>
      <c r="B4911" t="s">
        <v>430</v>
      </c>
      <c r="C4911" t="s">
        <v>37</v>
      </c>
      <c r="D4911" t="s">
        <v>38</v>
      </c>
      <c r="E4911" t="s">
        <v>19</v>
      </c>
      <c r="G4911" t="s">
        <v>20</v>
      </c>
      <c r="H4911" t="s">
        <v>785</v>
      </c>
    </row>
    <row r="4912" spans="1:8" x14ac:dyDescent="0.3">
      <c r="A4912" t="s">
        <v>429</v>
      </c>
      <c r="B4912" t="s">
        <v>430</v>
      </c>
      <c r="C4912" t="s">
        <v>39</v>
      </c>
      <c r="D4912" t="s">
        <v>40</v>
      </c>
      <c r="E4912" t="s">
        <v>11</v>
      </c>
      <c r="F4912">
        <v>26.479175921601701</v>
      </c>
      <c r="G4912" t="s">
        <v>12</v>
      </c>
      <c r="H4912" t="s">
        <v>785</v>
      </c>
    </row>
    <row r="4913" spans="1:8" x14ac:dyDescent="0.3">
      <c r="A4913" t="s">
        <v>429</v>
      </c>
      <c r="B4913" t="s">
        <v>430</v>
      </c>
      <c r="C4913" t="s">
        <v>39</v>
      </c>
      <c r="D4913" t="s">
        <v>40</v>
      </c>
      <c r="E4913" t="s">
        <v>13</v>
      </c>
      <c r="F4913">
        <v>26.065939514129902</v>
      </c>
      <c r="G4913" t="s">
        <v>14</v>
      </c>
      <c r="H4913" t="s">
        <v>785</v>
      </c>
    </row>
    <row r="4914" spans="1:8" x14ac:dyDescent="0.3">
      <c r="A4914" t="s">
        <v>429</v>
      </c>
      <c r="B4914" t="s">
        <v>430</v>
      </c>
      <c r="C4914" t="s">
        <v>39</v>
      </c>
      <c r="D4914" t="s">
        <v>40</v>
      </c>
      <c r="E4914" t="s">
        <v>15</v>
      </c>
      <c r="F4914">
        <v>29.397785634663901</v>
      </c>
      <c r="G4914" t="s">
        <v>16</v>
      </c>
      <c r="H4914" t="s">
        <v>785</v>
      </c>
    </row>
    <row r="4915" spans="1:8" x14ac:dyDescent="0.3">
      <c r="A4915" t="s">
        <v>429</v>
      </c>
      <c r="B4915" t="s">
        <v>430</v>
      </c>
      <c r="C4915" t="s">
        <v>39</v>
      </c>
      <c r="D4915" t="s">
        <v>40</v>
      </c>
      <c r="E4915" t="s">
        <v>17</v>
      </c>
      <c r="F4915">
        <v>22.525838729900801</v>
      </c>
      <c r="G4915" t="s">
        <v>18</v>
      </c>
      <c r="H4915" t="s">
        <v>785</v>
      </c>
    </row>
    <row r="4916" spans="1:8" x14ac:dyDescent="0.3">
      <c r="A4916" t="s">
        <v>429</v>
      </c>
      <c r="B4916" t="s">
        <v>430</v>
      </c>
      <c r="C4916" t="s">
        <v>39</v>
      </c>
      <c r="D4916" t="s">
        <v>40</v>
      </c>
      <c r="E4916" t="s">
        <v>19</v>
      </c>
      <c r="G4916" t="s">
        <v>20</v>
      </c>
      <c r="H4916" t="s">
        <v>785</v>
      </c>
    </row>
    <row r="4917" spans="1:8" x14ac:dyDescent="0.3">
      <c r="A4917" t="s">
        <v>429</v>
      </c>
      <c r="B4917" t="s">
        <v>430</v>
      </c>
      <c r="C4917" t="s">
        <v>41</v>
      </c>
      <c r="D4917" t="s">
        <v>42</v>
      </c>
      <c r="E4917" t="s">
        <v>11</v>
      </c>
      <c r="F4917">
        <v>22.135526420703702</v>
      </c>
      <c r="G4917" t="s">
        <v>12</v>
      </c>
      <c r="H4917" t="s">
        <v>785</v>
      </c>
    </row>
    <row r="4918" spans="1:8" x14ac:dyDescent="0.3">
      <c r="A4918" t="s">
        <v>429</v>
      </c>
      <c r="B4918" t="s">
        <v>430</v>
      </c>
      <c r="C4918" t="s">
        <v>41</v>
      </c>
      <c r="D4918" t="s">
        <v>42</v>
      </c>
      <c r="E4918" t="s">
        <v>13</v>
      </c>
      <c r="F4918">
        <v>20.620315553092802</v>
      </c>
      <c r="G4918" t="s">
        <v>14</v>
      </c>
      <c r="H4918" t="s">
        <v>785</v>
      </c>
    </row>
    <row r="4919" spans="1:8" x14ac:dyDescent="0.3">
      <c r="A4919" t="s">
        <v>429</v>
      </c>
      <c r="B4919" t="s">
        <v>430</v>
      </c>
      <c r="C4919" t="s">
        <v>41</v>
      </c>
      <c r="D4919" t="s">
        <v>42</v>
      </c>
      <c r="E4919" t="s">
        <v>15</v>
      </c>
      <c r="F4919">
        <v>20.033919864320499</v>
      </c>
      <c r="G4919" t="s">
        <v>16</v>
      </c>
      <c r="H4919" t="s">
        <v>785</v>
      </c>
    </row>
    <row r="4920" spans="1:8" x14ac:dyDescent="0.3">
      <c r="A4920" t="s">
        <v>429</v>
      </c>
      <c r="B4920" t="s">
        <v>430</v>
      </c>
      <c r="C4920" t="s">
        <v>41</v>
      </c>
      <c r="D4920" t="s">
        <v>42</v>
      </c>
      <c r="E4920" t="s">
        <v>17</v>
      </c>
      <c r="F4920">
        <v>19.9190252205617</v>
      </c>
      <c r="G4920" t="s">
        <v>18</v>
      </c>
      <c r="H4920" t="s">
        <v>785</v>
      </c>
    </row>
    <row r="4921" spans="1:8" x14ac:dyDescent="0.3">
      <c r="A4921" t="s">
        <v>429</v>
      </c>
      <c r="B4921" t="s">
        <v>430</v>
      </c>
      <c r="C4921" t="s">
        <v>41</v>
      </c>
      <c r="D4921" t="s">
        <v>42</v>
      </c>
      <c r="E4921" t="s">
        <v>19</v>
      </c>
      <c r="G4921" t="s">
        <v>20</v>
      </c>
      <c r="H4921" t="s">
        <v>785</v>
      </c>
    </row>
    <row r="4922" spans="1:8" x14ac:dyDescent="0.3">
      <c r="A4922" t="s">
        <v>429</v>
      </c>
      <c r="B4922" t="s">
        <v>430</v>
      </c>
      <c r="C4922" t="s">
        <v>43</v>
      </c>
      <c r="D4922" t="s">
        <v>44</v>
      </c>
      <c r="E4922" t="s">
        <v>11</v>
      </c>
      <c r="F4922">
        <v>20.5303286578845</v>
      </c>
      <c r="G4922" t="s">
        <v>12</v>
      </c>
      <c r="H4922" t="s">
        <v>785</v>
      </c>
    </row>
    <row r="4923" spans="1:8" x14ac:dyDescent="0.3">
      <c r="A4923" t="s">
        <v>429</v>
      </c>
      <c r="B4923" t="s">
        <v>430</v>
      </c>
      <c r="C4923" t="s">
        <v>43</v>
      </c>
      <c r="D4923" t="s">
        <v>44</v>
      </c>
      <c r="E4923" t="s">
        <v>13</v>
      </c>
      <c r="F4923">
        <v>20.187946775293199</v>
      </c>
      <c r="G4923" t="s">
        <v>14</v>
      </c>
      <c r="H4923" t="s">
        <v>785</v>
      </c>
    </row>
    <row r="4924" spans="1:8" x14ac:dyDescent="0.3">
      <c r="A4924" t="s">
        <v>429</v>
      </c>
      <c r="B4924" t="s">
        <v>430</v>
      </c>
      <c r="C4924" t="s">
        <v>43</v>
      </c>
      <c r="D4924" t="s">
        <v>44</v>
      </c>
      <c r="E4924" t="s">
        <v>15</v>
      </c>
      <c r="F4924">
        <v>20.0694308933308</v>
      </c>
      <c r="G4924" t="s">
        <v>16</v>
      </c>
      <c r="H4924" t="s">
        <v>785</v>
      </c>
    </row>
    <row r="4925" spans="1:8" x14ac:dyDescent="0.3">
      <c r="A4925" t="s">
        <v>429</v>
      </c>
      <c r="B4925" t="s">
        <v>430</v>
      </c>
      <c r="C4925" t="s">
        <v>43</v>
      </c>
      <c r="D4925" t="s">
        <v>44</v>
      </c>
      <c r="E4925" t="s">
        <v>17</v>
      </c>
      <c r="F4925">
        <v>19.887358917904098</v>
      </c>
      <c r="G4925" t="s">
        <v>18</v>
      </c>
      <c r="H4925" t="s">
        <v>785</v>
      </c>
    </row>
    <row r="4926" spans="1:8" x14ac:dyDescent="0.3">
      <c r="A4926" t="s">
        <v>429</v>
      </c>
      <c r="B4926" t="s">
        <v>430</v>
      </c>
      <c r="C4926" t="s">
        <v>43</v>
      </c>
      <c r="D4926" t="s">
        <v>44</v>
      </c>
      <c r="E4926" t="s">
        <v>19</v>
      </c>
      <c r="G4926" t="s">
        <v>20</v>
      </c>
      <c r="H4926" t="s">
        <v>785</v>
      </c>
    </row>
    <row r="4927" spans="1:8" x14ac:dyDescent="0.3">
      <c r="A4927" t="s">
        <v>429</v>
      </c>
      <c r="B4927" t="s">
        <v>430</v>
      </c>
      <c r="C4927" t="s">
        <v>45</v>
      </c>
      <c r="D4927" t="s">
        <v>46</v>
      </c>
      <c r="E4927" t="s">
        <v>11</v>
      </c>
      <c r="F4927">
        <v>5.6742459596783101</v>
      </c>
      <c r="G4927" t="s">
        <v>12</v>
      </c>
      <c r="H4927" t="s">
        <v>785</v>
      </c>
    </row>
    <row r="4928" spans="1:8" x14ac:dyDescent="0.3">
      <c r="A4928" t="s">
        <v>429</v>
      </c>
      <c r="B4928" t="s">
        <v>430</v>
      </c>
      <c r="C4928" t="s">
        <v>45</v>
      </c>
      <c r="D4928" t="s">
        <v>46</v>
      </c>
      <c r="E4928" t="s">
        <v>13</v>
      </c>
      <c r="F4928">
        <v>5.7156559191214003</v>
      </c>
      <c r="G4928" t="s">
        <v>14</v>
      </c>
      <c r="H4928" t="s">
        <v>785</v>
      </c>
    </row>
    <row r="4929" spans="1:8" x14ac:dyDescent="0.3">
      <c r="A4929" t="s">
        <v>429</v>
      </c>
      <c r="B4929" t="s">
        <v>430</v>
      </c>
      <c r="C4929" t="s">
        <v>45</v>
      </c>
      <c r="D4929" t="s">
        <v>46</v>
      </c>
      <c r="E4929" t="s">
        <v>15</v>
      </c>
      <c r="F4929">
        <v>5.4093465460900703</v>
      </c>
      <c r="G4929" t="s">
        <v>16</v>
      </c>
      <c r="H4929" t="s">
        <v>785</v>
      </c>
    </row>
    <row r="4930" spans="1:8" x14ac:dyDescent="0.3">
      <c r="A4930" t="s">
        <v>429</v>
      </c>
      <c r="B4930" t="s">
        <v>430</v>
      </c>
      <c r="C4930" t="s">
        <v>45</v>
      </c>
      <c r="D4930" t="s">
        <v>46</v>
      </c>
      <c r="E4930" t="s">
        <v>17</v>
      </c>
      <c r="F4930">
        <v>5.0709429064792504</v>
      </c>
      <c r="G4930" t="s">
        <v>18</v>
      </c>
      <c r="H4930" t="s">
        <v>785</v>
      </c>
    </row>
    <row r="4931" spans="1:8" x14ac:dyDescent="0.3">
      <c r="A4931" t="s">
        <v>429</v>
      </c>
      <c r="B4931" t="s">
        <v>430</v>
      </c>
      <c r="C4931" t="s">
        <v>45</v>
      </c>
      <c r="D4931" t="s">
        <v>46</v>
      </c>
      <c r="E4931" t="s">
        <v>19</v>
      </c>
      <c r="G4931" t="s">
        <v>20</v>
      </c>
      <c r="H4931" t="s">
        <v>785</v>
      </c>
    </row>
    <row r="4932" spans="1:8" x14ac:dyDescent="0.3">
      <c r="A4932" t="s">
        <v>429</v>
      </c>
      <c r="B4932" t="s">
        <v>430</v>
      </c>
      <c r="C4932" t="s">
        <v>47</v>
      </c>
      <c r="D4932" t="s">
        <v>48</v>
      </c>
      <c r="E4932" t="s">
        <v>11</v>
      </c>
      <c r="F4932">
        <v>16.558</v>
      </c>
      <c r="G4932" t="s">
        <v>12</v>
      </c>
      <c r="H4932" t="s">
        <v>785</v>
      </c>
    </row>
    <row r="4933" spans="1:8" x14ac:dyDescent="0.3">
      <c r="A4933" t="s">
        <v>429</v>
      </c>
      <c r="B4933" t="s">
        <v>430</v>
      </c>
      <c r="C4933" t="s">
        <v>47</v>
      </c>
      <c r="D4933" t="s">
        <v>48</v>
      </c>
      <c r="E4933" t="s">
        <v>13</v>
      </c>
      <c r="F4933">
        <v>19.170000000000002</v>
      </c>
      <c r="G4933" t="s">
        <v>14</v>
      </c>
      <c r="H4933" t="s">
        <v>785</v>
      </c>
    </row>
    <row r="4934" spans="1:8" x14ac:dyDescent="0.3">
      <c r="A4934" t="s">
        <v>429</v>
      </c>
      <c r="B4934" t="s">
        <v>430</v>
      </c>
      <c r="C4934" t="s">
        <v>47</v>
      </c>
      <c r="D4934" t="s">
        <v>48</v>
      </c>
      <c r="E4934" t="s">
        <v>15</v>
      </c>
      <c r="F4934">
        <v>21.454999999999998</v>
      </c>
      <c r="G4934" t="s">
        <v>16</v>
      </c>
      <c r="H4934" t="s">
        <v>785</v>
      </c>
    </row>
    <row r="4935" spans="1:8" x14ac:dyDescent="0.3">
      <c r="A4935" t="s">
        <v>429</v>
      </c>
      <c r="B4935" t="s">
        <v>430</v>
      </c>
      <c r="C4935" t="s">
        <v>47</v>
      </c>
      <c r="D4935" t="s">
        <v>48</v>
      </c>
      <c r="E4935" t="s">
        <v>17</v>
      </c>
      <c r="F4935">
        <v>22.114000000000001</v>
      </c>
      <c r="G4935" t="s">
        <v>18</v>
      </c>
      <c r="H4935" t="s">
        <v>785</v>
      </c>
    </row>
    <row r="4936" spans="1:8" x14ac:dyDescent="0.3">
      <c r="A4936" t="s">
        <v>429</v>
      </c>
      <c r="B4936" t="s">
        <v>430</v>
      </c>
      <c r="C4936" t="s">
        <v>47</v>
      </c>
      <c r="D4936" t="s">
        <v>48</v>
      </c>
      <c r="E4936" t="s">
        <v>19</v>
      </c>
      <c r="F4936">
        <v>22.379000000000001</v>
      </c>
      <c r="G4936" t="s">
        <v>20</v>
      </c>
      <c r="H4936" t="s">
        <v>785</v>
      </c>
    </row>
    <row r="4937" spans="1:8" x14ac:dyDescent="0.3">
      <c r="A4937" t="s">
        <v>429</v>
      </c>
      <c r="B4937" t="s">
        <v>430</v>
      </c>
      <c r="C4937" t="s">
        <v>49</v>
      </c>
      <c r="D4937" t="s">
        <v>50</v>
      </c>
      <c r="E4937" t="s">
        <v>11</v>
      </c>
      <c r="F4937">
        <v>53.537999999999997</v>
      </c>
      <c r="G4937" t="s">
        <v>12</v>
      </c>
      <c r="H4937" t="s">
        <v>785</v>
      </c>
    </row>
    <row r="4938" spans="1:8" x14ac:dyDescent="0.3">
      <c r="A4938" t="s">
        <v>429</v>
      </c>
      <c r="B4938" t="s">
        <v>430</v>
      </c>
      <c r="C4938" t="s">
        <v>49</v>
      </c>
      <c r="D4938" t="s">
        <v>50</v>
      </c>
      <c r="E4938" t="s">
        <v>13</v>
      </c>
      <c r="F4938">
        <v>54.542000000000002</v>
      </c>
      <c r="G4938" t="s">
        <v>14</v>
      </c>
      <c r="H4938" t="s">
        <v>785</v>
      </c>
    </row>
    <row r="4939" spans="1:8" x14ac:dyDescent="0.3">
      <c r="A4939" t="s">
        <v>429</v>
      </c>
      <c r="B4939" t="s">
        <v>430</v>
      </c>
      <c r="C4939" t="s">
        <v>49</v>
      </c>
      <c r="D4939" t="s">
        <v>50</v>
      </c>
      <c r="E4939" t="s">
        <v>15</v>
      </c>
      <c r="F4939">
        <v>56.058</v>
      </c>
      <c r="G4939" t="s">
        <v>16</v>
      </c>
      <c r="H4939" t="s">
        <v>785</v>
      </c>
    </row>
    <row r="4940" spans="1:8" x14ac:dyDescent="0.3">
      <c r="A4940" t="s">
        <v>429</v>
      </c>
      <c r="B4940" t="s">
        <v>430</v>
      </c>
      <c r="C4940" t="s">
        <v>49</v>
      </c>
      <c r="D4940" t="s">
        <v>50</v>
      </c>
      <c r="E4940" t="s">
        <v>17</v>
      </c>
      <c r="F4940">
        <v>56.112000000000002</v>
      </c>
      <c r="G4940" t="s">
        <v>18</v>
      </c>
      <c r="H4940" t="s">
        <v>785</v>
      </c>
    </row>
    <row r="4941" spans="1:8" x14ac:dyDescent="0.3">
      <c r="A4941" t="s">
        <v>429</v>
      </c>
      <c r="B4941" t="s">
        <v>430</v>
      </c>
      <c r="C4941" t="s">
        <v>49</v>
      </c>
      <c r="D4941" t="s">
        <v>50</v>
      </c>
      <c r="E4941" t="s">
        <v>19</v>
      </c>
      <c r="F4941">
        <v>56.232999999999997</v>
      </c>
      <c r="G4941" t="s">
        <v>20</v>
      </c>
      <c r="H4941" t="s">
        <v>785</v>
      </c>
    </row>
    <row r="4942" spans="1:8" x14ac:dyDescent="0.3">
      <c r="A4942" t="s">
        <v>429</v>
      </c>
      <c r="B4942" t="s">
        <v>430</v>
      </c>
      <c r="C4942" t="s">
        <v>51</v>
      </c>
      <c r="D4942" t="s">
        <v>52</v>
      </c>
      <c r="E4942" t="s">
        <v>11</v>
      </c>
      <c r="F4942">
        <v>47.640999999999998</v>
      </c>
      <c r="G4942" t="s">
        <v>12</v>
      </c>
      <c r="H4942" t="s">
        <v>785</v>
      </c>
    </row>
    <row r="4943" spans="1:8" x14ac:dyDescent="0.3">
      <c r="A4943" t="s">
        <v>429</v>
      </c>
      <c r="B4943" t="s">
        <v>430</v>
      </c>
      <c r="C4943" t="s">
        <v>51</v>
      </c>
      <c r="D4943" t="s">
        <v>52</v>
      </c>
      <c r="E4943" t="s">
        <v>13</v>
      </c>
      <c r="F4943">
        <v>48.944000000000003</v>
      </c>
      <c r="G4943" t="s">
        <v>14</v>
      </c>
      <c r="H4943" t="s">
        <v>785</v>
      </c>
    </row>
    <row r="4944" spans="1:8" x14ac:dyDescent="0.3">
      <c r="A4944" t="s">
        <v>429</v>
      </c>
      <c r="B4944" t="s">
        <v>430</v>
      </c>
      <c r="C4944" t="s">
        <v>51</v>
      </c>
      <c r="D4944" t="s">
        <v>52</v>
      </c>
      <c r="E4944" t="s">
        <v>15</v>
      </c>
      <c r="F4944">
        <v>50.283999999999999</v>
      </c>
      <c r="G4944" t="s">
        <v>16</v>
      </c>
      <c r="H4944" t="s">
        <v>785</v>
      </c>
    </row>
    <row r="4945" spans="1:8" x14ac:dyDescent="0.3">
      <c r="A4945" t="s">
        <v>429</v>
      </c>
      <c r="B4945" t="s">
        <v>430</v>
      </c>
      <c r="C4945" t="s">
        <v>51</v>
      </c>
      <c r="D4945" t="s">
        <v>52</v>
      </c>
      <c r="E4945" t="s">
        <v>17</v>
      </c>
      <c r="F4945">
        <v>50.674999999999997</v>
      </c>
      <c r="G4945" t="s">
        <v>18</v>
      </c>
      <c r="H4945" t="s">
        <v>785</v>
      </c>
    </row>
    <row r="4946" spans="1:8" x14ac:dyDescent="0.3">
      <c r="A4946" t="s">
        <v>429</v>
      </c>
      <c r="B4946" t="s">
        <v>430</v>
      </c>
      <c r="C4946" t="s">
        <v>51</v>
      </c>
      <c r="D4946" t="s">
        <v>52</v>
      </c>
      <c r="E4946" t="s">
        <v>19</v>
      </c>
      <c r="F4946">
        <v>50.841000000000001</v>
      </c>
      <c r="G4946" t="s">
        <v>20</v>
      </c>
      <c r="H4946" t="s">
        <v>785</v>
      </c>
    </row>
    <row r="4947" spans="1:8" x14ac:dyDescent="0.3">
      <c r="A4947" t="s">
        <v>429</v>
      </c>
      <c r="B4947" t="s">
        <v>430</v>
      </c>
      <c r="C4947" t="s">
        <v>53</v>
      </c>
      <c r="D4947" t="s">
        <v>54</v>
      </c>
      <c r="E4947" t="s">
        <v>11</v>
      </c>
      <c r="F4947">
        <v>42.037999999999997</v>
      </c>
      <c r="G4947" t="s">
        <v>12</v>
      </c>
      <c r="H4947" t="s">
        <v>785</v>
      </c>
    </row>
    <row r="4948" spans="1:8" x14ac:dyDescent="0.3">
      <c r="A4948" t="s">
        <v>429</v>
      </c>
      <c r="B4948" t="s">
        <v>430</v>
      </c>
      <c r="C4948" t="s">
        <v>53</v>
      </c>
      <c r="D4948" t="s">
        <v>54</v>
      </c>
      <c r="E4948" t="s">
        <v>13</v>
      </c>
      <c r="F4948">
        <v>43.625</v>
      </c>
      <c r="G4948" t="s">
        <v>14</v>
      </c>
      <c r="H4948" t="s">
        <v>785</v>
      </c>
    </row>
    <row r="4949" spans="1:8" x14ac:dyDescent="0.3">
      <c r="A4949" t="s">
        <v>429</v>
      </c>
      <c r="B4949" t="s">
        <v>430</v>
      </c>
      <c r="C4949" t="s">
        <v>53</v>
      </c>
      <c r="D4949" t="s">
        <v>54</v>
      </c>
      <c r="E4949" t="s">
        <v>15</v>
      </c>
      <c r="F4949">
        <v>44.796999999999997</v>
      </c>
      <c r="G4949" t="s">
        <v>16</v>
      </c>
      <c r="H4949" t="s">
        <v>785</v>
      </c>
    </row>
    <row r="4950" spans="1:8" x14ac:dyDescent="0.3">
      <c r="A4950" t="s">
        <v>429</v>
      </c>
      <c r="B4950" t="s">
        <v>430</v>
      </c>
      <c r="C4950" t="s">
        <v>53</v>
      </c>
      <c r="D4950" t="s">
        <v>54</v>
      </c>
      <c r="E4950" t="s">
        <v>17</v>
      </c>
      <c r="F4950">
        <v>45.506999999999998</v>
      </c>
      <c r="G4950" t="s">
        <v>18</v>
      </c>
      <c r="H4950" t="s">
        <v>785</v>
      </c>
    </row>
    <row r="4951" spans="1:8" x14ac:dyDescent="0.3">
      <c r="A4951" t="s">
        <v>429</v>
      </c>
      <c r="B4951" t="s">
        <v>430</v>
      </c>
      <c r="C4951" t="s">
        <v>53</v>
      </c>
      <c r="D4951" t="s">
        <v>54</v>
      </c>
      <c r="E4951" t="s">
        <v>19</v>
      </c>
      <c r="F4951">
        <v>45.713999999999999</v>
      </c>
      <c r="G4951" t="s">
        <v>20</v>
      </c>
      <c r="H4951" t="s">
        <v>785</v>
      </c>
    </row>
    <row r="4952" spans="1:8" x14ac:dyDescent="0.3">
      <c r="A4952" t="s">
        <v>429</v>
      </c>
      <c r="B4952" t="s">
        <v>430</v>
      </c>
      <c r="C4952" t="s">
        <v>55</v>
      </c>
      <c r="D4952" t="s">
        <v>56</v>
      </c>
      <c r="E4952" t="s">
        <v>11</v>
      </c>
      <c r="G4952" t="s">
        <v>12</v>
      </c>
      <c r="H4952" t="s">
        <v>785</v>
      </c>
    </row>
    <row r="4953" spans="1:8" x14ac:dyDescent="0.3">
      <c r="A4953" t="s">
        <v>429</v>
      </c>
      <c r="B4953" t="s">
        <v>430</v>
      </c>
      <c r="C4953" t="s">
        <v>55</v>
      </c>
      <c r="D4953" t="s">
        <v>56</v>
      </c>
      <c r="E4953" t="s">
        <v>13</v>
      </c>
      <c r="G4953" t="s">
        <v>14</v>
      </c>
      <c r="H4953" t="s">
        <v>785</v>
      </c>
    </row>
    <row r="4954" spans="1:8" x14ac:dyDescent="0.3">
      <c r="A4954" t="s">
        <v>429</v>
      </c>
      <c r="B4954" t="s">
        <v>430</v>
      </c>
      <c r="C4954" t="s">
        <v>55</v>
      </c>
      <c r="D4954" t="s">
        <v>56</v>
      </c>
      <c r="E4954" t="s">
        <v>15</v>
      </c>
      <c r="G4954" t="s">
        <v>16</v>
      </c>
      <c r="H4954" t="s">
        <v>785</v>
      </c>
    </row>
    <row r="4955" spans="1:8" x14ac:dyDescent="0.3">
      <c r="A4955" t="s">
        <v>429</v>
      </c>
      <c r="B4955" t="s">
        <v>430</v>
      </c>
      <c r="C4955" t="s">
        <v>55</v>
      </c>
      <c r="D4955" t="s">
        <v>56</v>
      </c>
      <c r="E4955" t="s">
        <v>17</v>
      </c>
      <c r="G4955" t="s">
        <v>18</v>
      </c>
      <c r="H4955" t="s">
        <v>785</v>
      </c>
    </row>
    <row r="4956" spans="1:8" x14ac:dyDescent="0.3">
      <c r="A4956" t="s">
        <v>429</v>
      </c>
      <c r="B4956" t="s">
        <v>430</v>
      </c>
      <c r="C4956" t="s">
        <v>55</v>
      </c>
      <c r="D4956" t="s">
        <v>56</v>
      </c>
      <c r="E4956" t="s">
        <v>19</v>
      </c>
      <c r="G4956" t="s">
        <v>20</v>
      </c>
      <c r="H4956" t="s">
        <v>785</v>
      </c>
    </row>
    <row r="4957" spans="1:8" x14ac:dyDescent="0.3">
      <c r="A4957" t="s">
        <v>429</v>
      </c>
      <c r="B4957" t="s">
        <v>430</v>
      </c>
      <c r="C4957" t="s">
        <v>57</v>
      </c>
      <c r="D4957" t="s">
        <v>58</v>
      </c>
      <c r="E4957" t="s">
        <v>11</v>
      </c>
      <c r="G4957" t="s">
        <v>12</v>
      </c>
      <c r="H4957" t="s">
        <v>785</v>
      </c>
    </row>
    <row r="4958" spans="1:8" x14ac:dyDescent="0.3">
      <c r="A4958" t="s">
        <v>429</v>
      </c>
      <c r="B4958" t="s">
        <v>430</v>
      </c>
      <c r="C4958" t="s">
        <v>57</v>
      </c>
      <c r="D4958" t="s">
        <v>58</v>
      </c>
      <c r="E4958" t="s">
        <v>13</v>
      </c>
      <c r="G4958" t="s">
        <v>14</v>
      </c>
      <c r="H4958" t="s">
        <v>785</v>
      </c>
    </row>
    <row r="4959" spans="1:8" x14ac:dyDescent="0.3">
      <c r="A4959" t="s">
        <v>429</v>
      </c>
      <c r="B4959" t="s">
        <v>430</v>
      </c>
      <c r="C4959" t="s">
        <v>57</v>
      </c>
      <c r="D4959" t="s">
        <v>58</v>
      </c>
      <c r="E4959" t="s">
        <v>15</v>
      </c>
      <c r="G4959" t="s">
        <v>16</v>
      </c>
      <c r="H4959" t="s">
        <v>785</v>
      </c>
    </row>
    <row r="4960" spans="1:8" x14ac:dyDescent="0.3">
      <c r="A4960" t="s">
        <v>429</v>
      </c>
      <c r="B4960" t="s">
        <v>430</v>
      </c>
      <c r="C4960" t="s">
        <v>57</v>
      </c>
      <c r="D4960" t="s">
        <v>58</v>
      </c>
      <c r="E4960" t="s">
        <v>17</v>
      </c>
      <c r="G4960" t="s">
        <v>18</v>
      </c>
      <c r="H4960" t="s">
        <v>785</v>
      </c>
    </row>
    <row r="4961" spans="1:8" x14ac:dyDescent="0.3">
      <c r="A4961" t="s">
        <v>429</v>
      </c>
      <c r="B4961" t="s">
        <v>430</v>
      </c>
      <c r="C4961" t="s">
        <v>57</v>
      </c>
      <c r="D4961" t="s">
        <v>58</v>
      </c>
      <c r="E4961" t="s">
        <v>19</v>
      </c>
      <c r="G4961" t="s">
        <v>20</v>
      </c>
      <c r="H4961" t="s">
        <v>785</v>
      </c>
    </row>
    <row r="4962" spans="1:8" x14ac:dyDescent="0.3">
      <c r="A4962" t="s">
        <v>429</v>
      </c>
      <c r="B4962" t="s">
        <v>430</v>
      </c>
      <c r="C4962" t="s">
        <v>59</v>
      </c>
      <c r="D4962" t="s">
        <v>60</v>
      </c>
      <c r="E4962" t="s">
        <v>11</v>
      </c>
      <c r="G4962" t="s">
        <v>12</v>
      </c>
      <c r="H4962" t="s">
        <v>785</v>
      </c>
    </row>
    <row r="4963" spans="1:8" x14ac:dyDescent="0.3">
      <c r="A4963" t="s">
        <v>429</v>
      </c>
      <c r="B4963" t="s">
        <v>430</v>
      </c>
      <c r="C4963" t="s">
        <v>59</v>
      </c>
      <c r="D4963" t="s">
        <v>60</v>
      </c>
      <c r="E4963" t="s">
        <v>13</v>
      </c>
      <c r="G4963" t="s">
        <v>14</v>
      </c>
      <c r="H4963" t="s">
        <v>785</v>
      </c>
    </row>
    <row r="4964" spans="1:8" x14ac:dyDescent="0.3">
      <c r="A4964" t="s">
        <v>429</v>
      </c>
      <c r="B4964" t="s">
        <v>430</v>
      </c>
      <c r="C4964" t="s">
        <v>59</v>
      </c>
      <c r="D4964" t="s">
        <v>60</v>
      </c>
      <c r="E4964" t="s">
        <v>15</v>
      </c>
      <c r="G4964" t="s">
        <v>16</v>
      </c>
      <c r="H4964" t="s">
        <v>785</v>
      </c>
    </row>
    <row r="4965" spans="1:8" x14ac:dyDescent="0.3">
      <c r="A4965" t="s">
        <v>429</v>
      </c>
      <c r="B4965" t="s">
        <v>430</v>
      </c>
      <c r="C4965" t="s">
        <v>59</v>
      </c>
      <c r="D4965" t="s">
        <v>60</v>
      </c>
      <c r="E4965" t="s">
        <v>17</v>
      </c>
      <c r="G4965" t="s">
        <v>18</v>
      </c>
      <c r="H4965" t="s">
        <v>785</v>
      </c>
    </row>
    <row r="4966" spans="1:8" x14ac:dyDescent="0.3">
      <c r="A4966" t="s">
        <v>429</v>
      </c>
      <c r="B4966" t="s">
        <v>430</v>
      </c>
      <c r="C4966" t="s">
        <v>59</v>
      </c>
      <c r="D4966" t="s">
        <v>60</v>
      </c>
      <c r="E4966" t="s">
        <v>19</v>
      </c>
      <c r="G4966" t="s">
        <v>20</v>
      </c>
      <c r="H4966" t="s">
        <v>785</v>
      </c>
    </row>
    <row r="4967" spans="1:8" x14ac:dyDescent="0.3">
      <c r="A4967" t="s">
        <v>429</v>
      </c>
      <c r="B4967" t="s">
        <v>430</v>
      </c>
      <c r="C4967" t="s">
        <v>61</v>
      </c>
      <c r="D4967" t="s">
        <v>62</v>
      </c>
      <c r="E4967" t="s">
        <v>11</v>
      </c>
      <c r="G4967" t="s">
        <v>12</v>
      </c>
      <c r="H4967" t="s">
        <v>785</v>
      </c>
    </row>
    <row r="4968" spans="1:8" x14ac:dyDescent="0.3">
      <c r="A4968" t="s">
        <v>429</v>
      </c>
      <c r="B4968" t="s">
        <v>430</v>
      </c>
      <c r="C4968" t="s">
        <v>61</v>
      </c>
      <c r="D4968" t="s">
        <v>62</v>
      </c>
      <c r="E4968" t="s">
        <v>13</v>
      </c>
      <c r="G4968" t="s">
        <v>14</v>
      </c>
      <c r="H4968" t="s">
        <v>785</v>
      </c>
    </row>
    <row r="4969" spans="1:8" x14ac:dyDescent="0.3">
      <c r="A4969" t="s">
        <v>429</v>
      </c>
      <c r="B4969" t="s">
        <v>430</v>
      </c>
      <c r="C4969" t="s">
        <v>61</v>
      </c>
      <c r="D4969" t="s">
        <v>62</v>
      </c>
      <c r="E4969" t="s">
        <v>15</v>
      </c>
      <c r="G4969" t="s">
        <v>16</v>
      </c>
      <c r="H4969" t="s">
        <v>785</v>
      </c>
    </row>
    <row r="4970" spans="1:8" x14ac:dyDescent="0.3">
      <c r="A4970" t="s">
        <v>429</v>
      </c>
      <c r="B4970" t="s">
        <v>430</v>
      </c>
      <c r="C4970" t="s">
        <v>61</v>
      </c>
      <c r="D4970" t="s">
        <v>62</v>
      </c>
      <c r="E4970" t="s">
        <v>17</v>
      </c>
      <c r="G4970" t="s">
        <v>18</v>
      </c>
      <c r="H4970" t="s">
        <v>785</v>
      </c>
    </row>
    <row r="4971" spans="1:8" x14ac:dyDescent="0.3">
      <c r="A4971" t="s">
        <v>429</v>
      </c>
      <c r="B4971" t="s">
        <v>430</v>
      </c>
      <c r="C4971" t="s">
        <v>61</v>
      </c>
      <c r="D4971" t="s">
        <v>62</v>
      </c>
      <c r="E4971" t="s">
        <v>19</v>
      </c>
      <c r="G4971" t="s">
        <v>20</v>
      </c>
      <c r="H4971" t="s">
        <v>785</v>
      </c>
    </row>
    <row r="4972" spans="1:8" x14ac:dyDescent="0.3">
      <c r="A4972" t="s">
        <v>429</v>
      </c>
      <c r="B4972" t="s">
        <v>430</v>
      </c>
      <c r="C4972" t="s">
        <v>63</v>
      </c>
      <c r="D4972" t="s">
        <v>64</v>
      </c>
      <c r="E4972" t="s">
        <v>11</v>
      </c>
      <c r="F4972">
        <v>17.715947392769799</v>
      </c>
      <c r="G4972" t="s">
        <v>12</v>
      </c>
      <c r="H4972" t="s">
        <v>785</v>
      </c>
    </row>
    <row r="4973" spans="1:8" x14ac:dyDescent="0.3">
      <c r="A4973" t="s">
        <v>429</v>
      </c>
      <c r="B4973" t="s">
        <v>430</v>
      </c>
      <c r="C4973" t="s">
        <v>63</v>
      </c>
      <c r="D4973" t="s">
        <v>64</v>
      </c>
      <c r="E4973" t="s">
        <v>13</v>
      </c>
      <c r="F4973">
        <v>17.675952886860301</v>
      </c>
      <c r="G4973" t="s">
        <v>14</v>
      </c>
      <c r="H4973" t="s">
        <v>785</v>
      </c>
    </row>
    <row r="4974" spans="1:8" x14ac:dyDescent="0.3">
      <c r="A4974" t="s">
        <v>429</v>
      </c>
      <c r="B4974" t="s">
        <v>430</v>
      </c>
      <c r="C4974" t="s">
        <v>63</v>
      </c>
      <c r="D4974" t="s">
        <v>64</v>
      </c>
      <c r="E4974" t="s">
        <v>15</v>
      </c>
      <c r="F4974">
        <v>17.653139331767498</v>
      </c>
      <c r="G4974" t="s">
        <v>16</v>
      </c>
      <c r="H4974" t="s">
        <v>785</v>
      </c>
    </row>
    <row r="4975" spans="1:8" x14ac:dyDescent="0.3">
      <c r="A4975" t="s">
        <v>429</v>
      </c>
      <c r="B4975" t="s">
        <v>430</v>
      </c>
      <c r="C4975" t="s">
        <v>63</v>
      </c>
      <c r="D4975" t="s">
        <v>64</v>
      </c>
      <c r="E4975" t="s">
        <v>17</v>
      </c>
      <c r="G4975" t="s">
        <v>18</v>
      </c>
      <c r="H4975" t="s">
        <v>785</v>
      </c>
    </row>
    <row r="4976" spans="1:8" x14ac:dyDescent="0.3">
      <c r="A4976" t="s">
        <v>429</v>
      </c>
      <c r="B4976" t="s">
        <v>430</v>
      </c>
      <c r="C4976" t="s">
        <v>63</v>
      </c>
      <c r="D4976" t="s">
        <v>64</v>
      </c>
      <c r="E4976" t="s">
        <v>19</v>
      </c>
      <c r="G4976" t="s">
        <v>20</v>
      </c>
      <c r="H4976" t="s">
        <v>785</v>
      </c>
    </row>
    <row r="4977" spans="1:8" x14ac:dyDescent="0.3">
      <c r="A4977" t="s">
        <v>429</v>
      </c>
      <c r="B4977" t="s">
        <v>430</v>
      </c>
      <c r="C4977" t="s">
        <v>65</v>
      </c>
      <c r="D4977" t="s">
        <v>66</v>
      </c>
      <c r="E4977" t="s">
        <v>11</v>
      </c>
      <c r="G4977" t="s">
        <v>12</v>
      </c>
      <c r="H4977" t="s">
        <v>785</v>
      </c>
    </row>
    <row r="4978" spans="1:8" x14ac:dyDescent="0.3">
      <c r="A4978" t="s">
        <v>429</v>
      </c>
      <c r="B4978" t="s">
        <v>430</v>
      </c>
      <c r="C4978" t="s">
        <v>65</v>
      </c>
      <c r="D4978" t="s">
        <v>66</v>
      </c>
      <c r="E4978" t="s">
        <v>13</v>
      </c>
      <c r="G4978" t="s">
        <v>14</v>
      </c>
      <c r="H4978" t="s">
        <v>785</v>
      </c>
    </row>
    <row r="4979" spans="1:8" x14ac:dyDescent="0.3">
      <c r="A4979" t="s">
        <v>429</v>
      </c>
      <c r="B4979" t="s">
        <v>430</v>
      </c>
      <c r="C4979" t="s">
        <v>65</v>
      </c>
      <c r="D4979" t="s">
        <v>66</v>
      </c>
      <c r="E4979" t="s">
        <v>15</v>
      </c>
      <c r="G4979" t="s">
        <v>16</v>
      </c>
      <c r="H4979" t="s">
        <v>785</v>
      </c>
    </row>
    <row r="4980" spans="1:8" x14ac:dyDescent="0.3">
      <c r="A4980" t="s">
        <v>429</v>
      </c>
      <c r="B4980" t="s">
        <v>430</v>
      </c>
      <c r="C4980" t="s">
        <v>65</v>
      </c>
      <c r="D4980" t="s">
        <v>66</v>
      </c>
      <c r="E4980" t="s">
        <v>17</v>
      </c>
      <c r="G4980" t="s">
        <v>18</v>
      </c>
      <c r="H4980" t="s">
        <v>785</v>
      </c>
    </row>
    <row r="4981" spans="1:8" x14ac:dyDescent="0.3">
      <c r="A4981" t="s">
        <v>429</v>
      </c>
      <c r="B4981" t="s">
        <v>430</v>
      </c>
      <c r="C4981" t="s">
        <v>65</v>
      </c>
      <c r="D4981" t="s">
        <v>66</v>
      </c>
      <c r="E4981" t="s">
        <v>19</v>
      </c>
      <c r="G4981" t="s">
        <v>20</v>
      </c>
      <c r="H4981" t="s">
        <v>785</v>
      </c>
    </row>
    <row r="4982" spans="1:8" x14ac:dyDescent="0.3">
      <c r="A4982" t="s">
        <v>429</v>
      </c>
      <c r="B4982" t="s">
        <v>430</v>
      </c>
      <c r="C4982" t="s">
        <v>67</v>
      </c>
      <c r="D4982" t="s">
        <v>68</v>
      </c>
      <c r="E4982" t="s">
        <v>11</v>
      </c>
      <c r="G4982" t="s">
        <v>12</v>
      </c>
      <c r="H4982" t="s">
        <v>785</v>
      </c>
    </row>
    <row r="4983" spans="1:8" x14ac:dyDescent="0.3">
      <c r="A4983" t="s">
        <v>429</v>
      </c>
      <c r="B4983" t="s">
        <v>430</v>
      </c>
      <c r="C4983" t="s">
        <v>67</v>
      </c>
      <c r="D4983" t="s">
        <v>68</v>
      </c>
      <c r="E4983" t="s">
        <v>13</v>
      </c>
      <c r="G4983" t="s">
        <v>14</v>
      </c>
      <c r="H4983" t="s">
        <v>785</v>
      </c>
    </row>
    <row r="4984" spans="1:8" x14ac:dyDescent="0.3">
      <c r="A4984" t="s">
        <v>429</v>
      </c>
      <c r="B4984" t="s">
        <v>430</v>
      </c>
      <c r="C4984" t="s">
        <v>67</v>
      </c>
      <c r="D4984" t="s">
        <v>68</v>
      </c>
      <c r="E4984" t="s">
        <v>15</v>
      </c>
      <c r="G4984" t="s">
        <v>16</v>
      </c>
      <c r="H4984" t="s">
        <v>785</v>
      </c>
    </row>
    <row r="4985" spans="1:8" x14ac:dyDescent="0.3">
      <c r="A4985" t="s">
        <v>429</v>
      </c>
      <c r="B4985" t="s">
        <v>430</v>
      </c>
      <c r="C4985" t="s">
        <v>67</v>
      </c>
      <c r="D4985" t="s">
        <v>68</v>
      </c>
      <c r="E4985" t="s">
        <v>17</v>
      </c>
      <c r="G4985" t="s">
        <v>18</v>
      </c>
      <c r="H4985" t="s">
        <v>785</v>
      </c>
    </row>
    <row r="4986" spans="1:8" x14ac:dyDescent="0.3">
      <c r="A4986" t="s">
        <v>429</v>
      </c>
      <c r="B4986" t="s">
        <v>430</v>
      </c>
      <c r="C4986" t="s">
        <v>67</v>
      </c>
      <c r="D4986" t="s">
        <v>68</v>
      </c>
      <c r="E4986" t="s">
        <v>19</v>
      </c>
      <c r="G4986" t="s">
        <v>20</v>
      </c>
      <c r="H4986" t="s">
        <v>785</v>
      </c>
    </row>
    <row r="4987" spans="1:8" x14ac:dyDescent="0.3">
      <c r="A4987" t="s">
        <v>429</v>
      </c>
      <c r="B4987" t="s">
        <v>430</v>
      </c>
      <c r="C4987" t="s">
        <v>69</v>
      </c>
      <c r="D4987" t="s">
        <v>70</v>
      </c>
      <c r="E4987" t="s">
        <v>11</v>
      </c>
      <c r="F4987">
        <v>11.178680129753801</v>
      </c>
      <c r="G4987" t="s">
        <v>12</v>
      </c>
      <c r="H4987" t="s">
        <v>785</v>
      </c>
    </row>
    <row r="4988" spans="1:8" x14ac:dyDescent="0.3">
      <c r="A4988" t="s">
        <v>429</v>
      </c>
      <c r="B4988" t="s">
        <v>430</v>
      </c>
      <c r="C4988" t="s">
        <v>69</v>
      </c>
      <c r="D4988" t="s">
        <v>70</v>
      </c>
      <c r="E4988" t="s">
        <v>13</v>
      </c>
      <c r="F4988">
        <v>10.8432369258708</v>
      </c>
      <c r="G4988" t="s">
        <v>14</v>
      </c>
      <c r="H4988" t="s">
        <v>785</v>
      </c>
    </row>
    <row r="4989" spans="1:8" x14ac:dyDescent="0.3">
      <c r="A4989" t="s">
        <v>429</v>
      </c>
      <c r="B4989" t="s">
        <v>430</v>
      </c>
      <c r="C4989" t="s">
        <v>69</v>
      </c>
      <c r="D4989" t="s">
        <v>70</v>
      </c>
      <c r="E4989" t="s">
        <v>15</v>
      </c>
      <c r="F4989">
        <v>10.9097646216683</v>
      </c>
      <c r="G4989" t="s">
        <v>16</v>
      </c>
      <c r="H4989" t="s">
        <v>785</v>
      </c>
    </row>
    <row r="4990" spans="1:8" x14ac:dyDescent="0.3">
      <c r="A4990" t="s">
        <v>429</v>
      </c>
      <c r="B4990" t="s">
        <v>430</v>
      </c>
      <c r="C4990" t="s">
        <v>69</v>
      </c>
      <c r="D4990" t="s">
        <v>70</v>
      </c>
      <c r="E4990" t="s">
        <v>17</v>
      </c>
      <c r="F4990">
        <v>10.3535551261298</v>
      </c>
      <c r="G4990" t="s">
        <v>18</v>
      </c>
      <c r="H4990" t="s">
        <v>785</v>
      </c>
    </row>
    <row r="4991" spans="1:8" x14ac:dyDescent="0.3">
      <c r="A4991" t="s">
        <v>429</v>
      </c>
      <c r="B4991" t="s">
        <v>430</v>
      </c>
      <c r="C4991" t="s">
        <v>69</v>
      </c>
      <c r="D4991" t="s">
        <v>70</v>
      </c>
      <c r="E4991" t="s">
        <v>19</v>
      </c>
      <c r="G4991" t="s">
        <v>20</v>
      </c>
      <c r="H4991" t="s">
        <v>785</v>
      </c>
    </row>
    <row r="4992" spans="1:8" x14ac:dyDescent="0.3">
      <c r="A4992" t="s">
        <v>429</v>
      </c>
      <c r="B4992" t="s">
        <v>430</v>
      </c>
      <c r="C4992" t="s">
        <v>71</v>
      </c>
      <c r="D4992" t="s">
        <v>72</v>
      </c>
      <c r="E4992" t="s">
        <v>11</v>
      </c>
      <c r="G4992" t="s">
        <v>12</v>
      </c>
      <c r="H4992" t="s">
        <v>785</v>
      </c>
    </row>
    <row r="4993" spans="1:8" x14ac:dyDescent="0.3">
      <c r="A4993" t="s">
        <v>429</v>
      </c>
      <c r="B4993" t="s">
        <v>430</v>
      </c>
      <c r="C4993" t="s">
        <v>71</v>
      </c>
      <c r="D4993" t="s">
        <v>72</v>
      </c>
      <c r="E4993" t="s">
        <v>13</v>
      </c>
      <c r="G4993" t="s">
        <v>14</v>
      </c>
      <c r="H4993" t="s">
        <v>785</v>
      </c>
    </row>
    <row r="4994" spans="1:8" x14ac:dyDescent="0.3">
      <c r="A4994" t="s">
        <v>429</v>
      </c>
      <c r="B4994" t="s">
        <v>430</v>
      </c>
      <c r="C4994" t="s">
        <v>71</v>
      </c>
      <c r="D4994" t="s">
        <v>72</v>
      </c>
      <c r="E4994" t="s">
        <v>15</v>
      </c>
      <c r="G4994" t="s">
        <v>16</v>
      </c>
      <c r="H4994" t="s">
        <v>785</v>
      </c>
    </row>
    <row r="4995" spans="1:8" x14ac:dyDescent="0.3">
      <c r="A4995" t="s">
        <v>429</v>
      </c>
      <c r="B4995" t="s">
        <v>430</v>
      </c>
      <c r="C4995" t="s">
        <v>71</v>
      </c>
      <c r="D4995" t="s">
        <v>72</v>
      </c>
      <c r="E4995" t="s">
        <v>17</v>
      </c>
      <c r="G4995" t="s">
        <v>18</v>
      </c>
      <c r="H4995" t="s">
        <v>785</v>
      </c>
    </row>
    <row r="4996" spans="1:8" x14ac:dyDescent="0.3">
      <c r="A4996" t="s">
        <v>429</v>
      </c>
      <c r="B4996" t="s">
        <v>430</v>
      </c>
      <c r="C4996" t="s">
        <v>71</v>
      </c>
      <c r="D4996" t="s">
        <v>72</v>
      </c>
      <c r="E4996" t="s">
        <v>19</v>
      </c>
      <c r="G4996" t="s">
        <v>20</v>
      </c>
      <c r="H4996" t="s">
        <v>785</v>
      </c>
    </row>
    <row r="4997" spans="1:8" x14ac:dyDescent="0.3">
      <c r="A4997" t="s">
        <v>445</v>
      </c>
      <c r="B4997" t="s">
        <v>446</v>
      </c>
      <c r="C4997" t="s">
        <v>9</v>
      </c>
      <c r="D4997" t="s">
        <v>10</v>
      </c>
      <c r="E4997" t="s">
        <v>11</v>
      </c>
      <c r="F4997">
        <v>100</v>
      </c>
      <c r="G4997" t="s">
        <v>12</v>
      </c>
      <c r="H4997" t="s">
        <v>785</v>
      </c>
    </row>
    <row r="4998" spans="1:8" x14ac:dyDescent="0.3">
      <c r="A4998" t="s">
        <v>445</v>
      </c>
      <c r="B4998" t="s">
        <v>446</v>
      </c>
      <c r="C4998" t="s">
        <v>9</v>
      </c>
      <c r="D4998" t="s">
        <v>10</v>
      </c>
      <c r="E4998" t="s">
        <v>13</v>
      </c>
      <c r="F4998">
        <v>100</v>
      </c>
      <c r="G4998" t="s">
        <v>14</v>
      </c>
      <c r="H4998" t="s">
        <v>785</v>
      </c>
    </row>
    <row r="4999" spans="1:8" x14ac:dyDescent="0.3">
      <c r="A4999" t="s">
        <v>445</v>
      </c>
      <c r="B4999" t="s">
        <v>446</v>
      </c>
      <c r="C4999" t="s">
        <v>9</v>
      </c>
      <c r="D4999" t="s">
        <v>10</v>
      </c>
      <c r="E4999" t="s">
        <v>15</v>
      </c>
      <c r="F4999">
        <v>100</v>
      </c>
      <c r="G4999" t="s">
        <v>16</v>
      </c>
      <c r="H4999" t="s">
        <v>785</v>
      </c>
    </row>
    <row r="5000" spans="1:8" x14ac:dyDescent="0.3">
      <c r="A5000" t="s">
        <v>445</v>
      </c>
      <c r="B5000" t="s">
        <v>446</v>
      </c>
      <c r="C5000" t="s">
        <v>9</v>
      </c>
      <c r="D5000" t="s">
        <v>10</v>
      </c>
      <c r="E5000" t="s">
        <v>17</v>
      </c>
      <c r="G5000" t="s">
        <v>18</v>
      </c>
      <c r="H5000" t="s">
        <v>785</v>
      </c>
    </row>
    <row r="5001" spans="1:8" x14ac:dyDescent="0.3">
      <c r="A5001" t="s">
        <v>445</v>
      </c>
      <c r="B5001" t="s">
        <v>446</v>
      </c>
      <c r="C5001" t="s">
        <v>9</v>
      </c>
      <c r="D5001" t="s">
        <v>10</v>
      </c>
      <c r="E5001" t="s">
        <v>19</v>
      </c>
      <c r="G5001" t="s">
        <v>20</v>
      </c>
      <c r="H5001" t="s">
        <v>785</v>
      </c>
    </row>
    <row r="5002" spans="1:8" x14ac:dyDescent="0.3">
      <c r="A5002" t="s">
        <v>445</v>
      </c>
      <c r="B5002" t="s">
        <v>446</v>
      </c>
      <c r="C5002" t="s">
        <v>21</v>
      </c>
      <c r="D5002" t="s">
        <v>22</v>
      </c>
      <c r="E5002" t="s">
        <v>11</v>
      </c>
      <c r="F5002">
        <v>100</v>
      </c>
      <c r="G5002" t="s">
        <v>12</v>
      </c>
      <c r="H5002" t="s">
        <v>785</v>
      </c>
    </row>
    <row r="5003" spans="1:8" x14ac:dyDescent="0.3">
      <c r="A5003" t="s">
        <v>445</v>
      </c>
      <c r="B5003" t="s">
        <v>446</v>
      </c>
      <c r="C5003" t="s">
        <v>21</v>
      </c>
      <c r="D5003" t="s">
        <v>22</v>
      </c>
      <c r="E5003" t="s">
        <v>13</v>
      </c>
      <c r="F5003">
        <v>100</v>
      </c>
      <c r="G5003" t="s">
        <v>14</v>
      </c>
      <c r="H5003" t="s">
        <v>785</v>
      </c>
    </row>
    <row r="5004" spans="1:8" x14ac:dyDescent="0.3">
      <c r="A5004" t="s">
        <v>445</v>
      </c>
      <c r="B5004" t="s">
        <v>446</v>
      </c>
      <c r="C5004" t="s">
        <v>21</v>
      </c>
      <c r="D5004" t="s">
        <v>22</v>
      </c>
      <c r="E5004" t="s">
        <v>15</v>
      </c>
      <c r="F5004">
        <v>100</v>
      </c>
      <c r="G5004" t="s">
        <v>16</v>
      </c>
      <c r="H5004" t="s">
        <v>785</v>
      </c>
    </row>
    <row r="5005" spans="1:8" x14ac:dyDescent="0.3">
      <c r="A5005" t="s">
        <v>445</v>
      </c>
      <c r="B5005" t="s">
        <v>446</v>
      </c>
      <c r="C5005" t="s">
        <v>21</v>
      </c>
      <c r="D5005" t="s">
        <v>22</v>
      </c>
      <c r="E5005" t="s">
        <v>17</v>
      </c>
      <c r="F5005">
        <v>100</v>
      </c>
      <c r="G5005" t="s">
        <v>18</v>
      </c>
      <c r="H5005" t="s">
        <v>785</v>
      </c>
    </row>
    <row r="5006" spans="1:8" x14ac:dyDescent="0.3">
      <c r="A5006" t="s">
        <v>445</v>
      </c>
      <c r="B5006" t="s">
        <v>446</v>
      </c>
      <c r="C5006" t="s">
        <v>21</v>
      </c>
      <c r="D5006" t="s">
        <v>22</v>
      </c>
      <c r="E5006" t="s">
        <v>19</v>
      </c>
      <c r="G5006" t="s">
        <v>20</v>
      </c>
      <c r="H5006" t="s">
        <v>785</v>
      </c>
    </row>
    <row r="5007" spans="1:8" x14ac:dyDescent="0.3">
      <c r="A5007" t="s">
        <v>445</v>
      </c>
      <c r="B5007" t="s">
        <v>446</v>
      </c>
      <c r="C5007" t="s">
        <v>23</v>
      </c>
      <c r="D5007" t="s">
        <v>24</v>
      </c>
      <c r="E5007" t="s">
        <v>11</v>
      </c>
      <c r="F5007">
        <v>100</v>
      </c>
      <c r="G5007" t="s">
        <v>12</v>
      </c>
      <c r="H5007" t="s">
        <v>785</v>
      </c>
    </row>
    <row r="5008" spans="1:8" x14ac:dyDescent="0.3">
      <c r="A5008" t="s">
        <v>445</v>
      </c>
      <c r="B5008" t="s">
        <v>446</v>
      </c>
      <c r="C5008" t="s">
        <v>23</v>
      </c>
      <c r="D5008" t="s">
        <v>24</v>
      </c>
      <c r="E5008" t="s">
        <v>13</v>
      </c>
      <c r="F5008">
        <v>100</v>
      </c>
      <c r="G5008" t="s">
        <v>14</v>
      </c>
      <c r="H5008" t="s">
        <v>785</v>
      </c>
    </row>
    <row r="5009" spans="1:8" x14ac:dyDescent="0.3">
      <c r="A5009" t="s">
        <v>445</v>
      </c>
      <c r="B5009" t="s">
        <v>446</v>
      </c>
      <c r="C5009" t="s">
        <v>23</v>
      </c>
      <c r="D5009" t="s">
        <v>24</v>
      </c>
      <c r="E5009" t="s">
        <v>15</v>
      </c>
      <c r="F5009">
        <v>100</v>
      </c>
      <c r="G5009" t="s">
        <v>16</v>
      </c>
      <c r="H5009" t="s">
        <v>785</v>
      </c>
    </row>
    <row r="5010" spans="1:8" x14ac:dyDescent="0.3">
      <c r="A5010" t="s">
        <v>445</v>
      </c>
      <c r="B5010" t="s">
        <v>446</v>
      </c>
      <c r="C5010" t="s">
        <v>23</v>
      </c>
      <c r="D5010" t="s">
        <v>24</v>
      </c>
      <c r="E5010" t="s">
        <v>17</v>
      </c>
      <c r="F5010">
        <v>100</v>
      </c>
      <c r="G5010" t="s">
        <v>18</v>
      </c>
      <c r="H5010" t="s">
        <v>785</v>
      </c>
    </row>
    <row r="5011" spans="1:8" x14ac:dyDescent="0.3">
      <c r="A5011" t="s">
        <v>445</v>
      </c>
      <c r="B5011" t="s">
        <v>446</v>
      </c>
      <c r="C5011" t="s">
        <v>23</v>
      </c>
      <c r="D5011" t="s">
        <v>24</v>
      </c>
      <c r="E5011" t="s">
        <v>19</v>
      </c>
      <c r="G5011" t="s">
        <v>20</v>
      </c>
      <c r="H5011" t="s">
        <v>785</v>
      </c>
    </row>
    <row r="5012" spans="1:8" x14ac:dyDescent="0.3">
      <c r="A5012" t="s">
        <v>445</v>
      </c>
      <c r="B5012" t="s">
        <v>446</v>
      </c>
      <c r="C5012" t="s">
        <v>25</v>
      </c>
      <c r="D5012" t="s">
        <v>26</v>
      </c>
      <c r="E5012" t="s">
        <v>11</v>
      </c>
      <c r="F5012">
        <v>100</v>
      </c>
      <c r="G5012" t="s">
        <v>12</v>
      </c>
      <c r="H5012" t="s">
        <v>785</v>
      </c>
    </row>
    <row r="5013" spans="1:8" x14ac:dyDescent="0.3">
      <c r="A5013" t="s">
        <v>445</v>
      </c>
      <c r="B5013" t="s">
        <v>446</v>
      </c>
      <c r="C5013" t="s">
        <v>25</v>
      </c>
      <c r="D5013" t="s">
        <v>26</v>
      </c>
      <c r="E5013" t="s">
        <v>13</v>
      </c>
      <c r="F5013">
        <v>100</v>
      </c>
      <c r="G5013" t="s">
        <v>14</v>
      </c>
      <c r="H5013" t="s">
        <v>785</v>
      </c>
    </row>
    <row r="5014" spans="1:8" x14ac:dyDescent="0.3">
      <c r="A5014" t="s">
        <v>445</v>
      </c>
      <c r="B5014" t="s">
        <v>446</v>
      </c>
      <c r="C5014" t="s">
        <v>25</v>
      </c>
      <c r="D5014" t="s">
        <v>26</v>
      </c>
      <c r="E5014" t="s">
        <v>15</v>
      </c>
      <c r="F5014">
        <v>100</v>
      </c>
      <c r="G5014" t="s">
        <v>16</v>
      </c>
      <c r="H5014" t="s">
        <v>785</v>
      </c>
    </row>
    <row r="5015" spans="1:8" x14ac:dyDescent="0.3">
      <c r="A5015" t="s">
        <v>445</v>
      </c>
      <c r="B5015" t="s">
        <v>446</v>
      </c>
      <c r="C5015" t="s">
        <v>25</v>
      </c>
      <c r="D5015" t="s">
        <v>26</v>
      </c>
      <c r="E5015" t="s">
        <v>17</v>
      </c>
      <c r="F5015">
        <v>100</v>
      </c>
      <c r="G5015" t="s">
        <v>18</v>
      </c>
      <c r="H5015" t="s">
        <v>785</v>
      </c>
    </row>
    <row r="5016" spans="1:8" x14ac:dyDescent="0.3">
      <c r="A5016" t="s">
        <v>445</v>
      </c>
      <c r="B5016" t="s">
        <v>446</v>
      </c>
      <c r="C5016" t="s">
        <v>25</v>
      </c>
      <c r="D5016" t="s">
        <v>26</v>
      </c>
      <c r="E5016" t="s">
        <v>19</v>
      </c>
      <c r="G5016" t="s">
        <v>20</v>
      </c>
      <c r="H5016" t="s">
        <v>785</v>
      </c>
    </row>
    <row r="5017" spans="1:8" x14ac:dyDescent="0.3">
      <c r="A5017" t="s">
        <v>445</v>
      </c>
      <c r="B5017" t="s">
        <v>446</v>
      </c>
      <c r="C5017" t="s">
        <v>27</v>
      </c>
      <c r="D5017" t="s">
        <v>28</v>
      </c>
      <c r="E5017" t="s">
        <v>11</v>
      </c>
      <c r="F5017">
        <v>0.242448294258335</v>
      </c>
      <c r="G5017" t="s">
        <v>12</v>
      </c>
      <c r="H5017" t="s">
        <v>785</v>
      </c>
    </row>
    <row r="5018" spans="1:8" x14ac:dyDescent="0.3">
      <c r="A5018" t="s">
        <v>445</v>
      </c>
      <c r="B5018" t="s">
        <v>446</v>
      </c>
      <c r="C5018" t="s">
        <v>27</v>
      </c>
      <c r="D5018" t="s">
        <v>28</v>
      </c>
      <c r="E5018" t="s">
        <v>13</v>
      </c>
      <c r="F5018">
        <v>0.22362343377079</v>
      </c>
      <c r="G5018" t="s">
        <v>14</v>
      </c>
      <c r="H5018" t="s">
        <v>785</v>
      </c>
    </row>
    <row r="5019" spans="1:8" x14ac:dyDescent="0.3">
      <c r="A5019" t="s">
        <v>445</v>
      </c>
      <c r="B5019" t="s">
        <v>446</v>
      </c>
      <c r="C5019" t="s">
        <v>27</v>
      </c>
      <c r="D5019" t="s">
        <v>28</v>
      </c>
      <c r="E5019" t="s">
        <v>15</v>
      </c>
      <c r="G5019" t="s">
        <v>16</v>
      </c>
      <c r="H5019" t="s">
        <v>785</v>
      </c>
    </row>
    <row r="5020" spans="1:8" x14ac:dyDescent="0.3">
      <c r="A5020" t="s">
        <v>445</v>
      </c>
      <c r="B5020" t="s">
        <v>446</v>
      </c>
      <c r="C5020" t="s">
        <v>27</v>
      </c>
      <c r="D5020" t="s">
        <v>28</v>
      </c>
      <c r="E5020" t="s">
        <v>17</v>
      </c>
      <c r="G5020" t="s">
        <v>18</v>
      </c>
      <c r="H5020" t="s">
        <v>785</v>
      </c>
    </row>
    <row r="5021" spans="1:8" x14ac:dyDescent="0.3">
      <c r="A5021" t="s">
        <v>445</v>
      </c>
      <c r="B5021" t="s">
        <v>446</v>
      </c>
      <c r="C5021" t="s">
        <v>27</v>
      </c>
      <c r="D5021" t="s">
        <v>28</v>
      </c>
      <c r="E5021" t="s">
        <v>19</v>
      </c>
      <c r="G5021" t="s">
        <v>20</v>
      </c>
      <c r="H5021" t="s">
        <v>785</v>
      </c>
    </row>
    <row r="5022" spans="1:8" x14ac:dyDescent="0.3">
      <c r="A5022" t="s">
        <v>445</v>
      </c>
      <c r="B5022" t="s">
        <v>446</v>
      </c>
      <c r="C5022" t="s">
        <v>29</v>
      </c>
      <c r="D5022" t="s">
        <v>30</v>
      </c>
      <c r="E5022" t="s">
        <v>11</v>
      </c>
      <c r="F5022">
        <v>-4.9171270718231996</v>
      </c>
      <c r="G5022" t="s">
        <v>12</v>
      </c>
      <c r="H5022" t="s">
        <v>785</v>
      </c>
    </row>
    <row r="5023" spans="1:8" x14ac:dyDescent="0.3">
      <c r="A5023" t="s">
        <v>445</v>
      </c>
      <c r="B5023" t="s">
        <v>446</v>
      </c>
      <c r="C5023" t="s">
        <v>29</v>
      </c>
      <c r="D5023" t="s">
        <v>30</v>
      </c>
      <c r="E5023" t="s">
        <v>13</v>
      </c>
      <c r="F5023">
        <v>-3.5477712293517101</v>
      </c>
      <c r="G5023" t="s">
        <v>14</v>
      </c>
      <c r="H5023" t="s">
        <v>785</v>
      </c>
    </row>
    <row r="5024" spans="1:8" x14ac:dyDescent="0.3">
      <c r="A5024" t="s">
        <v>445</v>
      </c>
      <c r="B5024" t="s">
        <v>446</v>
      </c>
      <c r="C5024" t="s">
        <v>29</v>
      </c>
      <c r="D5024" t="s">
        <v>30</v>
      </c>
      <c r="E5024" t="s">
        <v>15</v>
      </c>
      <c r="F5024">
        <v>-1.6936899721160801</v>
      </c>
      <c r="G5024" t="s">
        <v>16</v>
      </c>
      <c r="H5024" t="s">
        <v>785</v>
      </c>
    </row>
    <row r="5025" spans="1:8" x14ac:dyDescent="0.3">
      <c r="A5025" t="s">
        <v>445</v>
      </c>
      <c r="B5025" t="s">
        <v>446</v>
      </c>
      <c r="C5025" t="s">
        <v>29</v>
      </c>
      <c r="D5025" t="s">
        <v>30</v>
      </c>
      <c r="E5025" t="s">
        <v>17</v>
      </c>
      <c r="F5025">
        <v>-10.503554294918899</v>
      </c>
      <c r="G5025" t="s">
        <v>18</v>
      </c>
      <c r="H5025" t="s">
        <v>785</v>
      </c>
    </row>
    <row r="5026" spans="1:8" x14ac:dyDescent="0.3">
      <c r="A5026" t="s">
        <v>445</v>
      </c>
      <c r="B5026" t="s">
        <v>446</v>
      </c>
      <c r="C5026" t="s">
        <v>29</v>
      </c>
      <c r="D5026" t="s">
        <v>30</v>
      </c>
      <c r="E5026" t="s">
        <v>19</v>
      </c>
      <c r="F5026">
        <v>-3.19475692066908</v>
      </c>
      <c r="G5026" t="s">
        <v>20</v>
      </c>
      <c r="H5026" t="s">
        <v>785</v>
      </c>
    </row>
    <row r="5027" spans="1:8" x14ac:dyDescent="0.3">
      <c r="A5027" t="s">
        <v>445</v>
      </c>
      <c r="B5027" t="s">
        <v>446</v>
      </c>
      <c r="C5027" t="s">
        <v>31</v>
      </c>
      <c r="D5027" t="s">
        <v>32</v>
      </c>
      <c r="E5027" t="s">
        <v>11</v>
      </c>
      <c r="F5027">
        <v>1.19966667848375</v>
      </c>
      <c r="G5027" t="s">
        <v>12</v>
      </c>
      <c r="H5027" t="s">
        <v>785</v>
      </c>
    </row>
    <row r="5028" spans="1:8" x14ac:dyDescent="0.3">
      <c r="A5028" t="s">
        <v>445</v>
      </c>
      <c r="B5028" t="s">
        <v>446</v>
      </c>
      <c r="C5028" t="s">
        <v>31</v>
      </c>
      <c r="D5028" t="s">
        <v>32</v>
      </c>
      <c r="E5028" t="s">
        <v>13</v>
      </c>
      <c r="F5028">
        <v>1.11492008235868</v>
      </c>
      <c r="G5028" t="s">
        <v>14</v>
      </c>
      <c r="H5028" t="s">
        <v>785</v>
      </c>
    </row>
    <row r="5029" spans="1:8" x14ac:dyDescent="0.3">
      <c r="A5029" t="s">
        <v>445</v>
      </c>
      <c r="B5029" t="s">
        <v>446</v>
      </c>
      <c r="C5029" t="s">
        <v>31</v>
      </c>
      <c r="D5029" t="s">
        <v>32</v>
      </c>
      <c r="E5029" t="s">
        <v>15</v>
      </c>
      <c r="F5029">
        <v>1.0402012817612201</v>
      </c>
      <c r="G5029" t="s">
        <v>16</v>
      </c>
      <c r="H5029" t="s">
        <v>785</v>
      </c>
    </row>
    <row r="5030" spans="1:8" x14ac:dyDescent="0.3">
      <c r="A5030" t="s">
        <v>445</v>
      </c>
      <c r="B5030" t="s">
        <v>446</v>
      </c>
      <c r="C5030" t="s">
        <v>31</v>
      </c>
      <c r="D5030" t="s">
        <v>32</v>
      </c>
      <c r="E5030" t="s">
        <v>17</v>
      </c>
      <c r="F5030">
        <v>0.99241115344575903</v>
      </c>
      <c r="G5030" t="s">
        <v>18</v>
      </c>
      <c r="H5030" t="s">
        <v>785</v>
      </c>
    </row>
    <row r="5031" spans="1:8" x14ac:dyDescent="0.3">
      <c r="A5031" t="s">
        <v>445</v>
      </c>
      <c r="B5031" t="s">
        <v>446</v>
      </c>
      <c r="C5031" t="s">
        <v>31</v>
      </c>
      <c r="D5031" t="s">
        <v>32</v>
      </c>
      <c r="E5031" t="s">
        <v>19</v>
      </c>
      <c r="F5031">
        <v>1.1474674769441799</v>
      </c>
      <c r="G5031" t="s">
        <v>20</v>
      </c>
      <c r="H5031" t="s">
        <v>785</v>
      </c>
    </row>
    <row r="5032" spans="1:8" x14ac:dyDescent="0.3">
      <c r="A5032" t="s">
        <v>445</v>
      </c>
      <c r="B5032" t="s">
        <v>446</v>
      </c>
      <c r="C5032" t="s">
        <v>33</v>
      </c>
      <c r="D5032" t="s">
        <v>34</v>
      </c>
      <c r="E5032" t="s">
        <v>11</v>
      </c>
      <c r="F5032">
        <v>27.0060844421387</v>
      </c>
      <c r="G5032" t="s">
        <v>12</v>
      </c>
      <c r="H5032" t="s">
        <v>785</v>
      </c>
    </row>
    <row r="5033" spans="1:8" x14ac:dyDescent="0.3">
      <c r="A5033" t="s">
        <v>445</v>
      </c>
      <c r="B5033" t="s">
        <v>446</v>
      </c>
      <c r="C5033" t="s">
        <v>33</v>
      </c>
      <c r="D5033" t="s">
        <v>34</v>
      </c>
      <c r="E5033" t="s">
        <v>13</v>
      </c>
      <c r="F5033">
        <v>27.506385803222699</v>
      </c>
      <c r="G5033" t="s">
        <v>14</v>
      </c>
      <c r="H5033" t="s">
        <v>785</v>
      </c>
    </row>
    <row r="5034" spans="1:8" x14ac:dyDescent="0.3">
      <c r="A5034" t="s">
        <v>445</v>
      </c>
      <c r="B5034" t="s">
        <v>446</v>
      </c>
      <c r="C5034" t="s">
        <v>33</v>
      </c>
      <c r="D5034" t="s">
        <v>34</v>
      </c>
      <c r="E5034" t="s">
        <v>15</v>
      </c>
      <c r="F5034">
        <v>28.408138275146499</v>
      </c>
      <c r="G5034" t="s">
        <v>16</v>
      </c>
      <c r="H5034" t="s">
        <v>785</v>
      </c>
    </row>
    <row r="5035" spans="1:8" x14ac:dyDescent="0.3">
      <c r="A5035" t="s">
        <v>445</v>
      </c>
      <c r="B5035" t="s">
        <v>446</v>
      </c>
      <c r="C5035" t="s">
        <v>33</v>
      </c>
      <c r="D5035" t="s">
        <v>34</v>
      </c>
      <c r="E5035" t="s">
        <v>17</v>
      </c>
      <c r="G5035" t="s">
        <v>18</v>
      </c>
      <c r="H5035" t="s">
        <v>785</v>
      </c>
    </row>
    <row r="5036" spans="1:8" x14ac:dyDescent="0.3">
      <c r="A5036" t="s">
        <v>445</v>
      </c>
      <c r="B5036" t="s">
        <v>446</v>
      </c>
      <c r="C5036" t="s">
        <v>33</v>
      </c>
      <c r="D5036" t="s">
        <v>34</v>
      </c>
      <c r="E5036" t="s">
        <v>19</v>
      </c>
      <c r="G5036" t="s">
        <v>20</v>
      </c>
      <c r="H5036" t="s">
        <v>785</v>
      </c>
    </row>
    <row r="5037" spans="1:8" x14ac:dyDescent="0.3">
      <c r="A5037" t="s">
        <v>445</v>
      </c>
      <c r="B5037" t="s">
        <v>446</v>
      </c>
      <c r="C5037" t="s">
        <v>35</v>
      </c>
      <c r="D5037" t="s">
        <v>36</v>
      </c>
      <c r="E5037" t="s">
        <v>11</v>
      </c>
      <c r="F5037">
        <v>96.4730224609375</v>
      </c>
      <c r="G5037" t="s">
        <v>12</v>
      </c>
      <c r="H5037" t="s">
        <v>785</v>
      </c>
    </row>
    <row r="5038" spans="1:8" x14ac:dyDescent="0.3">
      <c r="A5038" t="s">
        <v>445</v>
      </c>
      <c r="B5038" t="s">
        <v>446</v>
      </c>
      <c r="C5038" t="s">
        <v>35</v>
      </c>
      <c r="D5038" t="s">
        <v>36</v>
      </c>
      <c r="E5038" t="s">
        <v>13</v>
      </c>
      <c r="F5038">
        <v>94.741409301757798</v>
      </c>
      <c r="G5038" t="s">
        <v>14</v>
      </c>
      <c r="H5038" t="s">
        <v>785</v>
      </c>
    </row>
    <row r="5039" spans="1:8" x14ac:dyDescent="0.3">
      <c r="A5039" t="s">
        <v>445</v>
      </c>
      <c r="B5039" t="s">
        <v>446</v>
      </c>
      <c r="C5039" t="s">
        <v>35</v>
      </c>
      <c r="D5039" t="s">
        <v>36</v>
      </c>
      <c r="E5039" t="s">
        <v>15</v>
      </c>
      <c r="F5039">
        <v>94.923492431640597</v>
      </c>
      <c r="G5039" t="s">
        <v>16</v>
      </c>
      <c r="H5039" t="s">
        <v>785</v>
      </c>
    </row>
    <row r="5040" spans="1:8" x14ac:dyDescent="0.3">
      <c r="A5040" t="s">
        <v>445</v>
      </c>
      <c r="B5040" t="s">
        <v>446</v>
      </c>
      <c r="C5040" t="s">
        <v>35</v>
      </c>
      <c r="D5040" t="s">
        <v>36</v>
      </c>
      <c r="E5040" t="s">
        <v>17</v>
      </c>
      <c r="G5040" t="s">
        <v>18</v>
      </c>
      <c r="H5040" t="s">
        <v>785</v>
      </c>
    </row>
    <row r="5041" spans="1:8" x14ac:dyDescent="0.3">
      <c r="A5041" t="s">
        <v>445</v>
      </c>
      <c r="B5041" t="s">
        <v>446</v>
      </c>
      <c r="C5041" t="s">
        <v>35</v>
      </c>
      <c r="D5041" t="s">
        <v>36</v>
      </c>
      <c r="E5041" t="s">
        <v>19</v>
      </c>
      <c r="G5041" t="s">
        <v>20</v>
      </c>
      <c r="H5041" t="s">
        <v>785</v>
      </c>
    </row>
    <row r="5042" spans="1:8" x14ac:dyDescent="0.3">
      <c r="A5042" t="s">
        <v>445</v>
      </c>
      <c r="B5042" t="s">
        <v>446</v>
      </c>
      <c r="C5042" t="s">
        <v>37</v>
      </c>
      <c r="D5042" t="s">
        <v>38</v>
      </c>
      <c r="E5042" t="s">
        <v>11</v>
      </c>
      <c r="F5042">
        <v>100</v>
      </c>
      <c r="G5042" t="s">
        <v>12</v>
      </c>
      <c r="H5042" t="s">
        <v>785</v>
      </c>
    </row>
    <row r="5043" spans="1:8" x14ac:dyDescent="0.3">
      <c r="A5043" t="s">
        <v>445</v>
      </c>
      <c r="B5043" t="s">
        <v>446</v>
      </c>
      <c r="C5043" t="s">
        <v>37</v>
      </c>
      <c r="D5043" t="s">
        <v>38</v>
      </c>
      <c r="E5043" t="s">
        <v>13</v>
      </c>
      <c r="F5043">
        <v>100</v>
      </c>
      <c r="G5043" t="s">
        <v>14</v>
      </c>
      <c r="H5043" t="s">
        <v>785</v>
      </c>
    </row>
    <row r="5044" spans="1:8" x14ac:dyDescent="0.3">
      <c r="A5044" t="s">
        <v>445</v>
      </c>
      <c r="B5044" t="s">
        <v>446</v>
      </c>
      <c r="C5044" t="s">
        <v>37</v>
      </c>
      <c r="D5044" t="s">
        <v>38</v>
      </c>
      <c r="E5044" t="s">
        <v>15</v>
      </c>
      <c r="F5044">
        <v>100</v>
      </c>
      <c r="G5044" t="s">
        <v>16</v>
      </c>
      <c r="H5044" t="s">
        <v>785</v>
      </c>
    </row>
    <row r="5045" spans="1:8" x14ac:dyDescent="0.3">
      <c r="A5045" t="s">
        <v>445</v>
      </c>
      <c r="B5045" t="s">
        <v>446</v>
      </c>
      <c r="C5045" t="s">
        <v>37</v>
      </c>
      <c r="D5045" t="s">
        <v>38</v>
      </c>
      <c r="E5045" t="s">
        <v>17</v>
      </c>
      <c r="G5045" t="s">
        <v>18</v>
      </c>
      <c r="H5045" t="s">
        <v>785</v>
      </c>
    </row>
    <row r="5046" spans="1:8" x14ac:dyDescent="0.3">
      <c r="A5046" t="s">
        <v>445</v>
      </c>
      <c r="B5046" t="s">
        <v>446</v>
      </c>
      <c r="C5046" t="s">
        <v>37</v>
      </c>
      <c r="D5046" t="s">
        <v>38</v>
      </c>
      <c r="E5046" t="s">
        <v>19</v>
      </c>
      <c r="G5046" t="s">
        <v>20</v>
      </c>
      <c r="H5046" t="s">
        <v>785</v>
      </c>
    </row>
    <row r="5047" spans="1:8" x14ac:dyDescent="0.3">
      <c r="A5047" t="s">
        <v>445</v>
      </c>
      <c r="B5047" t="s">
        <v>446</v>
      </c>
      <c r="C5047" t="s">
        <v>39</v>
      </c>
      <c r="D5047" t="s">
        <v>40</v>
      </c>
      <c r="E5047" t="s">
        <v>11</v>
      </c>
      <c r="F5047">
        <v>5.9206631142688003E-2</v>
      </c>
      <c r="G5047" t="s">
        <v>12</v>
      </c>
      <c r="H5047" t="s">
        <v>785</v>
      </c>
    </row>
    <row r="5048" spans="1:8" x14ac:dyDescent="0.3">
      <c r="A5048" t="s">
        <v>445</v>
      </c>
      <c r="B5048" t="s">
        <v>446</v>
      </c>
      <c r="C5048" t="s">
        <v>39</v>
      </c>
      <c r="D5048" t="s">
        <v>40</v>
      </c>
      <c r="E5048" t="s">
        <v>13</v>
      </c>
      <c r="F5048">
        <v>0.16414626479935701</v>
      </c>
      <c r="G5048" t="s">
        <v>14</v>
      </c>
      <c r="H5048" t="s">
        <v>785</v>
      </c>
    </row>
    <row r="5049" spans="1:8" x14ac:dyDescent="0.3">
      <c r="A5049" t="s">
        <v>445</v>
      </c>
      <c r="B5049" t="s">
        <v>446</v>
      </c>
      <c r="C5049" t="s">
        <v>39</v>
      </c>
      <c r="D5049" t="s">
        <v>40</v>
      </c>
      <c r="E5049" t="s">
        <v>15</v>
      </c>
      <c r="F5049">
        <v>8.3160563412817107E-2</v>
      </c>
      <c r="G5049" t="s">
        <v>16</v>
      </c>
      <c r="H5049" t="s">
        <v>785</v>
      </c>
    </row>
    <row r="5050" spans="1:8" x14ac:dyDescent="0.3">
      <c r="A5050" t="s">
        <v>445</v>
      </c>
      <c r="B5050" t="s">
        <v>446</v>
      </c>
      <c r="C5050" t="s">
        <v>39</v>
      </c>
      <c r="D5050" t="s">
        <v>40</v>
      </c>
      <c r="E5050" t="s">
        <v>17</v>
      </c>
      <c r="F5050">
        <v>0.13387849621883699</v>
      </c>
      <c r="G5050" t="s">
        <v>18</v>
      </c>
      <c r="H5050" t="s">
        <v>785</v>
      </c>
    </row>
    <row r="5051" spans="1:8" x14ac:dyDescent="0.3">
      <c r="A5051" t="s">
        <v>445</v>
      </c>
      <c r="B5051" t="s">
        <v>446</v>
      </c>
      <c r="C5051" t="s">
        <v>39</v>
      </c>
      <c r="D5051" t="s">
        <v>40</v>
      </c>
      <c r="E5051" t="s">
        <v>19</v>
      </c>
      <c r="G5051" t="s">
        <v>20</v>
      </c>
      <c r="H5051" t="s">
        <v>785</v>
      </c>
    </row>
    <row r="5052" spans="1:8" x14ac:dyDescent="0.3">
      <c r="A5052" t="s">
        <v>445</v>
      </c>
      <c r="B5052" t="s">
        <v>446</v>
      </c>
      <c r="C5052" t="s">
        <v>41</v>
      </c>
      <c r="D5052" t="s">
        <v>42</v>
      </c>
      <c r="E5052" t="s">
        <v>11</v>
      </c>
      <c r="F5052">
        <v>30.0293591645151</v>
      </c>
      <c r="G5052" t="s">
        <v>12</v>
      </c>
      <c r="H5052" t="s">
        <v>785</v>
      </c>
    </row>
    <row r="5053" spans="1:8" x14ac:dyDescent="0.3">
      <c r="A5053" t="s">
        <v>445</v>
      </c>
      <c r="B5053" t="s">
        <v>446</v>
      </c>
      <c r="C5053" t="s">
        <v>41</v>
      </c>
      <c r="D5053" t="s">
        <v>42</v>
      </c>
      <c r="E5053" t="s">
        <v>13</v>
      </c>
      <c r="F5053">
        <v>30.829811755666501</v>
      </c>
      <c r="G5053" t="s">
        <v>14</v>
      </c>
      <c r="H5053" t="s">
        <v>785</v>
      </c>
    </row>
    <row r="5054" spans="1:8" x14ac:dyDescent="0.3">
      <c r="A5054" t="s">
        <v>445</v>
      </c>
      <c r="B5054" t="s">
        <v>446</v>
      </c>
      <c r="C5054" t="s">
        <v>41</v>
      </c>
      <c r="D5054" t="s">
        <v>42</v>
      </c>
      <c r="E5054" t="s">
        <v>15</v>
      </c>
      <c r="F5054">
        <v>29.997863235523401</v>
      </c>
      <c r="G5054" t="s">
        <v>16</v>
      </c>
      <c r="H5054" t="s">
        <v>785</v>
      </c>
    </row>
    <row r="5055" spans="1:8" x14ac:dyDescent="0.3">
      <c r="A5055" t="s">
        <v>445</v>
      </c>
      <c r="B5055" t="s">
        <v>446</v>
      </c>
      <c r="C5055" t="s">
        <v>41</v>
      </c>
      <c r="D5055" t="s">
        <v>42</v>
      </c>
      <c r="E5055" t="s">
        <v>17</v>
      </c>
      <c r="F5055">
        <v>29.120985152754201</v>
      </c>
      <c r="G5055" t="s">
        <v>18</v>
      </c>
      <c r="H5055" t="s">
        <v>785</v>
      </c>
    </row>
    <row r="5056" spans="1:8" x14ac:dyDescent="0.3">
      <c r="A5056" t="s">
        <v>445</v>
      </c>
      <c r="B5056" t="s">
        <v>446</v>
      </c>
      <c r="C5056" t="s">
        <v>41</v>
      </c>
      <c r="D5056" t="s">
        <v>42</v>
      </c>
      <c r="E5056" t="s">
        <v>19</v>
      </c>
      <c r="G5056" t="s">
        <v>20</v>
      </c>
      <c r="H5056" t="s">
        <v>785</v>
      </c>
    </row>
    <row r="5057" spans="1:8" x14ac:dyDescent="0.3">
      <c r="A5057" t="s">
        <v>445</v>
      </c>
      <c r="B5057" t="s">
        <v>446</v>
      </c>
      <c r="C5057" t="s">
        <v>43</v>
      </c>
      <c r="D5057" t="s">
        <v>44</v>
      </c>
      <c r="E5057" t="s">
        <v>11</v>
      </c>
      <c r="F5057">
        <v>18.312803856498501</v>
      </c>
      <c r="G5057" t="s">
        <v>12</v>
      </c>
      <c r="H5057" t="s">
        <v>785</v>
      </c>
    </row>
    <row r="5058" spans="1:8" x14ac:dyDescent="0.3">
      <c r="A5058" t="s">
        <v>445</v>
      </c>
      <c r="B5058" t="s">
        <v>446</v>
      </c>
      <c r="C5058" t="s">
        <v>43</v>
      </c>
      <c r="D5058" t="s">
        <v>44</v>
      </c>
      <c r="E5058" t="s">
        <v>13</v>
      </c>
      <c r="F5058">
        <v>18.1450136411224</v>
      </c>
      <c r="G5058" t="s">
        <v>14</v>
      </c>
      <c r="H5058" t="s">
        <v>785</v>
      </c>
    </row>
    <row r="5059" spans="1:8" x14ac:dyDescent="0.3">
      <c r="A5059" t="s">
        <v>445</v>
      </c>
      <c r="B5059" t="s">
        <v>446</v>
      </c>
      <c r="C5059" t="s">
        <v>43</v>
      </c>
      <c r="D5059" t="s">
        <v>44</v>
      </c>
      <c r="E5059" t="s">
        <v>15</v>
      </c>
      <c r="F5059">
        <v>17.238877868210899</v>
      </c>
      <c r="G5059" t="s">
        <v>16</v>
      </c>
      <c r="H5059" t="s">
        <v>785</v>
      </c>
    </row>
    <row r="5060" spans="1:8" x14ac:dyDescent="0.3">
      <c r="A5060" t="s">
        <v>445</v>
      </c>
      <c r="B5060" t="s">
        <v>446</v>
      </c>
      <c r="C5060" t="s">
        <v>43</v>
      </c>
      <c r="D5060" t="s">
        <v>44</v>
      </c>
      <c r="E5060" t="s">
        <v>17</v>
      </c>
      <c r="F5060">
        <v>17.293650475923599</v>
      </c>
      <c r="G5060" t="s">
        <v>18</v>
      </c>
      <c r="H5060" t="s">
        <v>785</v>
      </c>
    </row>
    <row r="5061" spans="1:8" x14ac:dyDescent="0.3">
      <c r="A5061" t="s">
        <v>445</v>
      </c>
      <c r="B5061" t="s">
        <v>446</v>
      </c>
      <c r="C5061" t="s">
        <v>43</v>
      </c>
      <c r="D5061" t="s">
        <v>44</v>
      </c>
      <c r="E5061" t="s">
        <v>19</v>
      </c>
      <c r="G5061" t="s">
        <v>20</v>
      </c>
      <c r="H5061" t="s">
        <v>785</v>
      </c>
    </row>
    <row r="5062" spans="1:8" x14ac:dyDescent="0.3">
      <c r="A5062" t="s">
        <v>445</v>
      </c>
      <c r="B5062" t="s">
        <v>446</v>
      </c>
      <c r="C5062" t="s">
        <v>45</v>
      </c>
      <c r="D5062" t="s">
        <v>46</v>
      </c>
      <c r="E5062" t="s">
        <v>11</v>
      </c>
      <c r="F5062">
        <v>2.5884174057032601</v>
      </c>
      <c r="G5062" t="s">
        <v>12</v>
      </c>
      <c r="H5062" t="s">
        <v>785</v>
      </c>
    </row>
    <row r="5063" spans="1:8" x14ac:dyDescent="0.3">
      <c r="A5063" t="s">
        <v>445</v>
      </c>
      <c r="B5063" t="s">
        <v>446</v>
      </c>
      <c r="C5063" t="s">
        <v>45</v>
      </c>
      <c r="D5063" t="s">
        <v>46</v>
      </c>
      <c r="E5063" t="s">
        <v>13</v>
      </c>
      <c r="F5063">
        <v>2.8282735178007798</v>
      </c>
      <c r="G5063" t="s">
        <v>14</v>
      </c>
      <c r="H5063" t="s">
        <v>785</v>
      </c>
    </row>
    <row r="5064" spans="1:8" x14ac:dyDescent="0.3">
      <c r="A5064" t="s">
        <v>445</v>
      </c>
      <c r="B5064" t="s">
        <v>446</v>
      </c>
      <c r="C5064" t="s">
        <v>45</v>
      </c>
      <c r="D5064" t="s">
        <v>46</v>
      </c>
      <c r="E5064" t="s">
        <v>15</v>
      </c>
      <c r="F5064">
        <v>2.78487711759665</v>
      </c>
      <c r="G5064" t="s">
        <v>16</v>
      </c>
      <c r="H5064" t="s">
        <v>785</v>
      </c>
    </row>
    <row r="5065" spans="1:8" x14ac:dyDescent="0.3">
      <c r="A5065" t="s">
        <v>445</v>
      </c>
      <c r="B5065" t="s">
        <v>446</v>
      </c>
      <c r="C5065" t="s">
        <v>45</v>
      </c>
      <c r="D5065" t="s">
        <v>46</v>
      </c>
      <c r="E5065" t="s">
        <v>17</v>
      </c>
      <c r="F5065">
        <v>2.6079765366652499</v>
      </c>
      <c r="G5065" t="s">
        <v>18</v>
      </c>
      <c r="H5065" t="s">
        <v>785</v>
      </c>
    </row>
    <row r="5066" spans="1:8" x14ac:dyDescent="0.3">
      <c r="A5066" t="s">
        <v>445</v>
      </c>
      <c r="B5066" t="s">
        <v>446</v>
      </c>
      <c r="C5066" t="s">
        <v>45</v>
      </c>
      <c r="D5066" t="s">
        <v>46</v>
      </c>
      <c r="E5066" t="s">
        <v>19</v>
      </c>
      <c r="G5066" t="s">
        <v>20</v>
      </c>
      <c r="H5066" t="s">
        <v>785</v>
      </c>
    </row>
    <row r="5067" spans="1:8" x14ac:dyDescent="0.3">
      <c r="A5067" t="s">
        <v>445</v>
      </c>
      <c r="B5067" t="s">
        <v>446</v>
      </c>
      <c r="C5067" t="s">
        <v>47</v>
      </c>
      <c r="D5067" t="s">
        <v>48</v>
      </c>
      <c r="E5067" t="s">
        <v>11</v>
      </c>
      <c r="F5067">
        <v>40.091999999999999</v>
      </c>
      <c r="G5067" t="s">
        <v>12</v>
      </c>
      <c r="H5067" t="s">
        <v>785</v>
      </c>
    </row>
    <row r="5068" spans="1:8" x14ac:dyDescent="0.3">
      <c r="A5068" t="s">
        <v>445</v>
      </c>
      <c r="B5068" t="s">
        <v>446</v>
      </c>
      <c r="C5068" t="s">
        <v>47</v>
      </c>
      <c r="D5068" t="s">
        <v>48</v>
      </c>
      <c r="E5068" t="s">
        <v>13</v>
      </c>
      <c r="F5068">
        <v>41.691000000000003</v>
      </c>
      <c r="G5068" t="s">
        <v>14</v>
      </c>
      <c r="H5068" t="s">
        <v>785</v>
      </c>
    </row>
    <row r="5069" spans="1:8" x14ac:dyDescent="0.3">
      <c r="A5069" t="s">
        <v>445</v>
      </c>
      <c r="B5069" t="s">
        <v>446</v>
      </c>
      <c r="C5069" t="s">
        <v>47</v>
      </c>
      <c r="D5069" t="s">
        <v>48</v>
      </c>
      <c r="E5069" t="s">
        <v>15</v>
      </c>
      <c r="F5069">
        <v>43.372</v>
      </c>
      <c r="G5069" t="s">
        <v>16</v>
      </c>
      <c r="H5069" t="s">
        <v>785</v>
      </c>
    </row>
    <row r="5070" spans="1:8" x14ac:dyDescent="0.3">
      <c r="A5070" t="s">
        <v>445</v>
      </c>
      <c r="B5070" t="s">
        <v>446</v>
      </c>
      <c r="C5070" t="s">
        <v>47</v>
      </c>
      <c r="D5070" t="s">
        <v>48</v>
      </c>
      <c r="E5070" t="s">
        <v>17</v>
      </c>
      <c r="F5070">
        <v>44.856000000000002</v>
      </c>
      <c r="G5070" t="s">
        <v>18</v>
      </c>
      <c r="H5070" t="s">
        <v>785</v>
      </c>
    </row>
    <row r="5071" spans="1:8" x14ac:dyDescent="0.3">
      <c r="A5071" t="s">
        <v>445</v>
      </c>
      <c r="B5071" t="s">
        <v>446</v>
      </c>
      <c r="C5071" t="s">
        <v>47</v>
      </c>
      <c r="D5071" t="s">
        <v>48</v>
      </c>
      <c r="E5071" t="s">
        <v>19</v>
      </c>
      <c r="F5071">
        <v>44.104999999999997</v>
      </c>
      <c r="G5071" t="s">
        <v>20</v>
      </c>
      <c r="H5071" t="s">
        <v>785</v>
      </c>
    </row>
    <row r="5072" spans="1:8" x14ac:dyDescent="0.3">
      <c r="A5072" t="s">
        <v>445</v>
      </c>
      <c r="B5072" t="s">
        <v>446</v>
      </c>
      <c r="C5072" t="s">
        <v>49</v>
      </c>
      <c r="D5072" t="s">
        <v>50</v>
      </c>
      <c r="E5072" t="s">
        <v>11</v>
      </c>
      <c r="F5072">
        <v>62.137</v>
      </c>
      <c r="G5072" t="s">
        <v>12</v>
      </c>
      <c r="H5072" t="s">
        <v>785</v>
      </c>
    </row>
    <row r="5073" spans="1:8" x14ac:dyDescent="0.3">
      <c r="A5073" t="s">
        <v>445</v>
      </c>
      <c r="B5073" t="s">
        <v>446</v>
      </c>
      <c r="C5073" t="s">
        <v>49</v>
      </c>
      <c r="D5073" t="s">
        <v>50</v>
      </c>
      <c r="E5073" t="s">
        <v>13</v>
      </c>
      <c r="F5073">
        <v>62.122999999999998</v>
      </c>
      <c r="G5073" t="s">
        <v>14</v>
      </c>
      <c r="H5073" t="s">
        <v>785</v>
      </c>
    </row>
    <row r="5074" spans="1:8" x14ac:dyDescent="0.3">
      <c r="A5074" t="s">
        <v>445</v>
      </c>
      <c r="B5074" t="s">
        <v>446</v>
      </c>
      <c r="C5074" t="s">
        <v>49</v>
      </c>
      <c r="D5074" t="s">
        <v>50</v>
      </c>
      <c r="E5074" t="s">
        <v>15</v>
      </c>
      <c r="F5074">
        <v>63.533999999999999</v>
      </c>
      <c r="G5074" t="s">
        <v>16</v>
      </c>
      <c r="H5074" t="s">
        <v>785</v>
      </c>
    </row>
    <row r="5075" spans="1:8" x14ac:dyDescent="0.3">
      <c r="A5075" t="s">
        <v>445</v>
      </c>
      <c r="B5075" t="s">
        <v>446</v>
      </c>
      <c r="C5075" t="s">
        <v>49</v>
      </c>
      <c r="D5075" t="s">
        <v>50</v>
      </c>
      <c r="E5075" t="s">
        <v>17</v>
      </c>
      <c r="F5075">
        <v>63.232999999999997</v>
      </c>
      <c r="G5075" t="s">
        <v>18</v>
      </c>
      <c r="H5075" t="s">
        <v>785</v>
      </c>
    </row>
    <row r="5076" spans="1:8" x14ac:dyDescent="0.3">
      <c r="A5076" t="s">
        <v>445</v>
      </c>
      <c r="B5076" t="s">
        <v>446</v>
      </c>
      <c r="C5076" t="s">
        <v>49</v>
      </c>
      <c r="D5076" t="s">
        <v>50</v>
      </c>
      <c r="E5076" t="s">
        <v>19</v>
      </c>
      <c r="F5076">
        <v>62.48</v>
      </c>
      <c r="G5076" t="s">
        <v>20</v>
      </c>
      <c r="H5076" t="s">
        <v>785</v>
      </c>
    </row>
    <row r="5077" spans="1:8" x14ac:dyDescent="0.3">
      <c r="A5077" t="s">
        <v>445</v>
      </c>
      <c r="B5077" t="s">
        <v>446</v>
      </c>
      <c r="C5077" t="s">
        <v>51</v>
      </c>
      <c r="D5077" t="s">
        <v>52</v>
      </c>
      <c r="E5077" t="s">
        <v>11</v>
      </c>
      <c r="F5077">
        <v>58.874000000000002</v>
      </c>
      <c r="G5077" t="s">
        <v>12</v>
      </c>
      <c r="H5077" t="s">
        <v>785</v>
      </c>
    </row>
    <row r="5078" spans="1:8" x14ac:dyDescent="0.3">
      <c r="A5078" t="s">
        <v>445</v>
      </c>
      <c r="B5078" t="s">
        <v>446</v>
      </c>
      <c r="C5078" t="s">
        <v>51</v>
      </c>
      <c r="D5078" t="s">
        <v>52</v>
      </c>
      <c r="E5078" t="s">
        <v>13</v>
      </c>
      <c r="F5078">
        <v>58.773000000000003</v>
      </c>
      <c r="G5078" t="s">
        <v>14</v>
      </c>
      <c r="H5078" t="s">
        <v>785</v>
      </c>
    </row>
    <row r="5079" spans="1:8" x14ac:dyDescent="0.3">
      <c r="A5079" t="s">
        <v>445</v>
      </c>
      <c r="B5079" t="s">
        <v>446</v>
      </c>
      <c r="C5079" t="s">
        <v>51</v>
      </c>
      <c r="D5079" t="s">
        <v>52</v>
      </c>
      <c r="E5079" t="s">
        <v>15</v>
      </c>
      <c r="F5079">
        <v>59.963000000000001</v>
      </c>
      <c r="G5079" t="s">
        <v>16</v>
      </c>
      <c r="H5079" t="s">
        <v>785</v>
      </c>
    </row>
    <row r="5080" spans="1:8" x14ac:dyDescent="0.3">
      <c r="A5080" t="s">
        <v>445</v>
      </c>
      <c r="B5080" t="s">
        <v>446</v>
      </c>
      <c r="C5080" t="s">
        <v>51</v>
      </c>
      <c r="D5080" t="s">
        <v>52</v>
      </c>
      <c r="E5080" t="s">
        <v>17</v>
      </c>
      <c r="F5080">
        <v>60.076999999999998</v>
      </c>
      <c r="G5080" t="s">
        <v>18</v>
      </c>
      <c r="H5080" t="s">
        <v>785</v>
      </c>
    </row>
    <row r="5081" spans="1:8" x14ac:dyDescent="0.3">
      <c r="A5081" t="s">
        <v>445</v>
      </c>
      <c r="B5081" t="s">
        <v>446</v>
      </c>
      <c r="C5081" t="s">
        <v>51</v>
      </c>
      <c r="D5081" t="s">
        <v>52</v>
      </c>
      <c r="E5081" t="s">
        <v>19</v>
      </c>
      <c r="F5081">
        <v>59.414000000000001</v>
      </c>
      <c r="G5081" t="s">
        <v>20</v>
      </c>
      <c r="H5081" t="s">
        <v>785</v>
      </c>
    </row>
    <row r="5082" spans="1:8" x14ac:dyDescent="0.3">
      <c r="A5082" t="s">
        <v>445</v>
      </c>
      <c r="B5082" t="s">
        <v>446</v>
      </c>
      <c r="C5082" t="s">
        <v>53</v>
      </c>
      <c r="D5082" t="s">
        <v>54</v>
      </c>
      <c r="E5082" t="s">
        <v>11</v>
      </c>
      <c r="F5082">
        <v>55.600999999999999</v>
      </c>
      <c r="G5082" t="s">
        <v>12</v>
      </c>
      <c r="H5082" t="s">
        <v>785</v>
      </c>
    </row>
    <row r="5083" spans="1:8" x14ac:dyDescent="0.3">
      <c r="A5083" t="s">
        <v>445</v>
      </c>
      <c r="B5083" t="s">
        <v>446</v>
      </c>
      <c r="C5083" t="s">
        <v>53</v>
      </c>
      <c r="D5083" t="s">
        <v>54</v>
      </c>
      <c r="E5083" t="s">
        <v>13</v>
      </c>
      <c r="F5083">
        <v>55.411999999999999</v>
      </c>
      <c r="G5083" t="s">
        <v>14</v>
      </c>
      <c r="H5083" t="s">
        <v>785</v>
      </c>
    </row>
    <row r="5084" spans="1:8" x14ac:dyDescent="0.3">
      <c r="A5084" t="s">
        <v>445</v>
      </c>
      <c r="B5084" t="s">
        <v>446</v>
      </c>
      <c r="C5084" t="s">
        <v>53</v>
      </c>
      <c r="D5084" t="s">
        <v>54</v>
      </c>
      <c r="E5084" t="s">
        <v>15</v>
      </c>
      <c r="F5084">
        <v>56.375999999999998</v>
      </c>
      <c r="G5084" t="s">
        <v>16</v>
      </c>
      <c r="H5084" t="s">
        <v>785</v>
      </c>
    </row>
    <row r="5085" spans="1:8" x14ac:dyDescent="0.3">
      <c r="A5085" t="s">
        <v>445</v>
      </c>
      <c r="B5085" t="s">
        <v>446</v>
      </c>
      <c r="C5085" t="s">
        <v>53</v>
      </c>
      <c r="D5085" t="s">
        <v>54</v>
      </c>
      <c r="E5085" t="s">
        <v>17</v>
      </c>
      <c r="F5085">
        <v>56.905000000000001</v>
      </c>
      <c r="G5085" t="s">
        <v>18</v>
      </c>
      <c r="H5085" t="s">
        <v>785</v>
      </c>
    </row>
    <row r="5086" spans="1:8" x14ac:dyDescent="0.3">
      <c r="A5086" t="s">
        <v>445</v>
      </c>
      <c r="B5086" t="s">
        <v>446</v>
      </c>
      <c r="C5086" t="s">
        <v>53</v>
      </c>
      <c r="D5086" t="s">
        <v>54</v>
      </c>
      <c r="E5086" t="s">
        <v>19</v>
      </c>
      <c r="F5086">
        <v>56.33</v>
      </c>
      <c r="G5086" t="s">
        <v>20</v>
      </c>
      <c r="H5086" t="s">
        <v>785</v>
      </c>
    </row>
    <row r="5087" spans="1:8" x14ac:dyDescent="0.3">
      <c r="A5087" t="s">
        <v>445</v>
      </c>
      <c r="B5087" t="s">
        <v>446</v>
      </c>
      <c r="C5087" t="s">
        <v>55</v>
      </c>
      <c r="D5087" t="s">
        <v>56</v>
      </c>
      <c r="E5087" t="s">
        <v>11</v>
      </c>
      <c r="G5087" t="s">
        <v>12</v>
      </c>
      <c r="H5087" t="s">
        <v>785</v>
      </c>
    </row>
    <row r="5088" spans="1:8" x14ac:dyDescent="0.3">
      <c r="A5088" t="s">
        <v>445</v>
      </c>
      <c r="B5088" t="s">
        <v>446</v>
      </c>
      <c r="C5088" t="s">
        <v>55</v>
      </c>
      <c r="D5088" t="s">
        <v>56</v>
      </c>
      <c r="E5088" t="s">
        <v>13</v>
      </c>
      <c r="G5088" t="s">
        <v>14</v>
      </c>
      <c r="H5088" t="s">
        <v>785</v>
      </c>
    </row>
    <row r="5089" spans="1:8" x14ac:dyDescent="0.3">
      <c r="A5089" t="s">
        <v>445</v>
      </c>
      <c r="B5089" t="s">
        <v>446</v>
      </c>
      <c r="C5089" t="s">
        <v>55</v>
      </c>
      <c r="D5089" t="s">
        <v>56</v>
      </c>
      <c r="E5089" t="s">
        <v>15</v>
      </c>
      <c r="G5089" t="s">
        <v>16</v>
      </c>
      <c r="H5089" t="s">
        <v>785</v>
      </c>
    </row>
    <row r="5090" spans="1:8" x14ac:dyDescent="0.3">
      <c r="A5090" t="s">
        <v>445</v>
      </c>
      <c r="B5090" t="s">
        <v>446</v>
      </c>
      <c r="C5090" t="s">
        <v>55</v>
      </c>
      <c r="D5090" t="s">
        <v>56</v>
      </c>
      <c r="E5090" t="s">
        <v>17</v>
      </c>
      <c r="G5090" t="s">
        <v>18</v>
      </c>
      <c r="H5090" t="s">
        <v>785</v>
      </c>
    </row>
    <row r="5091" spans="1:8" x14ac:dyDescent="0.3">
      <c r="A5091" t="s">
        <v>445</v>
      </c>
      <c r="B5091" t="s">
        <v>446</v>
      </c>
      <c r="C5091" t="s">
        <v>55</v>
      </c>
      <c r="D5091" t="s">
        <v>56</v>
      </c>
      <c r="E5091" t="s">
        <v>19</v>
      </c>
      <c r="G5091" t="s">
        <v>20</v>
      </c>
      <c r="H5091" t="s">
        <v>785</v>
      </c>
    </row>
    <row r="5092" spans="1:8" x14ac:dyDescent="0.3">
      <c r="A5092" t="s">
        <v>445</v>
      </c>
      <c r="B5092" t="s">
        <v>446</v>
      </c>
      <c r="C5092" t="s">
        <v>57</v>
      </c>
      <c r="D5092" t="s">
        <v>58</v>
      </c>
      <c r="E5092" t="s">
        <v>11</v>
      </c>
      <c r="G5092" t="s">
        <v>12</v>
      </c>
      <c r="H5092" t="s">
        <v>785</v>
      </c>
    </row>
    <row r="5093" spans="1:8" x14ac:dyDescent="0.3">
      <c r="A5093" t="s">
        <v>445</v>
      </c>
      <c r="B5093" t="s">
        <v>446</v>
      </c>
      <c r="C5093" t="s">
        <v>57</v>
      </c>
      <c r="D5093" t="s">
        <v>58</v>
      </c>
      <c r="E5093" t="s">
        <v>13</v>
      </c>
      <c r="G5093" t="s">
        <v>14</v>
      </c>
      <c r="H5093" t="s">
        <v>785</v>
      </c>
    </row>
    <row r="5094" spans="1:8" x14ac:dyDescent="0.3">
      <c r="A5094" t="s">
        <v>445</v>
      </c>
      <c r="B5094" t="s">
        <v>446</v>
      </c>
      <c r="C5094" t="s">
        <v>57</v>
      </c>
      <c r="D5094" t="s">
        <v>58</v>
      </c>
      <c r="E5094" t="s">
        <v>15</v>
      </c>
      <c r="G5094" t="s">
        <v>16</v>
      </c>
      <c r="H5094" t="s">
        <v>785</v>
      </c>
    </row>
    <row r="5095" spans="1:8" x14ac:dyDescent="0.3">
      <c r="A5095" t="s">
        <v>445</v>
      </c>
      <c r="B5095" t="s">
        <v>446</v>
      </c>
      <c r="C5095" t="s">
        <v>57</v>
      </c>
      <c r="D5095" t="s">
        <v>58</v>
      </c>
      <c r="E5095" t="s">
        <v>17</v>
      </c>
      <c r="G5095" t="s">
        <v>18</v>
      </c>
      <c r="H5095" t="s">
        <v>785</v>
      </c>
    </row>
    <row r="5096" spans="1:8" x14ac:dyDescent="0.3">
      <c r="A5096" t="s">
        <v>445</v>
      </c>
      <c r="B5096" t="s">
        <v>446</v>
      </c>
      <c r="C5096" t="s">
        <v>57</v>
      </c>
      <c r="D5096" t="s">
        <v>58</v>
      </c>
      <c r="E5096" t="s">
        <v>19</v>
      </c>
      <c r="G5096" t="s">
        <v>20</v>
      </c>
      <c r="H5096" t="s">
        <v>785</v>
      </c>
    </row>
    <row r="5097" spans="1:8" x14ac:dyDescent="0.3">
      <c r="A5097" t="s">
        <v>445</v>
      </c>
      <c r="B5097" t="s">
        <v>446</v>
      </c>
      <c r="C5097" t="s">
        <v>59</v>
      </c>
      <c r="D5097" t="s">
        <v>60</v>
      </c>
      <c r="E5097" t="s">
        <v>11</v>
      </c>
      <c r="G5097" t="s">
        <v>12</v>
      </c>
      <c r="H5097" t="s">
        <v>785</v>
      </c>
    </row>
    <row r="5098" spans="1:8" x14ac:dyDescent="0.3">
      <c r="A5098" t="s">
        <v>445</v>
      </c>
      <c r="B5098" t="s">
        <v>446</v>
      </c>
      <c r="C5098" t="s">
        <v>59</v>
      </c>
      <c r="D5098" t="s">
        <v>60</v>
      </c>
      <c r="E5098" t="s">
        <v>13</v>
      </c>
      <c r="G5098" t="s">
        <v>14</v>
      </c>
      <c r="H5098" t="s">
        <v>785</v>
      </c>
    </row>
    <row r="5099" spans="1:8" x14ac:dyDescent="0.3">
      <c r="A5099" t="s">
        <v>445</v>
      </c>
      <c r="B5099" t="s">
        <v>446</v>
      </c>
      <c r="C5099" t="s">
        <v>59</v>
      </c>
      <c r="D5099" t="s">
        <v>60</v>
      </c>
      <c r="E5099" t="s">
        <v>15</v>
      </c>
      <c r="G5099" t="s">
        <v>16</v>
      </c>
      <c r="H5099" t="s">
        <v>785</v>
      </c>
    </row>
    <row r="5100" spans="1:8" x14ac:dyDescent="0.3">
      <c r="A5100" t="s">
        <v>445</v>
      </c>
      <c r="B5100" t="s">
        <v>446</v>
      </c>
      <c r="C5100" t="s">
        <v>59</v>
      </c>
      <c r="D5100" t="s">
        <v>60</v>
      </c>
      <c r="E5100" t="s">
        <v>17</v>
      </c>
      <c r="G5100" t="s">
        <v>18</v>
      </c>
      <c r="H5100" t="s">
        <v>785</v>
      </c>
    </row>
    <row r="5101" spans="1:8" x14ac:dyDescent="0.3">
      <c r="A5101" t="s">
        <v>445</v>
      </c>
      <c r="B5101" t="s">
        <v>446</v>
      </c>
      <c r="C5101" t="s">
        <v>59</v>
      </c>
      <c r="D5101" t="s">
        <v>60</v>
      </c>
      <c r="E5101" t="s">
        <v>19</v>
      </c>
      <c r="G5101" t="s">
        <v>20</v>
      </c>
      <c r="H5101" t="s">
        <v>785</v>
      </c>
    </row>
    <row r="5102" spans="1:8" x14ac:dyDescent="0.3">
      <c r="A5102" t="s">
        <v>445</v>
      </c>
      <c r="B5102" t="s">
        <v>446</v>
      </c>
      <c r="C5102" t="s">
        <v>61</v>
      </c>
      <c r="D5102" t="s">
        <v>62</v>
      </c>
      <c r="E5102" t="s">
        <v>11</v>
      </c>
      <c r="G5102" t="s">
        <v>12</v>
      </c>
      <c r="H5102" t="s">
        <v>785</v>
      </c>
    </row>
    <row r="5103" spans="1:8" x14ac:dyDescent="0.3">
      <c r="A5103" t="s">
        <v>445</v>
      </c>
      <c r="B5103" t="s">
        <v>446</v>
      </c>
      <c r="C5103" t="s">
        <v>61</v>
      </c>
      <c r="D5103" t="s">
        <v>62</v>
      </c>
      <c r="E5103" t="s">
        <v>13</v>
      </c>
      <c r="G5103" t="s">
        <v>14</v>
      </c>
      <c r="H5103" t="s">
        <v>785</v>
      </c>
    </row>
    <row r="5104" spans="1:8" x14ac:dyDescent="0.3">
      <c r="A5104" t="s">
        <v>445</v>
      </c>
      <c r="B5104" t="s">
        <v>446</v>
      </c>
      <c r="C5104" t="s">
        <v>61</v>
      </c>
      <c r="D5104" t="s">
        <v>62</v>
      </c>
      <c r="E5104" t="s">
        <v>15</v>
      </c>
      <c r="G5104" t="s">
        <v>16</v>
      </c>
      <c r="H5104" t="s">
        <v>785</v>
      </c>
    </row>
    <row r="5105" spans="1:8" x14ac:dyDescent="0.3">
      <c r="A5105" t="s">
        <v>445</v>
      </c>
      <c r="B5105" t="s">
        <v>446</v>
      </c>
      <c r="C5105" t="s">
        <v>61</v>
      </c>
      <c r="D5105" t="s">
        <v>62</v>
      </c>
      <c r="E5105" t="s">
        <v>17</v>
      </c>
      <c r="G5105" t="s">
        <v>18</v>
      </c>
      <c r="H5105" t="s">
        <v>785</v>
      </c>
    </row>
    <row r="5106" spans="1:8" x14ac:dyDescent="0.3">
      <c r="A5106" t="s">
        <v>445</v>
      </c>
      <c r="B5106" t="s">
        <v>446</v>
      </c>
      <c r="C5106" t="s">
        <v>61</v>
      </c>
      <c r="D5106" t="s">
        <v>62</v>
      </c>
      <c r="E5106" t="s">
        <v>19</v>
      </c>
      <c r="G5106" t="s">
        <v>20</v>
      </c>
      <c r="H5106" t="s">
        <v>785</v>
      </c>
    </row>
    <row r="5107" spans="1:8" x14ac:dyDescent="0.3">
      <c r="A5107" t="s">
        <v>445</v>
      </c>
      <c r="B5107" t="s">
        <v>446</v>
      </c>
      <c r="C5107" t="s">
        <v>63</v>
      </c>
      <c r="D5107" t="s">
        <v>64</v>
      </c>
      <c r="E5107" t="s">
        <v>11</v>
      </c>
      <c r="F5107">
        <v>30.963506898086301</v>
      </c>
      <c r="G5107" t="s">
        <v>12</v>
      </c>
      <c r="H5107" t="s">
        <v>785</v>
      </c>
    </row>
    <row r="5108" spans="1:8" x14ac:dyDescent="0.3">
      <c r="A5108" t="s">
        <v>445</v>
      </c>
      <c r="B5108" t="s">
        <v>446</v>
      </c>
      <c r="C5108" t="s">
        <v>63</v>
      </c>
      <c r="D5108" t="s">
        <v>64</v>
      </c>
      <c r="E5108" t="s">
        <v>13</v>
      </c>
      <c r="F5108">
        <v>31.008771929824601</v>
      </c>
      <c r="G5108" t="s">
        <v>14</v>
      </c>
      <c r="H5108" t="s">
        <v>785</v>
      </c>
    </row>
    <row r="5109" spans="1:8" x14ac:dyDescent="0.3">
      <c r="A5109" t="s">
        <v>445</v>
      </c>
      <c r="B5109" t="s">
        <v>446</v>
      </c>
      <c r="C5109" t="s">
        <v>63</v>
      </c>
      <c r="D5109" t="s">
        <v>64</v>
      </c>
      <c r="E5109" t="s">
        <v>15</v>
      </c>
      <c r="F5109">
        <v>31.042679632631</v>
      </c>
      <c r="G5109" t="s">
        <v>16</v>
      </c>
      <c r="H5109" t="s">
        <v>785</v>
      </c>
    </row>
    <row r="5110" spans="1:8" x14ac:dyDescent="0.3">
      <c r="A5110" t="s">
        <v>445</v>
      </c>
      <c r="B5110" t="s">
        <v>446</v>
      </c>
      <c r="C5110" t="s">
        <v>63</v>
      </c>
      <c r="D5110" t="s">
        <v>64</v>
      </c>
      <c r="E5110" t="s">
        <v>17</v>
      </c>
      <c r="G5110" t="s">
        <v>18</v>
      </c>
      <c r="H5110" t="s">
        <v>785</v>
      </c>
    </row>
    <row r="5111" spans="1:8" x14ac:dyDescent="0.3">
      <c r="A5111" t="s">
        <v>445</v>
      </c>
      <c r="B5111" t="s">
        <v>446</v>
      </c>
      <c r="C5111" t="s">
        <v>63</v>
      </c>
      <c r="D5111" t="s">
        <v>64</v>
      </c>
      <c r="E5111" t="s">
        <v>19</v>
      </c>
      <c r="G5111" t="s">
        <v>20</v>
      </c>
      <c r="H5111" t="s">
        <v>785</v>
      </c>
    </row>
    <row r="5112" spans="1:8" x14ac:dyDescent="0.3">
      <c r="A5112" t="s">
        <v>445</v>
      </c>
      <c r="B5112" t="s">
        <v>446</v>
      </c>
      <c r="C5112" t="s">
        <v>65</v>
      </c>
      <c r="D5112" t="s">
        <v>66</v>
      </c>
      <c r="E5112" t="s">
        <v>11</v>
      </c>
      <c r="G5112" t="s">
        <v>12</v>
      </c>
      <c r="H5112" t="s">
        <v>785</v>
      </c>
    </row>
    <row r="5113" spans="1:8" x14ac:dyDescent="0.3">
      <c r="A5113" t="s">
        <v>445</v>
      </c>
      <c r="B5113" t="s">
        <v>446</v>
      </c>
      <c r="C5113" t="s">
        <v>65</v>
      </c>
      <c r="D5113" t="s">
        <v>66</v>
      </c>
      <c r="E5113" t="s">
        <v>13</v>
      </c>
      <c r="G5113" t="s">
        <v>14</v>
      </c>
      <c r="H5113" t="s">
        <v>785</v>
      </c>
    </row>
    <row r="5114" spans="1:8" x14ac:dyDescent="0.3">
      <c r="A5114" t="s">
        <v>445</v>
      </c>
      <c r="B5114" t="s">
        <v>446</v>
      </c>
      <c r="C5114" t="s">
        <v>65</v>
      </c>
      <c r="D5114" t="s">
        <v>66</v>
      </c>
      <c r="E5114" t="s">
        <v>15</v>
      </c>
      <c r="G5114" t="s">
        <v>16</v>
      </c>
      <c r="H5114" t="s">
        <v>785</v>
      </c>
    </row>
    <row r="5115" spans="1:8" x14ac:dyDescent="0.3">
      <c r="A5115" t="s">
        <v>445</v>
      </c>
      <c r="B5115" t="s">
        <v>446</v>
      </c>
      <c r="C5115" t="s">
        <v>65</v>
      </c>
      <c r="D5115" t="s">
        <v>66</v>
      </c>
      <c r="E5115" t="s">
        <v>17</v>
      </c>
      <c r="G5115" t="s">
        <v>18</v>
      </c>
      <c r="H5115" t="s">
        <v>785</v>
      </c>
    </row>
    <row r="5116" spans="1:8" x14ac:dyDescent="0.3">
      <c r="A5116" t="s">
        <v>445</v>
      </c>
      <c r="B5116" t="s">
        <v>446</v>
      </c>
      <c r="C5116" t="s">
        <v>65</v>
      </c>
      <c r="D5116" t="s">
        <v>66</v>
      </c>
      <c r="E5116" t="s">
        <v>19</v>
      </c>
      <c r="G5116" t="s">
        <v>20</v>
      </c>
      <c r="H5116" t="s">
        <v>785</v>
      </c>
    </row>
    <row r="5117" spans="1:8" x14ac:dyDescent="0.3">
      <c r="A5117" t="s">
        <v>445</v>
      </c>
      <c r="B5117" t="s">
        <v>446</v>
      </c>
      <c r="C5117" t="s">
        <v>67</v>
      </c>
      <c r="D5117" t="s">
        <v>68</v>
      </c>
      <c r="E5117" t="s">
        <v>11</v>
      </c>
      <c r="G5117" t="s">
        <v>12</v>
      </c>
      <c r="H5117" t="s">
        <v>785</v>
      </c>
    </row>
    <row r="5118" spans="1:8" x14ac:dyDescent="0.3">
      <c r="A5118" t="s">
        <v>445</v>
      </c>
      <c r="B5118" t="s">
        <v>446</v>
      </c>
      <c r="C5118" t="s">
        <v>67</v>
      </c>
      <c r="D5118" t="s">
        <v>68</v>
      </c>
      <c r="E5118" t="s">
        <v>13</v>
      </c>
      <c r="G5118" t="s">
        <v>14</v>
      </c>
      <c r="H5118" t="s">
        <v>785</v>
      </c>
    </row>
    <row r="5119" spans="1:8" x14ac:dyDescent="0.3">
      <c r="A5119" t="s">
        <v>445</v>
      </c>
      <c r="B5119" t="s">
        <v>446</v>
      </c>
      <c r="C5119" t="s">
        <v>67</v>
      </c>
      <c r="D5119" t="s">
        <v>68</v>
      </c>
      <c r="E5119" t="s">
        <v>15</v>
      </c>
      <c r="G5119" t="s">
        <v>16</v>
      </c>
      <c r="H5119" t="s">
        <v>785</v>
      </c>
    </row>
    <row r="5120" spans="1:8" x14ac:dyDescent="0.3">
      <c r="A5120" t="s">
        <v>445</v>
      </c>
      <c r="B5120" t="s">
        <v>446</v>
      </c>
      <c r="C5120" t="s">
        <v>67</v>
      </c>
      <c r="D5120" t="s">
        <v>68</v>
      </c>
      <c r="E5120" t="s">
        <v>17</v>
      </c>
      <c r="G5120" t="s">
        <v>18</v>
      </c>
      <c r="H5120" t="s">
        <v>785</v>
      </c>
    </row>
    <row r="5121" spans="1:8" x14ac:dyDescent="0.3">
      <c r="A5121" t="s">
        <v>445</v>
      </c>
      <c r="B5121" t="s">
        <v>446</v>
      </c>
      <c r="C5121" t="s">
        <v>67</v>
      </c>
      <c r="D5121" t="s">
        <v>68</v>
      </c>
      <c r="E5121" t="s">
        <v>19</v>
      </c>
      <c r="G5121" t="s">
        <v>20</v>
      </c>
      <c r="H5121" t="s">
        <v>785</v>
      </c>
    </row>
    <row r="5122" spans="1:8" x14ac:dyDescent="0.3">
      <c r="A5122" t="s">
        <v>445</v>
      </c>
      <c r="B5122" t="s">
        <v>446</v>
      </c>
      <c r="C5122" t="s">
        <v>69</v>
      </c>
      <c r="D5122" t="s">
        <v>70</v>
      </c>
      <c r="E5122" t="s">
        <v>11</v>
      </c>
      <c r="F5122">
        <v>6.7639486074076798</v>
      </c>
      <c r="G5122" t="s">
        <v>12</v>
      </c>
      <c r="H5122" t="s">
        <v>785</v>
      </c>
    </row>
    <row r="5123" spans="1:8" x14ac:dyDescent="0.3">
      <c r="A5123" t="s">
        <v>445</v>
      </c>
      <c r="B5123" t="s">
        <v>446</v>
      </c>
      <c r="C5123" t="s">
        <v>69</v>
      </c>
      <c r="D5123" t="s">
        <v>70</v>
      </c>
      <c r="E5123" t="s">
        <v>13</v>
      </c>
      <c r="F5123">
        <v>7.1608256003224504</v>
      </c>
      <c r="G5123" t="s">
        <v>14</v>
      </c>
      <c r="H5123" t="s">
        <v>785</v>
      </c>
    </row>
    <row r="5124" spans="1:8" x14ac:dyDescent="0.3">
      <c r="A5124" t="s">
        <v>445</v>
      </c>
      <c r="B5124" t="s">
        <v>446</v>
      </c>
      <c r="C5124" t="s">
        <v>69</v>
      </c>
      <c r="D5124" t="s">
        <v>70</v>
      </c>
      <c r="E5124" t="s">
        <v>15</v>
      </c>
      <c r="F5124">
        <v>7.1898697388629298</v>
      </c>
      <c r="G5124" t="s">
        <v>16</v>
      </c>
      <c r="H5124" t="s">
        <v>785</v>
      </c>
    </row>
    <row r="5125" spans="1:8" x14ac:dyDescent="0.3">
      <c r="A5125" t="s">
        <v>445</v>
      </c>
      <c r="B5125" t="s">
        <v>446</v>
      </c>
      <c r="C5125" t="s">
        <v>69</v>
      </c>
      <c r="D5125" t="s">
        <v>70</v>
      </c>
      <c r="E5125" t="s">
        <v>17</v>
      </c>
      <c r="F5125">
        <v>7.2881792133963996</v>
      </c>
      <c r="G5125" t="s">
        <v>18</v>
      </c>
      <c r="H5125" t="s">
        <v>785</v>
      </c>
    </row>
    <row r="5126" spans="1:8" x14ac:dyDescent="0.3">
      <c r="A5126" t="s">
        <v>445</v>
      </c>
      <c r="B5126" t="s">
        <v>446</v>
      </c>
      <c r="C5126" t="s">
        <v>69</v>
      </c>
      <c r="D5126" t="s">
        <v>70</v>
      </c>
      <c r="E5126" t="s">
        <v>19</v>
      </c>
      <c r="G5126" t="s">
        <v>20</v>
      </c>
      <c r="H5126" t="s">
        <v>785</v>
      </c>
    </row>
    <row r="5127" spans="1:8" x14ac:dyDescent="0.3">
      <c r="A5127" t="s">
        <v>445</v>
      </c>
      <c r="B5127" t="s">
        <v>446</v>
      </c>
      <c r="C5127" t="s">
        <v>71</v>
      </c>
      <c r="D5127" t="s">
        <v>72</v>
      </c>
      <c r="E5127" t="s">
        <v>11</v>
      </c>
      <c r="G5127" t="s">
        <v>12</v>
      </c>
      <c r="H5127" t="s">
        <v>785</v>
      </c>
    </row>
    <row r="5128" spans="1:8" x14ac:dyDescent="0.3">
      <c r="A5128" t="s">
        <v>445</v>
      </c>
      <c r="B5128" t="s">
        <v>446</v>
      </c>
      <c r="C5128" t="s">
        <v>71</v>
      </c>
      <c r="D5128" t="s">
        <v>72</v>
      </c>
      <c r="E5128" t="s">
        <v>13</v>
      </c>
      <c r="G5128" t="s">
        <v>14</v>
      </c>
      <c r="H5128" t="s">
        <v>785</v>
      </c>
    </row>
    <row r="5129" spans="1:8" x14ac:dyDescent="0.3">
      <c r="A5129" t="s">
        <v>445</v>
      </c>
      <c r="B5129" t="s">
        <v>446</v>
      </c>
      <c r="C5129" t="s">
        <v>71</v>
      </c>
      <c r="D5129" t="s">
        <v>72</v>
      </c>
      <c r="E5129" t="s">
        <v>15</v>
      </c>
      <c r="G5129" t="s">
        <v>16</v>
      </c>
      <c r="H5129" t="s">
        <v>785</v>
      </c>
    </row>
    <row r="5130" spans="1:8" x14ac:dyDescent="0.3">
      <c r="A5130" t="s">
        <v>445</v>
      </c>
      <c r="B5130" t="s">
        <v>446</v>
      </c>
      <c r="C5130" t="s">
        <v>71</v>
      </c>
      <c r="D5130" t="s">
        <v>72</v>
      </c>
      <c r="E5130" t="s">
        <v>17</v>
      </c>
      <c r="G5130" t="s">
        <v>18</v>
      </c>
      <c r="H5130" t="s">
        <v>785</v>
      </c>
    </row>
    <row r="5131" spans="1:8" x14ac:dyDescent="0.3">
      <c r="A5131" t="s">
        <v>445</v>
      </c>
      <c r="B5131" t="s">
        <v>446</v>
      </c>
      <c r="C5131" t="s">
        <v>71</v>
      </c>
      <c r="D5131" t="s">
        <v>72</v>
      </c>
      <c r="E5131" t="s">
        <v>19</v>
      </c>
      <c r="G5131" t="s">
        <v>20</v>
      </c>
      <c r="H5131" t="s">
        <v>785</v>
      </c>
    </row>
    <row r="5132" spans="1:8" x14ac:dyDescent="0.3">
      <c r="A5132" t="s">
        <v>447</v>
      </c>
      <c r="B5132" t="s">
        <v>448</v>
      </c>
      <c r="C5132" t="s">
        <v>9</v>
      </c>
      <c r="D5132" t="s">
        <v>10</v>
      </c>
      <c r="E5132" t="s">
        <v>11</v>
      </c>
      <c r="F5132">
        <v>100</v>
      </c>
      <c r="G5132" t="s">
        <v>12</v>
      </c>
      <c r="H5132" t="s">
        <v>785</v>
      </c>
    </row>
    <row r="5133" spans="1:8" x14ac:dyDescent="0.3">
      <c r="A5133" t="s">
        <v>447</v>
      </c>
      <c r="B5133" t="s">
        <v>448</v>
      </c>
      <c r="C5133" t="s">
        <v>9</v>
      </c>
      <c r="D5133" t="s">
        <v>10</v>
      </c>
      <c r="E5133" t="s">
        <v>13</v>
      </c>
      <c r="F5133">
        <v>100</v>
      </c>
      <c r="G5133" t="s">
        <v>14</v>
      </c>
      <c r="H5133" t="s">
        <v>785</v>
      </c>
    </row>
    <row r="5134" spans="1:8" x14ac:dyDescent="0.3">
      <c r="A5134" t="s">
        <v>447</v>
      </c>
      <c r="B5134" t="s">
        <v>448</v>
      </c>
      <c r="C5134" t="s">
        <v>9</v>
      </c>
      <c r="D5134" t="s">
        <v>10</v>
      </c>
      <c r="E5134" t="s">
        <v>15</v>
      </c>
      <c r="F5134">
        <v>100</v>
      </c>
      <c r="G5134" t="s">
        <v>16</v>
      </c>
      <c r="H5134" t="s">
        <v>785</v>
      </c>
    </row>
    <row r="5135" spans="1:8" x14ac:dyDescent="0.3">
      <c r="A5135" t="s">
        <v>447</v>
      </c>
      <c r="B5135" t="s">
        <v>448</v>
      </c>
      <c r="C5135" t="s">
        <v>9</v>
      </c>
      <c r="D5135" t="s">
        <v>10</v>
      </c>
      <c r="E5135" t="s">
        <v>17</v>
      </c>
      <c r="G5135" t="s">
        <v>18</v>
      </c>
      <c r="H5135" t="s">
        <v>785</v>
      </c>
    </row>
    <row r="5136" spans="1:8" x14ac:dyDescent="0.3">
      <c r="A5136" t="s">
        <v>447</v>
      </c>
      <c r="B5136" t="s">
        <v>448</v>
      </c>
      <c r="C5136" t="s">
        <v>9</v>
      </c>
      <c r="D5136" t="s">
        <v>10</v>
      </c>
      <c r="E5136" t="s">
        <v>19</v>
      </c>
      <c r="G5136" t="s">
        <v>20</v>
      </c>
      <c r="H5136" t="s">
        <v>785</v>
      </c>
    </row>
    <row r="5137" spans="1:8" x14ac:dyDescent="0.3">
      <c r="A5137" t="s">
        <v>447</v>
      </c>
      <c r="B5137" t="s">
        <v>448</v>
      </c>
      <c r="C5137" t="s">
        <v>21</v>
      </c>
      <c r="D5137" t="s">
        <v>22</v>
      </c>
      <c r="E5137" t="s">
        <v>11</v>
      </c>
      <c r="F5137">
        <v>100</v>
      </c>
      <c r="G5137" t="s">
        <v>12</v>
      </c>
      <c r="H5137" t="s">
        <v>785</v>
      </c>
    </row>
    <row r="5138" spans="1:8" x14ac:dyDescent="0.3">
      <c r="A5138" t="s">
        <v>447</v>
      </c>
      <c r="B5138" t="s">
        <v>448</v>
      </c>
      <c r="C5138" t="s">
        <v>21</v>
      </c>
      <c r="D5138" t="s">
        <v>22</v>
      </c>
      <c r="E5138" t="s">
        <v>13</v>
      </c>
      <c r="F5138">
        <v>100</v>
      </c>
      <c r="G5138" t="s">
        <v>14</v>
      </c>
      <c r="H5138" t="s">
        <v>785</v>
      </c>
    </row>
    <row r="5139" spans="1:8" x14ac:dyDescent="0.3">
      <c r="A5139" t="s">
        <v>447</v>
      </c>
      <c r="B5139" t="s">
        <v>448</v>
      </c>
      <c r="C5139" t="s">
        <v>21</v>
      </c>
      <c r="D5139" t="s">
        <v>22</v>
      </c>
      <c r="E5139" t="s">
        <v>15</v>
      </c>
      <c r="F5139">
        <v>100</v>
      </c>
      <c r="G5139" t="s">
        <v>16</v>
      </c>
      <c r="H5139" t="s">
        <v>785</v>
      </c>
    </row>
    <row r="5140" spans="1:8" x14ac:dyDescent="0.3">
      <c r="A5140" t="s">
        <v>447</v>
      </c>
      <c r="B5140" t="s">
        <v>448</v>
      </c>
      <c r="C5140" t="s">
        <v>21</v>
      </c>
      <c r="D5140" t="s">
        <v>22</v>
      </c>
      <c r="E5140" t="s">
        <v>17</v>
      </c>
      <c r="F5140">
        <v>100</v>
      </c>
      <c r="G5140" t="s">
        <v>18</v>
      </c>
      <c r="H5140" t="s">
        <v>785</v>
      </c>
    </row>
    <row r="5141" spans="1:8" x14ac:dyDescent="0.3">
      <c r="A5141" t="s">
        <v>447</v>
      </c>
      <c r="B5141" t="s">
        <v>448</v>
      </c>
      <c r="C5141" t="s">
        <v>21</v>
      </c>
      <c r="D5141" t="s">
        <v>22</v>
      </c>
      <c r="E5141" t="s">
        <v>19</v>
      </c>
      <c r="G5141" t="s">
        <v>20</v>
      </c>
      <c r="H5141" t="s">
        <v>785</v>
      </c>
    </row>
    <row r="5142" spans="1:8" x14ac:dyDescent="0.3">
      <c r="A5142" t="s">
        <v>447</v>
      </c>
      <c r="B5142" t="s">
        <v>448</v>
      </c>
      <c r="C5142" t="s">
        <v>23</v>
      </c>
      <c r="D5142" t="s">
        <v>24</v>
      </c>
      <c r="E5142" t="s">
        <v>11</v>
      </c>
      <c r="F5142">
        <v>100</v>
      </c>
      <c r="G5142" t="s">
        <v>12</v>
      </c>
      <c r="H5142" t="s">
        <v>785</v>
      </c>
    </row>
    <row r="5143" spans="1:8" x14ac:dyDescent="0.3">
      <c r="A5143" t="s">
        <v>447</v>
      </c>
      <c r="B5143" t="s">
        <v>448</v>
      </c>
      <c r="C5143" t="s">
        <v>23</v>
      </c>
      <c r="D5143" t="s">
        <v>24</v>
      </c>
      <c r="E5143" t="s">
        <v>13</v>
      </c>
      <c r="F5143">
        <v>100</v>
      </c>
      <c r="G5143" t="s">
        <v>14</v>
      </c>
      <c r="H5143" t="s">
        <v>785</v>
      </c>
    </row>
    <row r="5144" spans="1:8" x14ac:dyDescent="0.3">
      <c r="A5144" t="s">
        <v>447</v>
      </c>
      <c r="B5144" t="s">
        <v>448</v>
      </c>
      <c r="C5144" t="s">
        <v>23</v>
      </c>
      <c r="D5144" t="s">
        <v>24</v>
      </c>
      <c r="E5144" t="s">
        <v>15</v>
      </c>
      <c r="F5144">
        <v>100</v>
      </c>
      <c r="G5144" t="s">
        <v>16</v>
      </c>
      <c r="H5144" t="s">
        <v>785</v>
      </c>
    </row>
    <row r="5145" spans="1:8" x14ac:dyDescent="0.3">
      <c r="A5145" t="s">
        <v>447</v>
      </c>
      <c r="B5145" t="s">
        <v>448</v>
      </c>
      <c r="C5145" t="s">
        <v>23</v>
      </c>
      <c r="D5145" t="s">
        <v>24</v>
      </c>
      <c r="E5145" t="s">
        <v>17</v>
      </c>
      <c r="F5145">
        <v>100</v>
      </c>
      <c r="G5145" t="s">
        <v>18</v>
      </c>
      <c r="H5145" t="s">
        <v>785</v>
      </c>
    </row>
    <row r="5146" spans="1:8" x14ac:dyDescent="0.3">
      <c r="A5146" t="s">
        <v>447</v>
      </c>
      <c r="B5146" t="s">
        <v>448</v>
      </c>
      <c r="C5146" t="s">
        <v>23</v>
      </c>
      <c r="D5146" t="s">
        <v>24</v>
      </c>
      <c r="E5146" t="s">
        <v>19</v>
      </c>
      <c r="G5146" t="s">
        <v>20</v>
      </c>
      <c r="H5146" t="s">
        <v>785</v>
      </c>
    </row>
    <row r="5147" spans="1:8" x14ac:dyDescent="0.3">
      <c r="A5147" t="s">
        <v>447</v>
      </c>
      <c r="B5147" t="s">
        <v>448</v>
      </c>
      <c r="C5147" t="s">
        <v>25</v>
      </c>
      <c r="D5147" t="s">
        <v>26</v>
      </c>
      <c r="E5147" t="s">
        <v>11</v>
      </c>
      <c r="F5147">
        <v>100</v>
      </c>
      <c r="G5147" t="s">
        <v>12</v>
      </c>
      <c r="H5147" t="s">
        <v>785</v>
      </c>
    </row>
    <row r="5148" spans="1:8" x14ac:dyDescent="0.3">
      <c r="A5148" t="s">
        <v>447</v>
      </c>
      <c r="B5148" t="s">
        <v>448</v>
      </c>
      <c r="C5148" t="s">
        <v>25</v>
      </c>
      <c r="D5148" t="s">
        <v>26</v>
      </c>
      <c r="E5148" t="s">
        <v>13</v>
      </c>
      <c r="F5148">
        <v>100</v>
      </c>
      <c r="G5148" t="s">
        <v>14</v>
      </c>
      <c r="H5148" t="s">
        <v>785</v>
      </c>
    </row>
    <row r="5149" spans="1:8" x14ac:dyDescent="0.3">
      <c r="A5149" t="s">
        <v>447</v>
      </c>
      <c r="B5149" t="s">
        <v>448</v>
      </c>
      <c r="C5149" t="s">
        <v>25</v>
      </c>
      <c r="D5149" t="s">
        <v>26</v>
      </c>
      <c r="E5149" t="s">
        <v>15</v>
      </c>
      <c r="F5149">
        <v>100</v>
      </c>
      <c r="G5149" t="s">
        <v>16</v>
      </c>
      <c r="H5149" t="s">
        <v>785</v>
      </c>
    </row>
    <row r="5150" spans="1:8" x14ac:dyDescent="0.3">
      <c r="A5150" t="s">
        <v>447</v>
      </c>
      <c r="B5150" t="s">
        <v>448</v>
      </c>
      <c r="C5150" t="s">
        <v>25</v>
      </c>
      <c r="D5150" t="s">
        <v>26</v>
      </c>
      <c r="E5150" t="s">
        <v>17</v>
      </c>
      <c r="F5150">
        <v>100</v>
      </c>
      <c r="G5150" t="s">
        <v>18</v>
      </c>
      <c r="H5150" t="s">
        <v>785</v>
      </c>
    </row>
    <row r="5151" spans="1:8" x14ac:dyDescent="0.3">
      <c r="A5151" t="s">
        <v>447</v>
      </c>
      <c r="B5151" t="s">
        <v>448</v>
      </c>
      <c r="C5151" t="s">
        <v>25</v>
      </c>
      <c r="D5151" t="s">
        <v>26</v>
      </c>
      <c r="E5151" t="s">
        <v>19</v>
      </c>
      <c r="G5151" t="s">
        <v>20</v>
      </c>
      <c r="H5151" t="s">
        <v>785</v>
      </c>
    </row>
    <row r="5152" spans="1:8" x14ac:dyDescent="0.3">
      <c r="A5152" t="s">
        <v>447</v>
      </c>
      <c r="B5152" t="s">
        <v>448</v>
      </c>
      <c r="C5152" t="s">
        <v>27</v>
      </c>
      <c r="D5152" t="s">
        <v>28</v>
      </c>
      <c r="E5152" t="s">
        <v>11</v>
      </c>
      <c r="F5152">
        <v>0.20474578178811301</v>
      </c>
      <c r="G5152" t="s">
        <v>12</v>
      </c>
      <c r="H5152" t="s">
        <v>785</v>
      </c>
    </row>
    <row r="5153" spans="1:8" x14ac:dyDescent="0.3">
      <c r="A5153" t="s">
        <v>447</v>
      </c>
      <c r="B5153" t="s">
        <v>448</v>
      </c>
      <c r="C5153" t="s">
        <v>27</v>
      </c>
      <c r="D5153" t="s">
        <v>28</v>
      </c>
      <c r="E5153" t="s">
        <v>13</v>
      </c>
      <c r="F5153">
        <v>0.199764076238862</v>
      </c>
      <c r="G5153" t="s">
        <v>14</v>
      </c>
      <c r="H5153" t="s">
        <v>785</v>
      </c>
    </row>
    <row r="5154" spans="1:8" x14ac:dyDescent="0.3">
      <c r="A5154" t="s">
        <v>447</v>
      </c>
      <c r="B5154" t="s">
        <v>448</v>
      </c>
      <c r="C5154" t="s">
        <v>27</v>
      </c>
      <c r="D5154" t="s">
        <v>28</v>
      </c>
      <c r="E5154" t="s">
        <v>15</v>
      </c>
      <c r="G5154" t="s">
        <v>16</v>
      </c>
      <c r="H5154" t="s">
        <v>785</v>
      </c>
    </row>
    <row r="5155" spans="1:8" x14ac:dyDescent="0.3">
      <c r="A5155" t="s">
        <v>447</v>
      </c>
      <c r="B5155" t="s">
        <v>448</v>
      </c>
      <c r="C5155" t="s">
        <v>27</v>
      </c>
      <c r="D5155" t="s">
        <v>28</v>
      </c>
      <c r="E5155" t="s">
        <v>17</v>
      </c>
      <c r="G5155" t="s">
        <v>18</v>
      </c>
      <c r="H5155" t="s">
        <v>785</v>
      </c>
    </row>
    <row r="5156" spans="1:8" x14ac:dyDescent="0.3">
      <c r="A5156" t="s">
        <v>447</v>
      </c>
      <c r="B5156" t="s">
        <v>448</v>
      </c>
      <c r="C5156" t="s">
        <v>27</v>
      </c>
      <c r="D5156" t="s">
        <v>28</v>
      </c>
      <c r="E5156" t="s">
        <v>19</v>
      </c>
      <c r="G5156" t="s">
        <v>20</v>
      </c>
      <c r="H5156" t="s">
        <v>785</v>
      </c>
    </row>
    <row r="5157" spans="1:8" x14ac:dyDescent="0.3">
      <c r="A5157" t="s">
        <v>447</v>
      </c>
      <c r="B5157" t="s">
        <v>448</v>
      </c>
      <c r="C5157" t="s">
        <v>29</v>
      </c>
      <c r="D5157" t="s">
        <v>30</v>
      </c>
      <c r="E5157" t="s">
        <v>11</v>
      </c>
      <c r="F5157">
        <v>-1.06382850224527</v>
      </c>
      <c r="G5157" t="s">
        <v>12</v>
      </c>
      <c r="H5157" t="s">
        <v>785</v>
      </c>
    </row>
    <row r="5158" spans="1:8" x14ac:dyDescent="0.3">
      <c r="A5158" t="s">
        <v>447</v>
      </c>
      <c r="B5158" t="s">
        <v>448</v>
      </c>
      <c r="C5158" t="s">
        <v>29</v>
      </c>
      <c r="D5158" t="s">
        <v>30</v>
      </c>
      <c r="E5158" t="s">
        <v>13</v>
      </c>
      <c r="F5158">
        <v>-7.0940714595875196</v>
      </c>
      <c r="G5158" t="s">
        <v>14</v>
      </c>
      <c r="H5158" t="s">
        <v>785</v>
      </c>
    </row>
    <row r="5159" spans="1:8" x14ac:dyDescent="0.3">
      <c r="A5159" t="s">
        <v>447</v>
      </c>
      <c r="B5159" t="s">
        <v>448</v>
      </c>
      <c r="C5159" t="s">
        <v>29</v>
      </c>
      <c r="D5159" t="s">
        <v>30</v>
      </c>
      <c r="E5159" t="s">
        <v>15</v>
      </c>
      <c r="F5159">
        <v>11.053689775858199</v>
      </c>
      <c r="G5159" t="s">
        <v>16</v>
      </c>
      <c r="H5159" t="s">
        <v>785</v>
      </c>
    </row>
    <row r="5160" spans="1:8" x14ac:dyDescent="0.3">
      <c r="A5160" t="s">
        <v>447</v>
      </c>
      <c r="B5160" t="s">
        <v>448</v>
      </c>
      <c r="C5160" t="s">
        <v>29</v>
      </c>
      <c r="D5160" t="s">
        <v>30</v>
      </c>
      <c r="E5160" t="s">
        <v>17</v>
      </c>
      <c r="F5160">
        <v>-1.89320461109196</v>
      </c>
      <c r="G5160" t="s">
        <v>18</v>
      </c>
      <c r="H5160" t="s">
        <v>785</v>
      </c>
    </row>
    <row r="5161" spans="1:8" x14ac:dyDescent="0.3">
      <c r="A5161" t="s">
        <v>447</v>
      </c>
      <c r="B5161" t="s">
        <v>448</v>
      </c>
      <c r="C5161" t="s">
        <v>29</v>
      </c>
      <c r="D5161" t="s">
        <v>30</v>
      </c>
      <c r="E5161" t="s">
        <v>19</v>
      </c>
      <c r="F5161">
        <v>-1.3125582966131599</v>
      </c>
      <c r="G5161" t="s">
        <v>20</v>
      </c>
      <c r="H5161" t="s">
        <v>785</v>
      </c>
    </row>
    <row r="5162" spans="1:8" x14ac:dyDescent="0.3">
      <c r="A5162" t="s">
        <v>447</v>
      </c>
      <c r="B5162" t="s">
        <v>448</v>
      </c>
      <c r="C5162" t="s">
        <v>31</v>
      </c>
      <c r="D5162" t="s">
        <v>32</v>
      </c>
      <c r="E5162" t="s">
        <v>11</v>
      </c>
      <c r="F5162">
        <v>0.70547763332172897</v>
      </c>
      <c r="G5162" t="s">
        <v>12</v>
      </c>
      <c r="H5162" t="s">
        <v>785</v>
      </c>
    </row>
    <row r="5163" spans="1:8" x14ac:dyDescent="0.3">
      <c r="A5163" t="s">
        <v>447</v>
      </c>
      <c r="B5163" t="s">
        <v>448</v>
      </c>
      <c r="C5163" t="s">
        <v>31</v>
      </c>
      <c r="D5163" t="s">
        <v>32</v>
      </c>
      <c r="E5163" t="s">
        <v>13</v>
      </c>
      <c r="F5163">
        <v>0.627567424184859</v>
      </c>
      <c r="G5163" t="s">
        <v>14</v>
      </c>
      <c r="H5163" t="s">
        <v>785</v>
      </c>
    </row>
    <row r="5164" spans="1:8" x14ac:dyDescent="0.3">
      <c r="A5164" t="s">
        <v>447</v>
      </c>
      <c r="B5164" t="s">
        <v>448</v>
      </c>
      <c r="C5164" t="s">
        <v>31</v>
      </c>
      <c r="D5164" t="s">
        <v>32</v>
      </c>
      <c r="E5164" t="s">
        <v>15</v>
      </c>
      <c r="F5164">
        <v>0.61637979881485905</v>
      </c>
      <c r="G5164" t="s">
        <v>16</v>
      </c>
      <c r="H5164" t="s">
        <v>785</v>
      </c>
    </row>
    <row r="5165" spans="1:8" x14ac:dyDescent="0.3">
      <c r="A5165" t="s">
        <v>447</v>
      </c>
      <c r="B5165" t="s">
        <v>448</v>
      </c>
      <c r="C5165" t="s">
        <v>31</v>
      </c>
      <c r="D5165" t="s">
        <v>32</v>
      </c>
      <c r="E5165" t="s">
        <v>17</v>
      </c>
      <c r="F5165">
        <v>0.624912461460987</v>
      </c>
      <c r="G5165" t="s">
        <v>18</v>
      </c>
      <c r="H5165" t="s">
        <v>785</v>
      </c>
    </row>
    <row r="5166" spans="1:8" x14ac:dyDescent="0.3">
      <c r="A5166" t="s">
        <v>447</v>
      </c>
      <c r="B5166" t="s">
        <v>448</v>
      </c>
      <c r="C5166" t="s">
        <v>31</v>
      </c>
      <c r="D5166" t="s">
        <v>32</v>
      </c>
      <c r="E5166" t="s">
        <v>19</v>
      </c>
      <c r="F5166">
        <v>0.62869947547455796</v>
      </c>
      <c r="G5166" t="s">
        <v>20</v>
      </c>
      <c r="H5166" t="s">
        <v>785</v>
      </c>
    </row>
    <row r="5167" spans="1:8" x14ac:dyDescent="0.3">
      <c r="A5167" t="s">
        <v>447</v>
      </c>
      <c r="B5167" t="s">
        <v>448</v>
      </c>
      <c r="C5167" t="s">
        <v>33</v>
      </c>
      <c r="D5167" t="s">
        <v>34</v>
      </c>
      <c r="E5167" t="s">
        <v>11</v>
      </c>
      <c r="F5167">
        <v>45.742122650146499</v>
      </c>
      <c r="G5167" t="s">
        <v>12</v>
      </c>
      <c r="H5167" t="s">
        <v>785</v>
      </c>
    </row>
    <row r="5168" spans="1:8" x14ac:dyDescent="0.3">
      <c r="A5168" t="s">
        <v>447</v>
      </c>
      <c r="B5168" t="s">
        <v>448</v>
      </c>
      <c r="C5168" t="s">
        <v>33</v>
      </c>
      <c r="D5168" t="s">
        <v>34</v>
      </c>
      <c r="E5168" t="s">
        <v>13</v>
      </c>
      <c r="F5168">
        <v>45.018428802490199</v>
      </c>
      <c r="G5168" t="s">
        <v>14</v>
      </c>
      <c r="H5168" t="s">
        <v>785</v>
      </c>
    </row>
    <row r="5169" spans="1:8" x14ac:dyDescent="0.3">
      <c r="A5169" t="s">
        <v>447</v>
      </c>
      <c r="B5169" t="s">
        <v>448</v>
      </c>
      <c r="C5169" t="s">
        <v>33</v>
      </c>
      <c r="D5169" t="s">
        <v>34</v>
      </c>
      <c r="E5169" t="s">
        <v>15</v>
      </c>
      <c r="F5169">
        <v>44.945533752441399</v>
      </c>
      <c r="G5169" t="s">
        <v>16</v>
      </c>
      <c r="H5169" t="s">
        <v>785</v>
      </c>
    </row>
    <row r="5170" spans="1:8" x14ac:dyDescent="0.3">
      <c r="A5170" t="s">
        <v>447</v>
      </c>
      <c r="B5170" t="s">
        <v>448</v>
      </c>
      <c r="C5170" t="s">
        <v>33</v>
      </c>
      <c r="D5170" t="s">
        <v>34</v>
      </c>
      <c r="E5170" t="s">
        <v>17</v>
      </c>
      <c r="F5170">
        <v>45.914836883544901</v>
      </c>
      <c r="G5170" t="s">
        <v>18</v>
      </c>
      <c r="H5170" t="s">
        <v>785</v>
      </c>
    </row>
    <row r="5171" spans="1:8" x14ac:dyDescent="0.3">
      <c r="A5171" t="s">
        <v>447</v>
      </c>
      <c r="B5171" t="s">
        <v>448</v>
      </c>
      <c r="C5171" t="s">
        <v>33</v>
      </c>
      <c r="D5171" t="s">
        <v>34</v>
      </c>
      <c r="E5171" t="s">
        <v>19</v>
      </c>
      <c r="G5171" t="s">
        <v>20</v>
      </c>
      <c r="H5171" t="s">
        <v>785</v>
      </c>
    </row>
    <row r="5172" spans="1:8" x14ac:dyDescent="0.3">
      <c r="A5172" t="s">
        <v>447</v>
      </c>
      <c r="B5172" t="s">
        <v>448</v>
      </c>
      <c r="C5172" t="s">
        <v>35</v>
      </c>
      <c r="D5172" t="s">
        <v>36</v>
      </c>
      <c r="E5172" t="s">
        <v>11</v>
      </c>
      <c r="F5172">
        <v>96.876770019531193</v>
      </c>
      <c r="G5172" t="s">
        <v>12</v>
      </c>
      <c r="H5172" t="s">
        <v>785</v>
      </c>
    </row>
    <row r="5173" spans="1:8" x14ac:dyDescent="0.3">
      <c r="A5173" t="s">
        <v>447</v>
      </c>
      <c r="B5173" t="s">
        <v>448</v>
      </c>
      <c r="C5173" t="s">
        <v>35</v>
      </c>
      <c r="D5173" t="s">
        <v>36</v>
      </c>
      <c r="E5173" t="s">
        <v>13</v>
      </c>
      <c r="F5173">
        <v>97.745880126953097</v>
      </c>
      <c r="G5173" t="s">
        <v>14</v>
      </c>
      <c r="H5173" t="s">
        <v>785</v>
      </c>
    </row>
    <row r="5174" spans="1:8" x14ac:dyDescent="0.3">
      <c r="A5174" t="s">
        <v>447</v>
      </c>
      <c r="B5174" t="s">
        <v>448</v>
      </c>
      <c r="C5174" t="s">
        <v>35</v>
      </c>
      <c r="D5174" t="s">
        <v>36</v>
      </c>
      <c r="E5174" t="s">
        <v>15</v>
      </c>
      <c r="F5174">
        <v>97.873649597167997</v>
      </c>
      <c r="G5174" t="s">
        <v>16</v>
      </c>
      <c r="H5174" t="s">
        <v>785</v>
      </c>
    </row>
    <row r="5175" spans="1:8" x14ac:dyDescent="0.3">
      <c r="A5175" t="s">
        <v>447</v>
      </c>
      <c r="B5175" t="s">
        <v>448</v>
      </c>
      <c r="C5175" t="s">
        <v>35</v>
      </c>
      <c r="D5175" t="s">
        <v>36</v>
      </c>
      <c r="E5175" t="s">
        <v>17</v>
      </c>
      <c r="F5175">
        <v>98.036560058593807</v>
      </c>
      <c r="G5175" t="s">
        <v>18</v>
      </c>
      <c r="H5175" t="s">
        <v>785</v>
      </c>
    </row>
    <row r="5176" spans="1:8" x14ac:dyDescent="0.3">
      <c r="A5176" t="s">
        <v>447</v>
      </c>
      <c r="B5176" t="s">
        <v>448</v>
      </c>
      <c r="C5176" t="s">
        <v>35</v>
      </c>
      <c r="D5176" t="s">
        <v>36</v>
      </c>
      <c r="E5176" t="s">
        <v>19</v>
      </c>
      <c r="G5176" t="s">
        <v>20</v>
      </c>
      <c r="H5176" t="s">
        <v>785</v>
      </c>
    </row>
    <row r="5177" spans="1:8" x14ac:dyDescent="0.3">
      <c r="A5177" t="s">
        <v>447</v>
      </c>
      <c r="B5177" t="s">
        <v>448</v>
      </c>
      <c r="C5177" t="s">
        <v>37</v>
      </c>
      <c r="D5177" t="s">
        <v>38</v>
      </c>
      <c r="E5177" t="s">
        <v>11</v>
      </c>
      <c r="F5177">
        <v>99.628517150878906</v>
      </c>
      <c r="G5177" t="s">
        <v>12</v>
      </c>
      <c r="H5177" t="s">
        <v>785</v>
      </c>
    </row>
    <row r="5178" spans="1:8" x14ac:dyDescent="0.3">
      <c r="A5178" t="s">
        <v>447</v>
      </c>
      <c r="B5178" t="s">
        <v>448</v>
      </c>
      <c r="C5178" t="s">
        <v>37</v>
      </c>
      <c r="D5178" t="s">
        <v>38</v>
      </c>
      <c r="E5178" t="s">
        <v>13</v>
      </c>
      <c r="F5178">
        <v>99.707702636718807</v>
      </c>
      <c r="G5178" t="s">
        <v>14</v>
      </c>
      <c r="H5178" t="s">
        <v>785</v>
      </c>
    </row>
    <row r="5179" spans="1:8" x14ac:dyDescent="0.3">
      <c r="A5179" t="s">
        <v>447</v>
      </c>
      <c r="B5179" t="s">
        <v>448</v>
      </c>
      <c r="C5179" t="s">
        <v>37</v>
      </c>
      <c r="D5179" t="s">
        <v>38</v>
      </c>
      <c r="E5179" t="s">
        <v>15</v>
      </c>
      <c r="F5179">
        <v>99.651954650878906</v>
      </c>
      <c r="G5179" t="s">
        <v>16</v>
      </c>
      <c r="H5179" t="s">
        <v>785</v>
      </c>
    </row>
    <row r="5180" spans="1:8" x14ac:dyDescent="0.3">
      <c r="A5180" t="s">
        <v>447</v>
      </c>
      <c r="B5180" t="s">
        <v>448</v>
      </c>
      <c r="C5180" t="s">
        <v>37</v>
      </c>
      <c r="D5180" t="s">
        <v>38</v>
      </c>
      <c r="E5180" t="s">
        <v>17</v>
      </c>
      <c r="F5180">
        <v>99.622604370117202</v>
      </c>
      <c r="G5180" t="s">
        <v>18</v>
      </c>
      <c r="H5180" t="s">
        <v>785</v>
      </c>
    </row>
    <row r="5181" spans="1:8" x14ac:dyDescent="0.3">
      <c r="A5181" t="s">
        <v>447</v>
      </c>
      <c r="B5181" t="s">
        <v>448</v>
      </c>
      <c r="C5181" t="s">
        <v>37</v>
      </c>
      <c r="D5181" t="s">
        <v>38</v>
      </c>
      <c r="E5181" t="s">
        <v>19</v>
      </c>
      <c r="G5181" t="s">
        <v>20</v>
      </c>
      <c r="H5181" t="s">
        <v>785</v>
      </c>
    </row>
    <row r="5182" spans="1:8" x14ac:dyDescent="0.3">
      <c r="A5182" t="s">
        <v>447</v>
      </c>
      <c r="B5182" t="s">
        <v>448</v>
      </c>
      <c r="C5182" t="s">
        <v>39</v>
      </c>
      <c r="D5182" t="s">
        <v>40</v>
      </c>
      <c r="E5182" t="s">
        <v>11</v>
      </c>
      <c r="F5182">
        <v>0.86249005624328401</v>
      </c>
      <c r="G5182" t="s">
        <v>12</v>
      </c>
      <c r="H5182" t="s">
        <v>785</v>
      </c>
    </row>
    <row r="5183" spans="1:8" x14ac:dyDescent="0.3">
      <c r="A5183" t="s">
        <v>447</v>
      </c>
      <c r="B5183" t="s">
        <v>448</v>
      </c>
      <c r="C5183" t="s">
        <v>39</v>
      </c>
      <c r="D5183" t="s">
        <v>40</v>
      </c>
      <c r="E5183" t="s">
        <v>13</v>
      </c>
      <c r="F5183">
        <v>0.76316227797883096</v>
      </c>
      <c r="G5183" t="s">
        <v>14</v>
      </c>
      <c r="H5183" t="s">
        <v>785</v>
      </c>
    </row>
    <row r="5184" spans="1:8" x14ac:dyDescent="0.3">
      <c r="A5184" t="s">
        <v>447</v>
      </c>
      <c r="B5184" t="s">
        <v>448</v>
      </c>
      <c r="C5184" t="s">
        <v>39</v>
      </c>
      <c r="D5184" t="s">
        <v>40</v>
      </c>
      <c r="E5184" t="s">
        <v>15</v>
      </c>
      <c r="F5184">
        <v>0.57259464563092</v>
      </c>
      <c r="G5184" t="s">
        <v>16</v>
      </c>
      <c r="H5184" t="s">
        <v>785</v>
      </c>
    </row>
    <row r="5185" spans="1:8" x14ac:dyDescent="0.3">
      <c r="A5185" t="s">
        <v>447</v>
      </c>
      <c r="B5185" t="s">
        <v>448</v>
      </c>
      <c r="C5185" t="s">
        <v>39</v>
      </c>
      <c r="D5185" t="s">
        <v>40</v>
      </c>
      <c r="E5185" t="s">
        <v>17</v>
      </c>
      <c r="F5185">
        <v>0.48996321882761701</v>
      </c>
      <c r="G5185" t="s">
        <v>18</v>
      </c>
      <c r="H5185" t="s">
        <v>785</v>
      </c>
    </row>
    <row r="5186" spans="1:8" x14ac:dyDescent="0.3">
      <c r="A5186" t="s">
        <v>447</v>
      </c>
      <c r="B5186" t="s">
        <v>448</v>
      </c>
      <c r="C5186" t="s">
        <v>39</v>
      </c>
      <c r="D5186" t="s">
        <v>40</v>
      </c>
      <c r="E5186" t="s">
        <v>19</v>
      </c>
      <c r="G5186" t="s">
        <v>20</v>
      </c>
      <c r="H5186" t="s">
        <v>785</v>
      </c>
    </row>
    <row r="5187" spans="1:8" x14ac:dyDescent="0.3">
      <c r="A5187" t="s">
        <v>447</v>
      </c>
      <c r="B5187" t="s">
        <v>448</v>
      </c>
      <c r="C5187" t="s">
        <v>41</v>
      </c>
      <c r="D5187" t="s">
        <v>42</v>
      </c>
      <c r="E5187" t="s">
        <v>11</v>
      </c>
      <c r="F5187">
        <v>33.528254225224302</v>
      </c>
      <c r="G5187" t="s">
        <v>12</v>
      </c>
      <c r="H5187" t="s">
        <v>785</v>
      </c>
    </row>
    <row r="5188" spans="1:8" x14ac:dyDescent="0.3">
      <c r="A5188" t="s">
        <v>447</v>
      </c>
      <c r="B5188" t="s">
        <v>448</v>
      </c>
      <c r="C5188" t="s">
        <v>41</v>
      </c>
      <c r="D5188" t="s">
        <v>42</v>
      </c>
      <c r="E5188" t="s">
        <v>13</v>
      </c>
      <c r="F5188">
        <v>29.319665056555799</v>
      </c>
      <c r="G5188" t="s">
        <v>14</v>
      </c>
      <c r="H5188" t="s">
        <v>785</v>
      </c>
    </row>
    <row r="5189" spans="1:8" x14ac:dyDescent="0.3">
      <c r="A5189" t="s">
        <v>447</v>
      </c>
      <c r="B5189" t="s">
        <v>448</v>
      </c>
      <c r="C5189" t="s">
        <v>41</v>
      </c>
      <c r="D5189" t="s">
        <v>42</v>
      </c>
      <c r="E5189" t="s">
        <v>15</v>
      </c>
      <c r="F5189">
        <v>36.781591691286202</v>
      </c>
      <c r="G5189" t="s">
        <v>16</v>
      </c>
      <c r="H5189" t="s">
        <v>785</v>
      </c>
    </row>
    <row r="5190" spans="1:8" x14ac:dyDescent="0.3">
      <c r="A5190" t="s">
        <v>447</v>
      </c>
      <c r="B5190" t="s">
        <v>448</v>
      </c>
      <c r="C5190" t="s">
        <v>41</v>
      </c>
      <c r="D5190" t="s">
        <v>42</v>
      </c>
      <c r="E5190" t="s">
        <v>17</v>
      </c>
      <c r="F5190">
        <v>33.094911711613904</v>
      </c>
      <c r="G5190" t="s">
        <v>18</v>
      </c>
      <c r="H5190" t="s">
        <v>785</v>
      </c>
    </row>
    <row r="5191" spans="1:8" x14ac:dyDescent="0.3">
      <c r="A5191" t="s">
        <v>447</v>
      </c>
      <c r="B5191" t="s">
        <v>448</v>
      </c>
      <c r="C5191" t="s">
        <v>41</v>
      </c>
      <c r="D5191" t="s">
        <v>42</v>
      </c>
      <c r="E5191" t="s">
        <v>19</v>
      </c>
      <c r="G5191" t="s">
        <v>20</v>
      </c>
      <c r="H5191" t="s">
        <v>785</v>
      </c>
    </row>
    <row r="5192" spans="1:8" x14ac:dyDescent="0.3">
      <c r="A5192" t="s">
        <v>447</v>
      </c>
      <c r="B5192" t="s">
        <v>448</v>
      </c>
      <c r="C5192" t="s">
        <v>43</v>
      </c>
      <c r="D5192" t="s">
        <v>44</v>
      </c>
      <c r="E5192" t="s">
        <v>11</v>
      </c>
      <c r="F5192">
        <v>20.4312811245766</v>
      </c>
      <c r="G5192" t="s">
        <v>12</v>
      </c>
      <c r="H5192" t="s">
        <v>785</v>
      </c>
    </row>
    <row r="5193" spans="1:8" x14ac:dyDescent="0.3">
      <c r="A5193" t="s">
        <v>447</v>
      </c>
      <c r="B5193" t="s">
        <v>448</v>
      </c>
      <c r="C5193" t="s">
        <v>43</v>
      </c>
      <c r="D5193" t="s">
        <v>44</v>
      </c>
      <c r="E5193" t="s">
        <v>13</v>
      </c>
      <c r="F5193">
        <v>20.311986281568</v>
      </c>
      <c r="G5193" t="s">
        <v>14</v>
      </c>
      <c r="H5193" t="s">
        <v>785</v>
      </c>
    </row>
    <row r="5194" spans="1:8" x14ac:dyDescent="0.3">
      <c r="A5194" t="s">
        <v>447</v>
      </c>
      <c r="B5194" t="s">
        <v>448</v>
      </c>
      <c r="C5194" t="s">
        <v>43</v>
      </c>
      <c r="D5194" t="s">
        <v>44</v>
      </c>
      <c r="E5194" t="s">
        <v>15</v>
      </c>
      <c r="F5194">
        <v>20.269039591955199</v>
      </c>
      <c r="G5194" t="s">
        <v>16</v>
      </c>
      <c r="H5194" t="s">
        <v>785</v>
      </c>
    </row>
    <row r="5195" spans="1:8" x14ac:dyDescent="0.3">
      <c r="A5195" t="s">
        <v>447</v>
      </c>
      <c r="B5195" t="s">
        <v>448</v>
      </c>
      <c r="C5195" t="s">
        <v>43</v>
      </c>
      <c r="D5195" t="s">
        <v>44</v>
      </c>
      <c r="E5195" t="s">
        <v>17</v>
      </c>
      <c r="F5195">
        <v>19.8782953136987</v>
      </c>
      <c r="G5195" t="s">
        <v>18</v>
      </c>
      <c r="H5195" t="s">
        <v>785</v>
      </c>
    </row>
    <row r="5196" spans="1:8" x14ac:dyDescent="0.3">
      <c r="A5196" t="s">
        <v>447</v>
      </c>
      <c r="B5196" t="s">
        <v>448</v>
      </c>
      <c r="C5196" t="s">
        <v>43</v>
      </c>
      <c r="D5196" t="s">
        <v>44</v>
      </c>
      <c r="E5196" t="s">
        <v>19</v>
      </c>
      <c r="G5196" t="s">
        <v>20</v>
      </c>
      <c r="H5196" t="s">
        <v>785</v>
      </c>
    </row>
    <row r="5197" spans="1:8" x14ac:dyDescent="0.3">
      <c r="A5197" t="s">
        <v>447</v>
      </c>
      <c r="B5197" t="s">
        <v>448</v>
      </c>
      <c r="C5197" t="s">
        <v>45</v>
      </c>
      <c r="D5197" t="s">
        <v>46</v>
      </c>
      <c r="E5197" t="s">
        <v>11</v>
      </c>
      <c r="F5197">
        <v>3.0008566438806801</v>
      </c>
      <c r="G5197" t="s">
        <v>12</v>
      </c>
      <c r="H5197" t="s">
        <v>785</v>
      </c>
    </row>
    <row r="5198" spans="1:8" x14ac:dyDescent="0.3">
      <c r="A5198" t="s">
        <v>447</v>
      </c>
      <c r="B5198" t="s">
        <v>448</v>
      </c>
      <c r="C5198" t="s">
        <v>45</v>
      </c>
      <c r="D5198" t="s">
        <v>46</v>
      </c>
      <c r="E5198" t="s">
        <v>13</v>
      </c>
      <c r="F5198">
        <v>2.9474717799888301</v>
      </c>
      <c r="G5198" t="s">
        <v>14</v>
      </c>
      <c r="H5198" t="s">
        <v>785</v>
      </c>
    </row>
    <row r="5199" spans="1:8" x14ac:dyDescent="0.3">
      <c r="A5199" t="s">
        <v>447</v>
      </c>
      <c r="B5199" t="s">
        <v>448</v>
      </c>
      <c r="C5199" t="s">
        <v>45</v>
      </c>
      <c r="D5199" t="s">
        <v>46</v>
      </c>
      <c r="E5199" t="s">
        <v>15</v>
      </c>
      <c r="F5199">
        <v>2.8741704329198599</v>
      </c>
      <c r="G5199" t="s">
        <v>16</v>
      </c>
      <c r="H5199" t="s">
        <v>785</v>
      </c>
    </row>
    <row r="5200" spans="1:8" x14ac:dyDescent="0.3">
      <c r="A5200" t="s">
        <v>447</v>
      </c>
      <c r="B5200" t="s">
        <v>448</v>
      </c>
      <c r="C5200" t="s">
        <v>45</v>
      </c>
      <c r="D5200" t="s">
        <v>46</v>
      </c>
      <c r="E5200" t="s">
        <v>17</v>
      </c>
      <c r="F5200">
        <v>2.3893654394489898</v>
      </c>
      <c r="G5200" t="s">
        <v>18</v>
      </c>
      <c r="H5200" t="s">
        <v>785</v>
      </c>
    </row>
    <row r="5201" spans="1:8" x14ac:dyDescent="0.3">
      <c r="A5201" t="s">
        <v>447</v>
      </c>
      <c r="B5201" t="s">
        <v>448</v>
      </c>
      <c r="C5201" t="s">
        <v>45</v>
      </c>
      <c r="D5201" t="s">
        <v>46</v>
      </c>
      <c r="E5201" t="s">
        <v>19</v>
      </c>
      <c r="G5201" t="s">
        <v>20</v>
      </c>
      <c r="H5201" t="s">
        <v>785</v>
      </c>
    </row>
    <row r="5202" spans="1:8" x14ac:dyDescent="0.3">
      <c r="A5202" t="s">
        <v>447</v>
      </c>
      <c r="B5202" t="s">
        <v>448</v>
      </c>
      <c r="C5202" t="s">
        <v>47</v>
      </c>
      <c r="D5202" t="s">
        <v>48</v>
      </c>
      <c r="E5202" t="s">
        <v>11</v>
      </c>
      <c r="F5202">
        <v>59.402000000000001</v>
      </c>
      <c r="G5202" t="s">
        <v>12</v>
      </c>
      <c r="H5202" t="s">
        <v>785</v>
      </c>
    </row>
    <row r="5203" spans="1:8" x14ac:dyDescent="0.3">
      <c r="A5203" t="s">
        <v>447</v>
      </c>
      <c r="B5203" t="s">
        <v>448</v>
      </c>
      <c r="C5203" t="s">
        <v>47</v>
      </c>
      <c r="D5203" t="s">
        <v>48</v>
      </c>
      <c r="E5203" t="s">
        <v>13</v>
      </c>
      <c r="F5203">
        <v>58.86</v>
      </c>
      <c r="G5203" t="s">
        <v>14</v>
      </c>
      <c r="H5203" t="s">
        <v>785</v>
      </c>
    </row>
    <row r="5204" spans="1:8" x14ac:dyDescent="0.3">
      <c r="A5204" t="s">
        <v>447</v>
      </c>
      <c r="B5204" t="s">
        <v>448</v>
      </c>
      <c r="C5204" t="s">
        <v>47</v>
      </c>
      <c r="D5204" t="s">
        <v>48</v>
      </c>
      <c r="E5204" t="s">
        <v>15</v>
      </c>
      <c r="F5204">
        <v>59.061999999999998</v>
      </c>
      <c r="G5204" t="s">
        <v>16</v>
      </c>
      <c r="H5204" t="s">
        <v>785</v>
      </c>
    </row>
    <row r="5205" spans="1:8" x14ac:dyDescent="0.3">
      <c r="A5205" t="s">
        <v>447</v>
      </c>
      <c r="B5205" t="s">
        <v>448</v>
      </c>
      <c r="C5205" t="s">
        <v>47</v>
      </c>
      <c r="D5205" t="s">
        <v>48</v>
      </c>
      <c r="E5205" t="s">
        <v>17</v>
      </c>
      <c r="F5205">
        <v>59.527000000000001</v>
      </c>
      <c r="G5205" t="s">
        <v>18</v>
      </c>
      <c r="H5205" t="s">
        <v>785</v>
      </c>
    </row>
    <row r="5206" spans="1:8" x14ac:dyDescent="0.3">
      <c r="A5206" t="s">
        <v>447</v>
      </c>
      <c r="B5206" t="s">
        <v>448</v>
      </c>
      <c r="C5206" t="s">
        <v>47</v>
      </c>
      <c r="D5206" t="s">
        <v>48</v>
      </c>
      <c r="E5206" t="s">
        <v>19</v>
      </c>
      <c r="F5206">
        <v>59.529000000000003</v>
      </c>
      <c r="G5206" t="s">
        <v>20</v>
      </c>
      <c r="H5206" t="s">
        <v>785</v>
      </c>
    </row>
    <row r="5207" spans="1:8" x14ac:dyDescent="0.3">
      <c r="A5207" t="s">
        <v>447</v>
      </c>
      <c r="B5207" t="s">
        <v>448</v>
      </c>
      <c r="C5207" t="s">
        <v>49</v>
      </c>
      <c r="D5207" t="s">
        <v>50</v>
      </c>
      <c r="E5207" t="s">
        <v>11</v>
      </c>
      <c r="F5207">
        <v>70.061999999999998</v>
      </c>
      <c r="G5207" t="s">
        <v>12</v>
      </c>
      <c r="H5207" t="s">
        <v>785</v>
      </c>
    </row>
    <row r="5208" spans="1:8" x14ac:dyDescent="0.3">
      <c r="A5208" t="s">
        <v>447</v>
      </c>
      <c r="B5208" t="s">
        <v>448</v>
      </c>
      <c r="C5208" t="s">
        <v>49</v>
      </c>
      <c r="D5208" t="s">
        <v>50</v>
      </c>
      <c r="E5208" t="s">
        <v>13</v>
      </c>
      <c r="F5208">
        <v>69.248000000000005</v>
      </c>
      <c r="G5208" t="s">
        <v>14</v>
      </c>
      <c r="H5208" t="s">
        <v>785</v>
      </c>
    </row>
    <row r="5209" spans="1:8" x14ac:dyDescent="0.3">
      <c r="A5209" t="s">
        <v>447</v>
      </c>
      <c r="B5209" t="s">
        <v>448</v>
      </c>
      <c r="C5209" t="s">
        <v>49</v>
      </c>
      <c r="D5209" t="s">
        <v>50</v>
      </c>
      <c r="E5209" t="s">
        <v>15</v>
      </c>
      <c r="F5209">
        <v>69.122</v>
      </c>
      <c r="G5209" t="s">
        <v>16</v>
      </c>
      <c r="H5209" t="s">
        <v>785</v>
      </c>
    </row>
    <row r="5210" spans="1:8" x14ac:dyDescent="0.3">
      <c r="A5210" t="s">
        <v>447</v>
      </c>
      <c r="B5210" t="s">
        <v>448</v>
      </c>
      <c r="C5210" t="s">
        <v>49</v>
      </c>
      <c r="D5210" t="s">
        <v>50</v>
      </c>
      <c r="E5210" t="s">
        <v>17</v>
      </c>
      <c r="F5210">
        <v>69.802000000000007</v>
      </c>
      <c r="G5210" t="s">
        <v>18</v>
      </c>
      <c r="H5210" t="s">
        <v>785</v>
      </c>
    </row>
    <row r="5211" spans="1:8" x14ac:dyDescent="0.3">
      <c r="A5211" t="s">
        <v>447</v>
      </c>
      <c r="B5211" t="s">
        <v>448</v>
      </c>
      <c r="C5211" t="s">
        <v>49</v>
      </c>
      <c r="D5211" t="s">
        <v>50</v>
      </c>
      <c r="E5211" t="s">
        <v>19</v>
      </c>
      <c r="F5211">
        <v>69.409000000000006</v>
      </c>
      <c r="G5211" t="s">
        <v>20</v>
      </c>
      <c r="H5211" t="s">
        <v>785</v>
      </c>
    </row>
    <row r="5212" spans="1:8" x14ac:dyDescent="0.3">
      <c r="A5212" t="s">
        <v>447</v>
      </c>
      <c r="B5212" t="s">
        <v>448</v>
      </c>
      <c r="C5212" t="s">
        <v>51</v>
      </c>
      <c r="D5212" t="s">
        <v>52</v>
      </c>
      <c r="E5212" t="s">
        <v>11</v>
      </c>
      <c r="F5212">
        <v>64.709000000000003</v>
      </c>
      <c r="G5212" t="s">
        <v>12</v>
      </c>
      <c r="H5212" t="s">
        <v>785</v>
      </c>
    </row>
    <row r="5213" spans="1:8" x14ac:dyDescent="0.3">
      <c r="A5213" t="s">
        <v>447</v>
      </c>
      <c r="B5213" t="s">
        <v>448</v>
      </c>
      <c r="C5213" t="s">
        <v>51</v>
      </c>
      <c r="D5213" t="s">
        <v>52</v>
      </c>
      <c r="E5213" t="s">
        <v>13</v>
      </c>
      <c r="F5213">
        <v>64.087999999999994</v>
      </c>
      <c r="G5213" t="s">
        <v>14</v>
      </c>
      <c r="H5213" t="s">
        <v>785</v>
      </c>
    </row>
    <row r="5214" spans="1:8" x14ac:dyDescent="0.3">
      <c r="A5214" t="s">
        <v>447</v>
      </c>
      <c r="B5214" t="s">
        <v>448</v>
      </c>
      <c r="C5214" t="s">
        <v>51</v>
      </c>
      <c r="D5214" t="s">
        <v>52</v>
      </c>
      <c r="E5214" t="s">
        <v>15</v>
      </c>
      <c r="F5214">
        <v>63.893999999999998</v>
      </c>
      <c r="G5214" t="s">
        <v>16</v>
      </c>
      <c r="H5214" t="s">
        <v>785</v>
      </c>
    </row>
    <row r="5215" spans="1:8" x14ac:dyDescent="0.3">
      <c r="A5215" t="s">
        <v>447</v>
      </c>
      <c r="B5215" t="s">
        <v>448</v>
      </c>
      <c r="C5215" t="s">
        <v>51</v>
      </c>
      <c r="D5215" t="s">
        <v>52</v>
      </c>
      <c r="E5215" t="s">
        <v>17</v>
      </c>
      <c r="F5215">
        <v>64.650000000000006</v>
      </c>
      <c r="G5215" t="s">
        <v>18</v>
      </c>
      <c r="H5215" t="s">
        <v>785</v>
      </c>
    </row>
    <row r="5216" spans="1:8" x14ac:dyDescent="0.3">
      <c r="A5216" t="s">
        <v>447</v>
      </c>
      <c r="B5216" t="s">
        <v>448</v>
      </c>
      <c r="C5216" t="s">
        <v>51</v>
      </c>
      <c r="D5216" t="s">
        <v>52</v>
      </c>
      <c r="E5216" t="s">
        <v>19</v>
      </c>
      <c r="F5216">
        <v>64.31</v>
      </c>
      <c r="G5216" t="s">
        <v>20</v>
      </c>
      <c r="H5216" t="s">
        <v>785</v>
      </c>
    </row>
    <row r="5217" spans="1:8" x14ac:dyDescent="0.3">
      <c r="A5217" t="s">
        <v>447</v>
      </c>
      <c r="B5217" t="s">
        <v>448</v>
      </c>
      <c r="C5217" t="s">
        <v>53</v>
      </c>
      <c r="D5217" t="s">
        <v>54</v>
      </c>
      <c r="E5217" t="s">
        <v>11</v>
      </c>
      <c r="F5217">
        <v>59.503999999999998</v>
      </c>
      <c r="G5217" t="s">
        <v>12</v>
      </c>
      <c r="H5217" t="s">
        <v>785</v>
      </c>
    </row>
    <row r="5218" spans="1:8" x14ac:dyDescent="0.3">
      <c r="A5218" t="s">
        <v>447</v>
      </c>
      <c r="B5218" t="s">
        <v>448</v>
      </c>
      <c r="C5218" t="s">
        <v>53</v>
      </c>
      <c r="D5218" t="s">
        <v>54</v>
      </c>
      <c r="E5218" t="s">
        <v>13</v>
      </c>
      <c r="F5218">
        <v>59.066000000000003</v>
      </c>
      <c r="G5218" t="s">
        <v>14</v>
      </c>
      <c r="H5218" t="s">
        <v>785</v>
      </c>
    </row>
    <row r="5219" spans="1:8" x14ac:dyDescent="0.3">
      <c r="A5219" t="s">
        <v>447</v>
      </c>
      <c r="B5219" t="s">
        <v>448</v>
      </c>
      <c r="C5219" t="s">
        <v>53</v>
      </c>
      <c r="D5219" t="s">
        <v>54</v>
      </c>
      <c r="E5219" t="s">
        <v>15</v>
      </c>
      <c r="F5219">
        <v>58.801000000000002</v>
      </c>
      <c r="G5219" t="s">
        <v>16</v>
      </c>
      <c r="H5219" t="s">
        <v>785</v>
      </c>
    </row>
    <row r="5220" spans="1:8" x14ac:dyDescent="0.3">
      <c r="A5220" t="s">
        <v>447</v>
      </c>
      <c r="B5220" t="s">
        <v>448</v>
      </c>
      <c r="C5220" t="s">
        <v>53</v>
      </c>
      <c r="D5220" t="s">
        <v>54</v>
      </c>
      <c r="E5220" t="s">
        <v>17</v>
      </c>
      <c r="F5220">
        <v>59.627000000000002</v>
      </c>
      <c r="G5220" t="s">
        <v>18</v>
      </c>
      <c r="H5220" t="s">
        <v>785</v>
      </c>
    </row>
    <row r="5221" spans="1:8" x14ac:dyDescent="0.3">
      <c r="A5221" t="s">
        <v>447</v>
      </c>
      <c r="B5221" t="s">
        <v>448</v>
      </c>
      <c r="C5221" t="s">
        <v>53</v>
      </c>
      <c r="D5221" t="s">
        <v>54</v>
      </c>
      <c r="E5221" t="s">
        <v>19</v>
      </c>
      <c r="F5221">
        <v>59.334000000000003</v>
      </c>
      <c r="G5221" t="s">
        <v>20</v>
      </c>
      <c r="H5221" t="s">
        <v>785</v>
      </c>
    </row>
    <row r="5222" spans="1:8" x14ac:dyDescent="0.3">
      <c r="A5222" t="s">
        <v>447</v>
      </c>
      <c r="B5222" t="s">
        <v>448</v>
      </c>
      <c r="C5222" t="s">
        <v>55</v>
      </c>
      <c r="D5222" t="s">
        <v>56</v>
      </c>
      <c r="E5222" t="s">
        <v>11</v>
      </c>
      <c r="G5222" t="s">
        <v>12</v>
      </c>
      <c r="H5222" t="s">
        <v>785</v>
      </c>
    </row>
    <row r="5223" spans="1:8" x14ac:dyDescent="0.3">
      <c r="A5223" t="s">
        <v>447</v>
      </c>
      <c r="B5223" t="s">
        <v>448</v>
      </c>
      <c r="C5223" t="s">
        <v>55</v>
      </c>
      <c r="D5223" t="s">
        <v>56</v>
      </c>
      <c r="E5223" t="s">
        <v>13</v>
      </c>
      <c r="G5223" t="s">
        <v>14</v>
      </c>
      <c r="H5223" t="s">
        <v>785</v>
      </c>
    </row>
    <row r="5224" spans="1:8" x14ac:dyDescent="0.3">
      <c r="A5224" t="s">
        <v>447</v>
      </c>
      <c r="B5224" t="s">
        <v>448</v>
      </c>
      <c r="C5224" t="s">
        <v>55</v>
      </c>
      <c r="D5224" t="s">
        <v>56</v>
      </c>
      <c r="E5224" t="s">
        <v>15</v>
      </c>
      <c r="G5224" t="s">
        <v>16</v>
      </c>
      <c r="H5224" t="s">
        <v>785</v>
      </c>
    </row>
    <row r="5225" spans="1:8" x14ac:dyDescent="0.3">
      <c r="A5225" t="s">
        <v>447</v>
      </c>
      <c r="B5225" t="s">
        <v>448</v>
      </c>
      <c r="C5225" t="s">
        <v>55</v>
      </c>
      <c r="D5225" t="s">
        <v>56</v>
      </c>
      <c r="E5225" t="s">
        <v>17</v>
      </c>
      <c r="G5225" t="s">
        <v>18</v>
      </c>
      <c r="H5225" t="s">
        <v>785</v>
      </c>
    </row>
    <row r="5226" spans="1:8" x14ac:dyDescent="0.3">
      <c r="A5226" t="s">
        <v>447</v>
      </c>
      <c r="B5226" t="s">
        <v>448</v>
      </c>
      <c r="C5226" t="s">
        <v>55</v>
      </c>
      <c r="D5226" t="s">
        <v>56</v>
      </c>
      <c r="E5226" t="s">
        <v>19</v>
      </c>
      <c r="G5226" t="s">
        <v>20</v>
      </c>
      <c r="H5226" t="s">
        <v>785</v>
      </c>
    </row>
    <row r="5227" spans="1:8" x14ac:dyDescent="0.3">
      <c r="A5227" t="s">
        <v>447</v>
      </c>
      <c r="B5227" t="s">
        <v>448</v>
      </c>
      <c r="C5227" t="s">
        <v>57</v>
      </c>
      <c r="D5227" t="s">
        <v>58</v>
      </c>
      <c r="E5227" t="s">
        <v>11</v>
      </c>
      <c r="G5227" t="s">
        <v>12</v>
      </c>
      <c r="H5227" t="s">
        <v>785</v>
      </c>
    </row>
    <row r="5228" spans="1:8" x14ac:dyDescent="0.3">
      <c r="A5228" t="s">
        <v>447</v>
      </c>
      <c r="B5228" t="s">
        <v>448</v>
      </c>
      <c r="C5228" t="s">
        <v>57</v>
      </c>
      <c r="D5228" t="s">
        <v>58</v>
      </c>
      <c r="E5228" t="s">
        <v>13</v>
      </c>
      <c r="G5228" t="s">
        <v>14</v>
      </c>
      <c r="H5228" t="s">
        <v>785</v>
      </c>
    </row>
    <row r="5229" spans="1:8" x14ac:dyDescent="0.3">
      <c r="A5229" t="s">
        <v>447</v>
      </c>
      <c r="B5229" t="s">
        <v>448</v>
      </c>
      <c r="C5229" t="s">
        <v>57</v>
      </c>
      <c r="D5229" t="s">
        <v>58</v>
      </c>
      <c r="E5229" t="s">
        <v>15</v>
      </c>
      <c r="G5229" t="s">
        <v>16</v>
      </c>
      <c r="H5229" t="s">
        <v>785</v>
      </c>
    </row>
    <row r="5230" spans="1:8" x14ac:dyDescent="0.3">
      <c r="A5230" t="s">
        <v>447</v>
      </c>
      <c r="B5230" t="s">
        <v>448</v>
      </c>
      <c r="C5230" t="s">
        <v>57</v>
      </c>
      <c r="D5230" t="s">
        <v>58</v>
      </c>
      <c r="E5230" t="s">
        <v>17</v>
      </c>
      <c r="G5230" t="s">
        <v>18</v>
      </c>
      <c r="H5230" t="s">
        <v>785</v>
      </c>
    </row>
    <row r="5231" spans="1:8" x14ac:dyDescent="0.3">
      <c r="A5231" t="s">
        <v>447</v>
      </c>
      <c r="B5231" t="s">
        <v>448</v>
      </c>
      <c r="C5231" t="s">
        <v>57</v>
      </c>
      <c r="D5231" t="s">
        <v>58</v>
      </c>
      <c r="E5231" t="s">
        <v>19</v>
      </c>
      <c r="G5231" t="s">
        <v>20</v>
      </c>
      <c r="H5231" t="s">
        <v>785</v>
      </c>
    </row>
    <row r="5232" spans="1:8" x14ac:dyDescent="0.3">
      <c r="A5232" t="s">
        <v>447</v>
      </c>
      <c r="B5232" t="s">
        <v>448</v>
      </c>
      <c r="C5232" t="s">
        <v>59</v>
      </c>
      <c r="D5232" t="s">
        <v>60</v>
      </c>
      <c r="E5232" t="s">
        <v>11</v>
      </c>
      <c r="G5232" t="s">
        <v>12</v>
      </c>
      <c r="H5232" t="s">
        <v>785</v>
      </c>
    </row>
    <row r="5233" spans="1:8" x14ac:dyDescent="0.3">
      <c r="A5233" t="s">
        <v>447</v>
      </c>
      <c r="B5233" t="s">
        <v>448</v>
      </c>
      <c r="C5233" t="s">
        <v>59</v>
      </c>
      <c r="D5233" t="s">
        <v>60</v>
      </c>
      <c r="E5233" t="s">
        <v>13</v>
      </c>
      <c r="G5233" t="s">
        <v>14</v>
      </c>
      <c r="H5233" t="s">
        <v>785</v>
      </c>
    </row>
    <row r="5234" spans="1:8" x14ac:dyDescent="0.3">
      <c r="A5234" t="s">
        <v>447</v>
      </c>
      <c r="B5234" t="s">
        <v>448</v>
      </c>
      <c r="C5234" t="s">
        <v>59</v>
      </c>
      <c r="D5234" t="s">
        <v>60</v>
      </c>
      <c r="E5234" t="s">
        <v>15</v>
      </c>
      <c r="G5234" t="s">
        <v>16</v>
      </c>
      <c r="H5234" t="s">
        <v>785</v>
      </c>
    </row>
    <row r="5235" spans="1:8" x14ac:dyDescent="0.3">
      <c r="A5235" t="s">
        <v>447</v>
      </c>
      <c r="B5235" t="s">
        <v>448</v>
      </c>
      <c r="C5235" t="s">
        <v>59</v>
      </c>
      <c r="D5235" t="s">
        <v>60</v>
      </c>
      <c r="E5235" t="s">
        <v>17</v>
      </c>
      <c r="G5235" t="s">
        <v>18</v>
      </c>
      <c r="H5235" t="s">
        <v>785</v>
      </c>
    </row>
    <row r="5236" spans="1:8" x14ac:dyDescent="0.3">
      <c r="A5236" t="s">
        <v>447</v>
      </c>
      <c r="B5236" t="s">
        <v>448</v>
      </c>
      <c r="C5236" t="s">
        <v>59</v>
      </c>
      <c r="D5236" t="s">
        <v>60</v>
      </c>
      <c r="E5236" t="s">
        <v>19</v>
      </c>
      <c r="G5236" t="s">
        <v>20</v>
      </c>
      <c r="H5236" t="s">
        <v>785</v>
      </c>
    </row>
    <row r="5237" spans="1:8" x14ac:dyDescent="0.3">
      <c r="A5237" t="s">
        <v>447</v>
      </c>
      <c r="B5237" t="s">
        <v>448</v>
      </c>
      <c r="C5237" t="s">
        <v>61</v>
      </c>
      <c r="D5237" t="s">
        <v>62</v>
      </c>
      <c r="E5237" t="s">
        <v>11</v>
      </c>
      <c r="G5237" t="s">
        <v>12</v>
      </c>
      <c r="H5237" t="s">
        <v>785</v>
      </c>
    </row>
    <row r="5238" spans="1:8" x14ac:dyDescent="0.3">
      <c r="A5238" t="s">
        <v>447</v>
      </c>
      <c r="B5238" t="s">
        <v>448</v>
      </c>
      <c r="C5238" t="s">
        <v>61</v>
      </c>
      <c r="D5238" t="s">
        <v>62</v>
      </c>
      <c r="E5238" t="s">
        <v>13</v>
      </c>
      <c r="G5238" t="s">
        <v>14</v>
      </c>
      <c r="H5238" t="s">
        <v>785</v>
      </c>
    </row>
    <row r="5239" spans="1:8" x14ac:dyDescent="0.3">
      <c r="A5239" t="s">
        <v>447</v>
      </c>
      <c r="B5239" t="s">
        <v>448</v>
      </c>
      <c r="C5239" t="s">
        <v>61</v>
      </c>
      <c r="D5239" t="s">
        <v>62</v>
      </c>
      <c r="E5239" t="s">
        <v>15</v>
      </c>
      <c r="G5239" t="s">
        <v>16</v>
      </c>
      <c r="H5239" t="s">
        <v>785</v>
      </c>
    </row>
    <row r="5240" spans="1:8" x14ac:dyDescent="0.3">
      <c r="A5240" t="s">
        <v>447</v>
      </c>
      <c r="B5240" t="s">
        <v>448</v>
      </c>
      <c r="C5240" t="s">
        <v>61</v>
      </c>
      <c r="D5240" t="s">
        <v>62</v>
      </c>
      <c r="E5240" t="s">
        <v>17</v>
      </c>
      <c r="G5240" t="s">
        <v>18</v>
      </c>
      <c r="H5240" t="s">
        <v>785</v>
      </c>
    </row>
    <row r="5241" spans="1:8" x14ac:dyDescent="0.3">
      <c r="A5241" t="s">
        <v>447</v>
      </c>
      <c r="B5241" t="s">
        <v>448</v>
      </c>
      <c r="C5241" t="s">
        <v>61</v>
      </c>
      <c r="D5241" t="s">
        <v>62</v>
      </c>
      <c r="E5241" t="s">
        <v>19</v>
      </c>
      <c r="G5241" t="s">
        <v>20</v>
      </c>
      <c r="H5241" t="s">
        <v>785</v>
      </c>
    </row>
    <row r="5242" spans="1:8" x14ac:dyDescent="0.3">
      <c r="A5242" t="s">
        <v>447</v>
      </c>
      <c r="B5242" t="s">
        <v>448</v>
      </c>
      <c r="C5242" t="s">
        <v>63</v>
      </c>
      <c r="D5242" t="s">
        <v>64</v>
      </c>
      <c r="E5242" t="s">
        <v>11</v>
      </c>
      <c r="F5242">
        <v>26.8797864933859</v>
      </c>
      <c r="G5242" t="s">
        <v>12</v>
      </c>
      <c r="H5242" t="s">
        <v>785</v>
      </c>
    </row>
    <row r="5243" spans="1:8" x14ac:dyDescent="0.3">
      <c r="A5243" t="s">
        <v>447</v>
      </c>
      <c r="B5243" t="s">
        <v>448</v>
      </c>
      <c r="C5243" t="s">
        <v>63</v>
      </c>
      <c r="D5243" t="s">
        <v>64</v>
      </c>
      <c r="E5243" t="s">
        <v>13</v>
      </c>
      <c r="F5243">
        <v>26.888825050272899</v>
      </c>
      <c r="G5243" t="s">
        <v>14</v>
      </c>
      <c r="H5243" t="s">
        <v>785</v>
      </c>
    </row>
    <row r="5244" spans="1:8" x14ac:dyDescent="0.3">
      <c r="A5244" t="s">
        <v>447</v>
      </c>
      <c r="B5244" t="s">
        <v>448</v>
      </c>
      <c r="C5244" t="s">
        <v>63</v>
      </c>
      <c r="D5244" t="s">
        <v>64</v>
      </c>
      <c r="E5244" t="s">
        <v>15</v>
      </c>
      <c r="F5244">
        <v>26.920217329139302</v>
      </c>
      <c r="G5244" t="s">
        <v>16</v>
      </c>
      <c r="H5244" t="s">
        <v>785</v>
      </c>
    </row>
    <row r="5245" spans="1:8" x14ac:dyDescent="0.3">
      <c r="A5245" t="s">
        <v>447</v>
      </c>
      <c r="B5245" t="s">
        <v>448</v>
      </c>
      <c r="C5245" t="s">
        <v>63</v>
      </c>
      <c r="D5245" t="s">
        <v>64</v>
      </c>
      <c r="E5245" t="s">
        <v>17</v>
      </c>
      <c r="G5245" t="s">
        <v>18</v>
      </c>
      <c r="H5245" t="s">
        <v>785</v>
      </c>
    </row>
    <row r="5246" spans="1:8" x14ac:dyDescent="0.3">
      <c r="A5246" t="s">
        <v>447</v>
      </c>
      <c r="B5246" t="s">
        <v>448</v>
      </c>
      <c r="C5246" t="s">
        <v>63</v>
      </c>
      <c r="D5246" t="s">
        <v>64</v>
      </c>
      <c r="E5246" t="s">
        <v>19</v>
      </c>
      <c r="G5246" t="s">
        <v>20</v>
      </c>
      <c r="H5246" t="s">
        <v>785</v>
      </c>
    </row>
    <row r="5247" spans="1:8" x14ac:dyDescent="0.3">
      <c r="A5247" t="s">
        <v>447</v>
      </c>
      <c r="B5247" t="s">
        <v>448</v>
      </c>
      <c r="C5247" t="s">
        <v>65</v>
      </c>
      <c r="D5247" t="s">
        <v>66</v>
      </c>
      <c r="E5247" t="s">
        <v>11</v>
      </c>
      <c r="G5247" t="s">
        <v>12</v>
      </c>
      <c r="H5247" t="s">
        <v>785</v>
      </c>
    </row>
    <row r="5248" spans="1:8" x14ac:dyDescent="0.3">
      <c r="A5248" t="s">
        <v>447</v>
      </c>
      <c r="B5248" t="s">
        <v>448</v>
      </c>
      <c r="C5248" t="s">
        <v>65</v>
      </c>
      <c r="D5248" t="s">
        <v>66</v>
      </c>
      <c r="E5248" t="s">
        <v>13</v>
      </c>
      <c r="G5248" t="s">
        <v>14</v>
      </c>
      <c r="H5248" t="s">
        <v>785</v>
      </c>
    </row>
    <row r="5249" spans="1:8" x14ac:dyDescent="0.3">
      <c r="A5249" t="s">
        <v>447</v>
      </c>
      <c r="B5249" t="s">
        <v>448</v>
      </c>
      <c r="C5249" t="s">
        <v>65</v>
      </c>
      <c r="D5249" t="s">
        <v>66</v>
      </c>
      <c r="E5249" t="s">
        <v>15</v>
      </c>
      <c r="G5249" t="s">
        <v>16</v>
      </c>
      <c r="H5249" t="s">
        <v>785</v>
      </c>
    </row>
    <row r="5250" spans="1:8" x14ac:dyDescent="0.3">
      <c r="A5250" t="s">
        <v>447</v>
      </c>
      <c r="B5250" t="s">
        <v>448</v>
      </c>
      <c r="C5250" t="s">
        <v>65</v>
      </c>
      <c r="D5250" t="s">
        <v>66</v>
      </c>
      <c r="E5250" t="s">
        <v>17</v>
      </c>
      <c r="G5250" t="s">
        <v>18</v>
      </c>
      <c r="H5250" t="s">
        <v>785</v>
      </c>
    </row>
    <row r="5251" spans="1:8" x14ac:dyDescent="0.3">
      <c r="A5251" t="s">
        <v>447</v>
      </c>
      <c r="B5251" t="s">
        <v>448</v>
      </c>
      <c r="C5251" t="s">
        <v>65</v>
      </c>
      <c r="D5251" t="s">
        <v>66</v>
      </c>
      <c r="E5251" t="s">
        <v>19</v>
      </c>
      <c r="G5251" t="s">
        <v>20</v>
      </c>
      <c r="H5251" t="s">
        <v>785</v>
      </c>
    </row>
    <row r="5252" spans="1:8" x14ac:dyDescent="0.3">
      <c r="A5252" t="s">
        <v>447</v>
      </c>
      <c r="B5252" t="s">
        <v>448</v>
      </c>
      <c r="C5252" t="s">
        <v>67</v>
      </c>
      <c r="D5252" t="s">
        <v>68</v>
      </c>
      <c r="E5252" t="s">
        <v>11</v>
      </c>
      <c r="G5252" t="s">
        <v>12</v>
      </c>
      <c r="H5252" t="s">
        <v>785</v>
      </c>
    </row>
    <row r="5253" spans="1:8" x14ac:dyDescent="0.3">
      <c r="A5253" t="s">
        <v>447</v>
      </c>
      <c r="B5253" t="s">
        <v>448</v>
      </c>
      <c r="C5253" t="s">
        <v>67</v>
      </c>
      <c r="D5253" t="s">
        <v>68</v>
      </c>
      <c r="E5253" t="s">
        <v>13</v>
      </c>
      <c r="G5253" t="s">
        <v>14</v>
      </c>
      <c r="H5253" t="s">
        <v>785</v>
      </c>
    </row>
    <row r="5254" spans="1:8" x14ac:dyDescent="0.3">
      <c r="A5254" t="s">
        <v>447</v>
      </c>
      <c r="B5254" t="s">
        <v>448</v>
      </c>
      <c r="C5254" t="s">
        <v>67</v>
      </c>
      <c r="D5254" t="s">
        <v>68</v>
      </c>
      <c r="E5254" t="s">
        <v>15</v>
      </c>
      <c r="G5254" t="s">
        <v>16</v>
      </c>
      <c r="H5254" t="s">
        <v>785</v>
      </c>
    </row>
    <row r="5255" spans="1:8" x14ac:dyDescent="0.3">
      <c r="A5255" t="s">
        <v>447</v>
      </c>
      <c r="B5255" t="s">
        <v>448</v>
      </c>
      <c r="C5255" t="s">
        <v>67</v>
      </c>
      <c r="D5255" t="s">
        <v>68</v>
      </c>
      <c r="E5255" t="s">
        <v>17</v>
      </c>
      <c r="G5255" t="s">
        <v>18</v>
      </c>
      <c r="H5255" t="s">
        <v>785</v>
      </c>
    </row>
    <row r="5256" spans="1:8" x14ac:dyDescent="0.3">
      <c r="A5256" t="s">
        <v>447</v>
      </c>
      <c r="B5256" t="s">
        <v>448</v>
      </c>
      <c r="C5256" t="s">
        <v>67</v>
      </c>
      <c r="D5256" t="s">
        <v>68</v>
      </c>
      <c r="E5256" t="s">
        <v>19</v>
      </c>
      <c r="G5256" t="s">
        <v>20</v>
      </c>
      <c r="H5256" t="s">
        <v>785</v>
      </c>
    </row>
    <row r="5257" spans="1:8" x14ac:dyDescent="0.3">
      <c r="A5257" t="s">
        <v>447</v>
      </c>
      <c r="B5257" t="s">
        <v>448</v>
      </c>
      <c r="C5257" t="s">
        <v>69</v>
      </c>
      <c r="D5257" t="s">
        <v>70</v>
      </c>
      <c r="E5257" t="s">
        <v>11</v>
      </c>
      <c r="F5257">
        <v>9.3059444427952105</v>
      </c>
      <c r="G5257" t="s">
        <v>12</v>
      </c>
      <c r="H5257" t="s">
        <v>785</v>
      </c>
    </row>
    <row r="5258" spans="1:8" x14ac:dyDescent="0.3">
      <c r="A5258" t="s">
        <v>447</v>
      </c>
      <c r="B5258" t="s">
        <v>448</v>
      </c>
      <c r="C5258" t="s">
        <v>69</v>
      </c>
      <c r="D5258" t="s">
        <v>70</v>
      </c>
      <c r="E5258" t="s">
        <v>13</v>
      </c>
      <c r="F5258">
        <v>9.6109213979936392</v>
      </c>
      <c r="G5258" t="s">
        <v>14</v>
      </c>
      <c r="H5258" t="s">
        <v>785</v>
      </c>
    </row>
    <row r="5259" spans="1:8" x14ac:dyDescent="0.3">
      <c r="A5259" t="s">
        <v>447</v>
      </c>
      <c r="B5259" t="s">
        <v>448</v>
      </c>
      <c r="C5259" t="s">
        <v>69</v>
      </c>
      <c r="D5259" t="s">
        <v>70</v>
      </c>
      <c r="E5259" t="s">
        <v>15</v>
      </c>
      <c r="F5259">
        <v>9.7298809799530304</v>
      </c>
      <c r="G5259" t="s">
        <v>16</v>
      </c>
      <c r="H5259" t="s">
        <v>785</v>
      </c>
    </row>
    <row r="5260" spans="1:8" x14ac:dyDescent="0.3">
      <c r="A5260" t="s">
        <v>447</v>
      </c>
      <c r="B5260" t="s">
        <v>448</v>
      </c>
      <c r="C5260" t="s">
        <v>69</v>
      </c>
      <c r="D5260" t="s">
        <v>70</v>
      </c>
      <c r="E5260" t="s">
        <v>17</v>
      </c>
      <c r="F5260">
        <v>11.651749543335599</v>
      </c>
      <c r="G5260" t="s">
        <v>18</v>
      </c>
      <c r="H5260" t="s">
        <v>785</v>
      </c>
    </row>
    <row r="5261" spans="1:8" x14ac:dyDescent="0.3">
      <c r="A5261" t="s">
        <v>447</v>
      </c>
      <c r="B5261" t="s">
        <v>448</v>
      </c>
      <c r="C5261" t="s">
        <v>69</v>
      </c>
      <c r="D5261" t="s">
        <v>70</v>
      </c>
      <c r="E5261" t="s">
        <v>19</v>
      </c>
      <c r="G5261" t="s">
        <v>20</v>
      </c>
      <c r="H5261" t="s">
        <v>785</v>
      </c>
    </row>
    <row r="5262" spans="1:8" x14ac:dyDescent="0.3">
      <c r="A5262" t="s">
        <v>447</v>
      </c>
      <c r="B5262" t="s">
        <v>448</v>
      </c>
      <c r="C5262" t="s">
        <v>71</v>
      </c>
      <c r="D5262" t="s">
        <v>72</v>
      </c>
      <c r="E5262" t="s">
        <v>11</v>
      </c>
      <c r="G5262" t="s">
        <v>12</v>
      </c>
      <c r="H5262" t="s">
        <v>785</v>
      </c>
    </row>
    <row r="5263" spans="1:8" x14ac:dyDescent="0.3">
      <c r="A5263" t="s">
        <v>447</v>
      </c>
      <c r="B5263" t="s">
        <v>448</v>
      </c>
      <c r="C5263" t="s">
        <v>71</v>
      </c>
      <c r="D5263" t="s">
        <v>72</v>
      </c>
      <c r="E5263" t="s">
        <v>13</v>
      </c>
      <c r="G5263" t="s">
        <v>14</v>
      </c>
      <c r="H5263" t="s">
        <v>785</v>
      </c>
    </row>
    <row r="5264" spans="1:8" x14ac:dyDescent="0.3">
      <c r="A5264" t="s">
        <v>447</v>
      </c>
      <c r="B5264" t="s">
        <v>448</v>
      </c>
      <c r="C5264" t="s">
        <v>71</v>
      </c>
      <c r="D5264" t="s">
        <v>72</v>
      </c>
      <c r="E5264" t="s">
        <v>15</v>
      </c>
      <c r="G5264" t="s">
        <v>16</v>
      </c>
      <c r="H5264" t="s">
        <v>785</v>
      </c>
    </row>
    <row r="5265" spans="1:8" x14ac:dyDescent="0.3">
      <c r="A5265" t="s">
        <v>447</v>
      </c>
      <c r="B5265" t="s">
        <v>448</v>
      </c>
      <c r="C5265" t="s">
        <v>71</v>
      </c>
      <c r="D5265" t="s">
        <v>72</v>
      </c>
      <c r="E5265" t="s">
        <v>17</v>
      </c>
      <c r="G5265" t="s">
        <v>18</v>
      </c>
      <c r="H5265" t="s">
        <v>785</v>
      </c>
    </row>
    <row r="5266" spans="1:8" x14ac:dyDescent="0.3">
      <c r="A5266" t="s">
        <v>447</v>
      </c>
      <c r="B5266" t="s">
        <v>448</v>
      </c>
      <c r="C5266" t="s">
        <v>71</v>
      </c>
      <c r="D5266" t="s">
        <v>72</v>
      </c>
      <c r="E5266" t="s">
        <v>19</v>
      </c>
      <c r="G5266" t="s">
        <v>20</v>
      </c>
      <c r="H5266" t="s">
        <v>785</v>
      </c>
    </row>
    <row r="5267" spans="1:8" x14ac:dyDescent="0.3">
      <c r="A5267" t="s">
        <v>477</v>
      </c>
      <c r="B5267" t="s">
        <v>478</v>
      </c>
      <c r="C5267" t="s">
        <v>9</v>
      </c>
      <c r="D5267" t="s">
        <v>10</v>
      </c>
      <c r="E5267" t="s">
        <v>11</v>
      </c>
      <c r="F5267">
        <v>95.1</v>
      </c>
      <c r="G5267" t="s">
        <v>12</v>
      </c>
      <c r="H5267" t="s">
        <v>785</v>
      </c>
    </row>
    <row r="5268" spans="1:8" x14ac:dyDescent="0.3">
      <c r="A5268" t="s">
        <v>477</v>
      </c>
      <c r="B5268" t="s">
        <v>478</v>
      </c>
      <c r="C5268" t="s">
        <v>9</v>
      </c>
      <c r="D5268" t="s">
        <v>10</v>
      </c>
      <c r="E5268" t="s">
        <v>13</v>
      </c>
      <c r="F5268">
        <v>94.95</v>
      </c>
      <c r="G5268" t="s">
        <v>14</v>
      </c>
      <c r="H5268" t="s">
        <v>785</v>
      </c>
    </row>
    <row r="5269" spans="1:8" x14ac:dyDescent="0.3">
      <c r="A5269" t="s">
        <v>477</v>
      </c>
      <c r="B5269" t="s">
        <v>478</v>
      </c>
      <c r="C5269" t="s">
        <v>9</v>
      </c>
      <c r="D5269" t="s">
        <v>10</v>
      </c>
      <c r="E5269" t="s">
        <v>15</v>
      </c>
      <c r="F5269">
        <v>94.9</v>
      </c>
      <c r="G5269" t="s">
        <v>16</v>
      </c>
      <c r="H5269" t="s">
        <v>785</v>
      </c>
    </row>
    <row r="5270" spans="1:8" x14ac:dyDescent="0.3">
      <c r="A5270" t="s">
        <v>477</v>
      </c>
      <c r="B5270" t="s">
        <v>478</v>
      </c>
      <c r="C5270" t="s">
        <v>9</v>
      </c>
      <c r="D5270" t="s">
        <v>10</v>
      </c>
      <c r="E5270" t="s">
        <v>17</v>
      </c>
      <c r="G5270" t="s">
        <v>18</v>
      </c>
      <c r="H5270" t="s">
        <v>785</v>
      </c>
    </row>
    <row r="5271" spans="1:8" x14ac:dyDescent="0.3">
      <c r="A5271" t="s">
        <v>477</v>
      </c>
      <c r="B5271" t="s">
        <v>478</v>
      </c>
      <c r="C5271" t="s">
        <v>9</v>
      </c>
      <c r="D5271" t="s">
        <v>10</v>
      </c>
      <c r="E5271" t="s">
        <v>19</v>
      </c>
      <c r="G5271" t="s">
        <v>20</v>
      </c>
      <c r="H5271" t="s">
        <v>785</v>
      </c>
    </row>
    <row r="5272" spans="1:8" x14ac:dyDescent="0.3">
      <c r="A5272" t="s">
        <v>477</v>
      </c>
      <c r="B5272" t="s">
        <v>478</v>
      </c>
      <c r="C5272" t="s">
        <v>21</v>
      </c>
      <c r="D5272" t="s">
        <v>22</v>
      </c>
      <c r="E5272" t="s">
        <v>11</v>
      </c>
      <c r="F5272">
        <v>100</v>
      </c>
      <c r="G5272" t="s">
        <v>12</v>
      </c>
      <c r="H5272" t="s">
        <v>785</v>
      </c>
    </row>
    <row r="5273" spans="1:8" x14ac:dyDescent="0.3">
      <c r="A5273" t="s">
        <v>477</v>
      </c>
      <c r="B5273" t="s">
        <v>478</v>
      </c>
      <c r="C5273" t="s">
        <v>21</v>
      </c>
      <c r="D5273" t="s">
        <v>22</v>
      </c>
      <c r="E5273" t="s">
        <v>13</v>
      </c>
      <c r="F5273">
        <v>100</v>
      </c>
      <c r="G5273" t="s">
        <v>14</v>
      </c>
      <c r="H5273" t="s">
        <v>785</v>
      </c>
    </row>
    <row r="5274" spans="1:8" x14ac:dyDescent="0.3">
      <c r="A5274" t="s">
        <v>477</v>
      </c>
      <c r="B5274" t="s">
        <v>478</v>
      </c>
      <c r="C5274" t="s">
        <v>21</v>
      </c>
      <c r="D5274" t="s">
        <v>22</v>
      </c>
      <c r="E5274" t="s">
        <v>15</v>
      </c>
      <c r="F5274">
        <v>100</v>
      </c>
      <c r="G5274" t="s">
        <v>16</v>
      </c>
      <c r="H5274" t="s">
        <v>785</v>
      </c>
    </row>
    <row r="5275" spans="1:8" x14ac:dyDescent="0.3">
      <c r="A5275" t="s">
        <v>477</v>
      </c>
      <c r="B5275" t="s">
        <v>478</v>
      </c>
      <c r="C5275" t="s">
        <v>21</v>
      </c>
      <c r="D5275" t="s">
        <v>22</v>
      </c>
      <c r="E5275" t="s">
        <v>17</v>
      </c>
      <c r="F5275">
        <v>100</v>
      </c>
      <c r="G5275" t="s">
        <v>18</v>
      </c>
      <c r="H5275" t="s">
        <v>785</v>
      </c>
    </row>
    <row r="5276" spans="1:8" x14ac:dyDescent="0.3">
      <c r="A5276" t="s">
        <v>477</v>
      </c>
      <c r="B5276" t="s">
        <v>478</v>
      </c>
      <c r="C5276" t="s">
        <v>21</v>
      </c>
      <c r="D5276" t="s">
        <v>22</v>
      </c>
      <c r="E5276" t="s">
        <v>19</v>
      </c>
      <c r="G5276" t="s">
        <v>20</v>
      </c>
      <c r="H5276" t="s">
        <v>785</v>
      </c>
    </row>
    <row r="5277" spans="1:8" x14ac:dyDescent="0.3">
      <c r="A5277" t="s">
        <v>477</v>
      </c>
      <c r="B5277" t="s">
        <v>478</v>
      </c>
      <c r="C5277" t="s">
        <v>23</v>
      </c>
      <c r="D5277" t="s">
        <v>24</v>
      </c>
      <c r="E5277" t="s">
        <v>11</v>
      </c>
      <c r="F5277">
        <v>100</v>
      </c>
      <c r="G5277" t="s">
        <v>12</v>
      </c>
      <c r="H5277" t="s">
        <v>785</v>
      </c>
    </row>
    <row r="5278" spans="1:8" x14ac:dyDescent="0.3">
      <c r="A5278" t="s">
        <v>477</v>
      </c>
      <c r="B5278" t="s">
        <v>478</v>
      </c>
      <c r="C5278" t="s">
        <v>23</v>
      </c>
      <c r="D5278" t="s">
        <v>24</v>
      </c>
      <c r="E5278" t="s">
        <v>13</v>
      </c>
      <c r="F5278">
        <v>100</v>
      </c>
      <c r="G5278" t="s">
        <v>14</v>
      </c>
      <c r="H5278" t="s">
        <v>785</v>
      </c>
    </row>
    <row r="5279" spans="1:8" x14ac:dyDescent="0.3">
      <c r="A5279" t="s">
        <v>477</v>
      </c>
      <c r="B5279" t="s">
        <v>478</v>
      </c>
      <c r="C5279" t="s">
        <v>23</v>
      </c>
      <c r="D5279" t="s">
        <v>24</v>
      </c>
      <c r="E5279" t="s">
        <v>15</v>
      </c>
      <c r="F5279">
        <v>100</v>
      </c>
      <c r="G5279" t="s">
        <v>16</v>
      </c>
      <c r="H5279" t="s">
        <v>785</v>
      </c>
    </row>
    <row r="5280" spans="1:8" x14ac:dyDescent="0.3">
      <c r="A5280" t="s">
        <v>477</v>
      </c>
      <c r="B5280" t="s">
        <v>478</v>
      </c>
      <c r="C5280" t="s">
        <v>23</v>
      </c>
      <c r="D5280" t="s">
        <v>24</v>
      </c>
      <c r="E5280" t="s">
        <v>17</v>
      </c>
      <c r="F5280">
        <v>100</v>
      </c>
      <c r="G5280" t="s">
        <v>18</v>
      </c>
      <c r="H5280" t="s">
        <v>785</v>
      </c>
    </row>
    <row r="5281" spans="1:8" x14ac:dyDescent="0.3">
      <c r="A5281" t="s">
        <v>477</v>
      </c>
      <c r="B5281" t="s">
        <v>478</v>
      </c>
      <c r="C5281" t="s">
        <v>23</v>
      </c>
      <c r="D5281" t="s">
        <v>24</v>
      </c>
      <c r="E5281" t="s">
        <v>19</v>
      </c>
      <c r="G5281" t="s">
        <v>20</v>
      </c>
      <c r="H5281" t="s">
        <v>785</v>
      </c>
    </row>
    <row r="5282" spans="1:8" x14ac:dyDescent="0.3">
      <c r="A5282" t="s">
        <v>477</v>
      </c>
      <c r="B5282" t="s">
        <v>478</v>
      </c>
      <c r="C5282" t="s">
        <v>25</v>
      </c>
      <c r="D5282" t="s">
        <v>26</v>
      </c>
      <c r="E5282" t="s">
        <v>11</v>
      </c>
      <c r="F5282">
        <v>100</v>
      </c>
      <c r="G5282" t="s">
        <v>12</v>
      </c>
      <c r="H5282" t="s">
        <v>785</v>
      </c>
    </row>
    <row r="5283" spans="1:8" x14ac:dyDescent="0.3">
      <c r="A5283" t="s">
        <v>477</v>
      </c>
      <c r="B5283" t="s">
        <v>478</v>
      </c>
      <c r="C5283" t="s">
        <v>25</v>
      </c>
      <c r="D5283" t="s">
        <v>26</v>
      </c>
      <c r="E5283" t="s">
        <v>13</v>
      </c>
      <c r="F5283">
        <v>100</v>
      </c>
      <c r="G5283" t="s">
        <v>14</v>
      </c>
      <c r="H5283" t="s">
        <v>785</v>
      </c>
    </row>
    <row r="5284" spans="1:8" x14ac:dyDescent="0.3">
      <c r="A5284" t="s">
        <v>477</v>
      </c>
      <c r="B5284" t="s">
        <v>478</v>
      </c>
      <c r="C5284" t="s">
        <v>25</v>
      </c>
      <c r="D5284" t="s">
        <v>26</v>
      </c>
      <c r="E5284" t="s">
        <v>15</v>
      </c>
      <c r="F5284">
        <v>100</v>
      </c>
      <c r="G5284" t="s">
        <v>16</v>
      </c>
      <c r="H5284" t="s">
        <v>785</v>
      </c>
    </row>
    <row r="5285" spans="1:8" x14ac:dyDescent="0.3">
      <c r="A5285" t="s">
        <v>477</v>
      </c>
      <c r="B5285" t="s">
        <v>478</v>
      </c>
      <c r="C5285" t="s">
        <v>25</v>
      </c>
      <c r="D5285" t="s">
        <v>26</v>
      </c>
      <c r="E5285" t="s">
        <v>17</v>
      </c>
      <c r="F5285">
        <v>100</v>
      </c>
      <c r="G5285" t="s">
        <v>18</v>
      </c>
      <c r="H5285" t="s">
        <v>785</v>
      </c>
    </row>
    <row r="5286" spans="1:8" x14ac:dyDescent="0.3">
      <c r="A5286" t="s">
        <v>477</v>
      </c>
      <c r="B5286" t="s">
        <v>478</v>
      </c>
      <c r="C5286" t="s">
        <v>25</v>
      </c>
      <c r="D5286" t="s">
        <v>26</v>
      </c>
      <c r="E5286" t="s">
        <v>19</v>
      </c>
      <c r="G5286" t="s">
        <v>20</v>
      </c>
      <c r="H5286" t="s">
        <v>785</v>
      </c>
    </row>
    <row r="5287" spans="1:8" x14ac:dyDescent="0.3">
      <c r="A5287" t="s">
        <v>477</v>
      </c>
      <c r="B5287" t="s">
        <v>478</v>
      </c>
      <c r="C5287" t="s">
        <v>27</v>
      </c>
      <c r="D5287" t="s">
        <v>28</v>
      </c>
      <c r="E5287" t="s">
        <v>11</v>
      </c>
      <c r="F5287">
        <v>4.2407125286479097</v>
      </c>
      <c r="G5287" t="s">
        <v>12</v>
      </c>
      <c r="H5287" t="s">
        <v>785</v>
      </c>
    </row>
    <row r="5288" spans="1:8" x14ac:dyDescent="0.3">
      <c r="A5288" t="s">
        <v>477</v>
      </c>
      <c r="B5288" t="s">
        <v>478</v>
      </c>
      <c r="C5288" t="s">
        <v>27</v>
      </c>
      <c r="D5288" t="s">
        <v>28</v>
      </c>
      <c r="E5288" t="s">
        <v>13</v>
      </c>
      <c r="F5288">
        <v>3.6729361266851499</v>
      </c>
      <c r="G5288" t="s">
        <v>14</v>
      </c>
      <c r="H5288" t="s">
        <v>785</v>
      </c>
    </row>
    <row r="5289" spans="1:8" x14ac:dyDescent="0.3">
      <c r="A5289" t="s">
        <v>477</v>
      </c>
      <c r="B5289" t="s">
        <v>478</v>
      </c>
      <c r="C5289" t="s">
        <v>27</v>
      </c>
      <c r="D5289" t="s">
        <v>28</v>
      </c>
      <c r="E5289" t="s">
        <v>15</v>
      </c>
      <c r="G5289" t="s">
        <v>16</v>
      </c>
      <c r="H5289" t="s">
        <v>785</v>
      </c>
    </row>
    <row r="5290" spans="1:8" x14ac:dyDescent="0.3">
      <c r="A5290" t="s">
        <v>477</v>
      </c>
      <c r="B5290" t="s">
        <v>478</v>
      </c>
      <c r="C5290" t="s">
        <v>27</v>
      </c>
      <c r="D5290" t="s">
        <v>28</v>
      </c>
      <c r="E5290" t="s">
        <v>17</v>
      </c>
      <c r="G5290" t="s">
        <v>18</v>
      </c>
      <c r="H5290" t="s">
        <v>785</v>
      </c>
    </row>
    <row r="5291" spans="1:8" x14ac:dyDescent="0.3">
      <c r="A5291" t="s">
        <v>477</v>
      </c>
      <c r="B5291" t="s">
        <v>478</v>
      </c>
      <c r="C5291" t="s">
        <v>27</v>
      </c>
      <c r="D5291" t="s">
        <v>28</v>
      </c>
      <c r="E5291" t="s">
        <v>19</v>
      </c>
      <c r="G5291" t="s">
        <v>20</v>
      </c>
      <c r="H5291" t="s">
        <v>785</v>
      </c>
    </row>
    <row r="5292" spans="1:8" x14ac:dyDescent="0.3">
      <c r="A5292" t="s">
        <v>477</v>
      </c>
      <c r="B5292" t="s">
        <v>478</v>
      </c>
      <c r="C5292" t="s">
        <v>29</v>
      </c>
      <c r="D5292" t="s">
        <v>30</v>
      </c>
      <c r="E5292" t="s">
        <v>11</v>
      </c>
      <c r="F5292">
        <v>-10.6971278701998</v>
      </c>
      <c r="G5292" t="s">
        <v>12</v>
      </c>
      <c r="H5292" t="s">
        <v>785</v>
      </c>
    </row>
    <row r="5293" spans="1:8" x14ac:dyDescent="0.3">
      <c r="A5293" t="s">
        <v>477</v>
      </c>
      <c r="B5293" t="s">
        <v>478</v>
      </c>
      <c r="C5293" t="s">
        <v>29</v>
      </c>
      <c r="D5293" t="s">
        <v>30</v>
      </c>
      <c r="E5293" t="s">
        <v>13</v>
      </c>
      <c r="F5293">
        <v>15.127570441078801</v>
      </c>
      <c r="G5293" t="s">
        <v>14</v>
      </c>
      <c r="H5293" t="s">
        <v>785</v>
      </c>
    </row>
    <row r="5294" spans="1:8" x14ac:dyDescent="0.3">
      <c r="A5294" t="s">
        <v>477</v>
      </c>
      <c r="B5294" t="s">
        <v>478</v>
      </c>
      <c r="C5294" t="s">
        <v>29</v>
      </c>
      <c r="D5294" t="s">
        <v>30</v>
      </c>
      <c r="E5294" t="s">
        <v>15</v>
      </c>
      <c r="F5294">
        <v>-25.1687404381249</v>
      </c>
      <c r="G5294" t="s">
        <v>16</v>
      </c>
      <c r="H5294" t="s">
        <v>785</v>
      </c>
    </row>
    <row r="5295" spans="1:8" x14ac:dyDescent="0.3">
      <c r="A5295" t="s">
        <v>477</v>
      </c>
      <c r="B5295" t="s">
        <v>478</v>
      </c>
      <c r="C5295" t="s">
        <v>29</v>
      </c>
      <c r="D5295" t="s">
        <v>30</v>
      </c>
      <c r="E5295" t="s">
        <v>17</v>
      </c>
      <c r="F5295">
        <v>11.1034670204811</v>
      </c>
      <c r="G5295" t="s">
        <v>18</v>
      </c>
      <c r="H5295" t="s">
        <v>785</v>
      </c>
    </row>
    <row r="5296" spans="1:8" x14ac:dyDescent="0.3">
      <c r="A5296" t="s">
        <v>477</v>
      </c>
      <c r="B5296" t="s">
        <v>478</v>
      </c>
      <c r="C5296" t="s">
        <v>29</v>
      </c>
      <c r="D5296" t="s">
        <v>30</v>
      </c>
      <c r="E5296" t="s">
        <v>19</v>
      </c>
      <c r="F5296">
        <v>-7.2501698165978903</v>
      </c>
      <c r="G5296" t="s">
        <v>20</v>
      </c>
      <c r="H5296" t="s">
        <v>785</v>
      </c>
    </row>
    <row r="5297" spans="1:8" x14ac:dyDescent="0.3">
      <c r="A5297" t="s">
        <v>477</v>
      </c>
      <c r="B5297" t="s">
        <v>478</v>
      </c>
      <c r="C5297" t="s">
        <v>31</v>
      </c>
      <c r="D5297" t="s">
        <v>32</v>
      </c>
      <c r="E5297" t="s">
        <v>11</v>
      </c>
      <c r="F5297">
        <v>9.3101510980747193</v>
      </c>
      <c r="G5297" t="s">
        <v>12</v>
      </c>
      <c r="H5297" t="s">
        <v>785</v>
      </c>
    </row>
    <row r="5298" spans="1:8" x14ac:dyDescent="0.3">
      <c r="A5298" t="s">
        <v>477</v>
      </c>
      <c r="B5298" t="s">
        <v>478</v>
      </c>
      <c r="C5298" t="s">
        <v>31</v>
      </c>
      <c r="D5298" t="s">
        <v>32</v>
      </c>
      <c r="E5298" t="s">
        <v>13</v>
      </c>
      <c r="F5298">
        <v>10.8857721063269</v>
      </c>
      <c r="G5298" t="s">
        <v>14</v>
      </c>
      <c r="H5298" t="s">
        <v>785</v>
      </c>
    </row>
    <row r="5299" spans="1:8" x14ac:dyDescent="0.3">
      <c r="A5299" t="s">
        <v>477</v>
      </c>
      <c r="B5299" t="s">
        <v>478</v>
      </c>
      <c r="C5299" t="s">
        <v>31</v>
      </c>
      <c r="D5299" t="s">
        <v>32</v>
      </c>
      <c r="E5299" t="s">
        <v>15</v>
      </c>
      <c r="F5299">
        <v>8.5729762704151895</v>
      </c>
      <c r="G5299" t="s">
        <v>16</v>
      </c>
      <c r="H5299" t="s">
        <v>785</v>
      </c>
    </row>
    <row r="5300" spans="1:8" x14ac:dyDescent="0.3">
      <c r="A5300" t="s">
        <v>477</v>
      </c>
      <c r="B5300" t="s">
        <v>478</v>
      </c>
      <c r="C5300" t="s">
        <v>31</v>
      </c>
      <c r="D5300" t="s">
        <v>32</v>
      </c>
      <c r="E5300" t="s">
        <v>17</v>
      </c>
      <c r="F5300">
        <v>7.5519454625638298</v>
      </c>
      <c r="G5300" t="s">
        <v>18</v>
      </c>
      <c r="H5300" t="s">
        <v>785</v>
      </c>
    </row>
    <row r="5301" spans="1:8" x14ac:dyDescent="0.3">
      <c r="A5301" t="s">
        <v>477</v>
      </c>
      <c r="B5301" t="s">
        <v>478</v>
      </c>
      <c r="C5301" t="s">
        <v>31</v>
      </c>
      <c r="D5301" t="s">
        <v>32</v>
      </c>
      <c r="E5301" t="s">
        <v>19</v>
      </c>
      <c r="F5301">
        <v>7.1111665893467801</v>
      </c>
      <c r="G5301" t="s">
        <v>20</v>
      </c>
      <c r="H5301" t="s">
        <v>785</v>
      </c>
    </row>
    <row r="5302" spans="1:8" x14ac:dyDescent="0.3">
      <c r="A5302" t="s">
        <v>477</v>
      </c>
      <c r="B5302" t="s">
        <v>478</v>
      </c>
      <c r="C5302" t="s">
        <v>33</v>
      </c>
      <c r="D5302" t="s">
        <v>34</v>
      </c>
      <c r="E5302" t="s">
        <v>11</v>
      </c>
      <c r="G5302" t="s">
        <v>12</v>
      </c>
      <c r="H5302" t="s">
        <v>785</v>
      </c>
    </row>
    <row r="5303" spans="1:8" x14ac:dyDescent="0.3">
      <c r="A5303" t="s">
        <v>477</v>
      </c>
      <c r="B5303" t="s">
        <v>478</v>
      </c>
      <c r="C5303" t="s">
        <v>33</v>
      </c>
      <c r="D5303" t="s">
        <v>34</v>
      </c>
      <c r="E5303" t="s">
        <v>13</v>
      </c>
      <c r="G5303" t="s">
        <v>14</v>
      </c>
      <c r="H5303" t="s">
        <v>785</v>
      </c>
    </row>
    <row r="5304" spans="1:8" x14ac:dyDescent="0.3">
      <c r="A5304" t="s">
        <v>477</v>
      </c>
      <c r="B5304" t="s">
        <v>478</v>
      </c>
      <c r="C5304" t="s">
        <v>33</v>
      </c>
      <c r="D5304" t="s">
        <v>34</v>
      </c>
      <c r="E5304" t="s">
        <v>15</v>
      </c>
      <c r="G5304" t="s">
        <v>16</v>
      </c>
      <c r="H5304" t="s">
        <v>785</v>
      </c>
    </row>
    <row r="5305" spans="1:8" x14ac:dyDescent="0.3">
      <c r="A5305" t="s">
        <v>477</v>
      </c>
      <c r="B5305" t="s">
        <v>478</v>
      </c>
      <c r="C5305" t="s">
        <v>33</v>
      </c>
      <c r="D5305" t="s">
        <v>34</v>
      </c>
      <c r="E5305" t="s">
        <v>17</v>
      </c>
      <c r="G5305" t="s">
        <v>18</v>
      </c>
      <c r="H5305" t="s">
        <v>785</v>
      </c>
    </row>
    <row r="5306" spans="1:8" x14ac:dyDescent="0.3">
      <c r="A5306" t="s">
        <v>477</v>
      </c>
      <c r="B5306" t="s">
        <v>478</v>
      </c>
      <c r="C5306" t="s">
        <v>33</v>
      </c>
      <c r="D5306" t="s">
        <v>34</v>
      </c>
      <c r="E5306" t="s">
        <v>19</v>
      </c>
      <c r="G5306" t="s">
        <v>20</v>
      </c>
      <c r="H5306" t="s">
        <v>785</v>
      </c>
    </row>
    <row r="5307" spans="1:8" x14ac:dyDescent="0.3">
      <c r="A5307" t="s">
        <v>477</v>
      </c>
      <c r="B5307" t="s">
        <v>478</v>
      </c>
      <c r="C5307" t="s">
        <v>35</v>
      </c>
      <c r="D5307" t="s">
        <v>36</v>
      </c>
      <c r="E5307" t="s">
        <v>11</v>
      </c>
      <c r="G5307" t="s">
        <v>12</v>
      </c>
      <c r="H5307" t="s">
        <v>785</v>
      </c>
    </row>
    <row r="5308" spans="1:8" x14ac:dyDescent="0.3">
      <c r="A5308" t="s">
        <v>477</v>
      </c>
      <c r="B5308" t="s">
        <v>478</v>
      </c>
      <c r="C5308" t="s">
        <v>35</v>
      </c>
      <c r="D5308" t="s">
        <v>36</v>
      </c>
      <c r="E5308" t="s">
        <v>13</v>
      </c>
      <c r="G5308" t="s">
        <v>14</v>
      </c>
      <c r="H5308" t="s">
        <v>785</v>
      </c>
    </row>
    <row r="5309" spans="1:8" x14ac:dyDescent="0.3">
      <c r="A5309" t="s">
        <v>477</v>
      </c>
      <c r="B5309" t="s">
        <v>478</v>
      </c>
      <c r="C5309" t="s">
        <v>35</v>
      </c>
      <c r="D5309" t="s">
        <v>36</v>
      </c>
      <c r="E5309" t="s">
        <v>15</v>
      </c>
      <c r="G5309" t="s">
        <v>16</v>
      </c>
      <c r="H5309" t="s">
        <v>785</v>
      </c>
    </row>
    <row r="5310" spans="1:8" x14ac:dyDescent="0.3">
      <c r="A5310" t="s">
        <v>477</v>
      </c>
      <c r="B5310" t="s">
        <v>478</v>
      </c>
      <c r="C5310" t="s">
        <v>35</v>
      </c>
      <c r="D5310" t="s">
        <v>36</v>
      </c>
      <c r="E5310" t="s">
        <v>17</v>
      </c>
      <c r="G5310" t="s">
        <v>18</v>
      </c>
      <c r="H5310" t="s">
        <v>785</v>
      </c>
    </row>
    <row r="5311" spans="1:8" x14ac:dyDescent="0.3">
      <c r="A5311" t="s">
        <v>477</v>
      </c>
      <c r="B5311" t="s">
        <v>478</v>
      </c>
      <c r="C5311" t="s">
        <v>35</v>
      </c>
      <c r="D5311" t="s">
        <v>36</v>
      </c>
      <c r="E5311" t="s">
        <v>19</v>
      </c>
      <c r="G5311" t="s">
        <v>20</v>
      </c>
      <c r="H5311" t="s">
        <v>785</v>
      </c>
    </row>
    <row r="5312" spans="1:8" x14ac:dyDescent="0.3">
      <c r="A5312" t="s">
        <v>477</v>
      </c>
      <c r="B5312" t="s">
        <v>478</v>
      </c>
      <c r="C5312" t="s">
        <v>37</v>
      </c>
      <c r="D5312" t="s">
        <v>38</v>
      </c>
      <c r="E5312" t="s">
        <v>11</v>
      </c>
      <c r="F5312">
        <v>100</v>
      </c>
      <c r="G5312" t="s">
        <v>12</v>
      </c>
      <c r="H5312" t="s">
        <v>785</v>
      </c>
    </row>
    <row r="5313" spans="1:8" x14ac:dyDescent="0.3">
      <c r="A5313" t="s">
        <v>477</v>
      </c>
      <c r="B5313" t="s">
        <v>478</v>
      </c>
      <c r="C5313" t="s">
        <v>37</v>
      </c>
      <c r="D5313" t="s">
        <v>38</v>
      </c>
      <c r="E5313" t="s">
        <v>13</v>
      </c>
      <c r="F5313">
        <v>100</v>
      </c>
      <c r="G5313" t="s">
        <v>14</v>
      </c>
      <c r="H5313" t="s">
        <v>785</v>
      </c>
    </row>
    <row r="5314" spans="1:8" x14ac:dyDescent="0.3">
      <c r="A5314" t="s">
        <v>477</v>
      </c>
      <c r="B5314" t="s">
        <v>478</v>
      </c>
      <c r="C5314" t="s">
        <v>37</v>
      </c>
      <c r="D5314" t="s">
        <v>38</v>
      </c>
      <c r="E5314" t="s">
        <v>15</v>
      </c>
      <c r="G5314" t="s">
        <v>16</v>
      </c>
      <c r="H5314" t="s">
        <v>785</v>
      </c>
    </row>
    <row r="5315" spans="1:8" x14ac:dyDescent="0.3">
      <c r="A5315" t="s">
        <v>477</v>
      </c>
      <c r="B5315" t="s">
        <v>478</v>
      </c>
      <c r="C5315" t="s">
        <v>37</v>
      </c>
      <c r="D5315" t="s">
        <v>38</v>
      </c>
      <c r="E5315" t="s">
        <v>17</v>
      </c>
      <c r="G5315" t="s">
        <v>18</v>
      </c>
      <c r="H5315" t="s">
        <v>785</v>
      </c>
    </row>
    <row r="5316" spans="1:8" x14ac:dyDescent="0.3">
      <c r="A5316" t="s">
        <v>477</v>
      </c>
      <c r="B5316" t="s">
        <v>478</v>
      </c>
      <c r="C5316" t="s">
        <v>37</v>
      </c>
      <c r="D5316" t="s">
        <v>38</v>
      </c>
      <c r="E5316" t="s">
        <v>19</v>
      </c>
      <c r="G5316" t="s">
        <v>20</v>
      </c>
      <c r="H5316" t="s">
        <v>785</v>
      </c>
    </row>
    <row r="5317" spans="1:8" x14ac:dyDescent="0.3">
      <c r="A5317" t="s">
        <v>477</v>
      </c>
      <c r="B5317" t="s">
        <v>478</v>
      </c>
      <c r="C5317" t="s">
        <v>39</v>
      </c>
      <c r="D5317" t="s">
        <v>40</v>
      </c>
      <c r="E5317" t="s">
        <v>11</v>
      </c>
      <c r="F5317">
        <v>9.56423888361061</v>
      </c>
      <c r="G5317" t="s">
        <v>12</v>
      </c>
      <c r="H5317" t="s">
        <v>785</v>
      </c>
    </row>
    <row r="5318" spans="1:8" x14ac:dyDescent="0.3">
      <c r="A5318" t="s">
        <v>477</v>
      </c>
      <c r="B5318" t="s">
        <v>478</v>
      </c>
      <c r="C5318" t="s">
        <v>39</v>
      </c>
      <c r="D5318" t="s">
        <v>40</v>
      </c>
      <c r="E5318" t="s">
        <v>13</v>
      </c>
      <c r="F5318">
        <v>9.0815253872360895</v>
      </c>
      <c r="G5318" t="s">
        <v>14</v>
      </c>
      <c r="H5318" t="s">
        <v>785</v>
      </c>
    </row>
    <row r="5319" spans="1:8" x14ac:dyDescent="0.3">
      <c r="A5319" t="s">
        <v>477</v>
      </c>
      <c r="B5319" t="s">
        <v>478</v>
      </c>
      <c r="C5319" t="s">
        <v>39</v>
      </c>
      <c r="D5319" t="s">
        <v>40</v>
      </c>
      <c r="E5319" t="s">
        <v>15</v>
      </c>
      <c r="F5319">
        <v>8.5552018202181799</v>
      </c>
      <c r="G5319" t="s">
        <v>16</v>
      </c>
      <c r="H5319" t="s">
        <v>785</v>
      </c>
    </row>
    <row r="5320" spans="1:8" x14ac:dyDescent="0.3">
      <c r="A5320" t="s">
        <v>477</v>
      </c>
      <c r="B5320" t="s">
        <v>478</v>
      </c>
      <c r="C5320" t="s">
        <v>39</v>
      </c>
      <c r="D5320" t="s">
        <v>40</v>
      </c>
      <c r="E5320" t="s">
        <v>17</v>
      </c>
      <c r="G5320" t="s">
        <v>18</v>
      </c>
      <c r="H5320" t="s">
        <v>785</v>
      </c>
    </row>
    <row r="5321" spans="1:8" x14ac:dyDescent="0.3">
      <c r="A5321" t="s">
        <v>477</v>
      </c>
      <c r="B5321" t="s">
        <v>478</v>
      </c>
      <c r="C5321" t="s">
        <v>39</v>
      </c>
      <c r="D5321" t="s">
        <v>40</v>
      </c>
      <c r="E5321" t="s">
        <v>19</v>
      </c>
      <c r="G5321" t="s">
        <v>20</v>
      </c>
      <c r="H5321" t="s">
        <v>785</v>
      </c>
    </row>
    <row r="5322" spans="1:8" x14ac:dyDescent="0.3">
      <c r="A5322" t="s">
        <v>477</v>
      </c>
      <c r="B5322" t="s">
        <v>478</v>
      </c>
      <c r="C5322" t="s">
        <v>41</v>
      </c>
      <c r="D5322" t="s">
        <v>42</v>
      </c>
      <c r="E5322" t="s">
        <v>11</v>
      </c>
      <c r="F5322">
        <v>51.3466345927079</v>
      </c>
      <c r="G5322" t="s">
        <v>12</v>
      </c>
      <c r="H5322" t="s">
        <v>785</v>
      </c>
    </row>
    <row r="5323" spans="1:8" x14ac:dyDescent="0.3">
      <c r="A5323" t="s">
        <v>477</v>
      </c>
      <c r="B5323" t="s">
        <v>478</v>
      </c>
      <c r="C5323" t="s">
        <v>41</v>
      </c>
      <c r="D5323" t="s">
        <v>42</v>
      </c>
      <c r="E5323" t="s">
        <v>13</v>
      </c>
      <c r="F5323">
        <v>54.590473295591302</v>
      </c>
      <c r="G5323" t="s">
        <v>14</v>
      </c>
      <c r="H5323" t="s">
        <v>785</v>
      </c>
    </row>
    <row r="5324" spans="1:8" x14ac:dyDescent="0.3">
      <c r="A5324" t="s">
        <v>477</v>
      </c>
      <c r="B5324" t="s">
        <v>478</v>
      </c>
      <c r="C5324" t="s">
        <v>41</v>
      </c>
      <c r="D5324" t="s">
        <v>42</v>
      </c>
      <c r="E5324" t="s">
        <v>15</v>
      </c>
      <c r="F5324">
        <v>54.737064898185899</v>
      </c>
      <c r="G5324" t="s">
        <v>16</v>
      </c>
      <c r="H5324" t="s">
        <v>785</v>
      </c>
    </row>
    <row r="5325" spans="1:8" x14ac:dyDescent="0.3">
      <c r="A5325" t="s">
        <v>477</v>
      </c>
      <c r="B5325" t="s">
        <v>478</v>
      </c>
      <c r="C5325" t="s">
        <v>41</v>
      </c>
      <c r="D5325" t="s">
        <v>42</v>
      </c>
      <c r="E5325" t="s">
        <v>17</v>
      </c>
      <c r="G5325" t="s">
        <v>18</v>
      </c>
      <c r="H5325" t="s">
        <v>785</v>
      </c>
    </row>
    <row r="5326" spans="1:8" x14ac:dyDescent="0.3">
      <c r="A5326" t="s">
        <v>477</v>
      </c>
      <c r="B5326" t="s">
        <v>478</v>
      </c>
      <c r="C5326" t="s">
        <v>41</v>
      </c>
      <c r="D5326" t="s">
        <v>42</v>
      </c>
      <c r="E5326" t="s">
        <v>19</v>
      </c>
      <c r="G5326" t="s">
        <v>20</v>
      </c>
      <c r="H5326" t="s">
        <v>785</v>
      </c>
    </row>
    <row r="5327" spans="1:8" x14ac:dyDescent="0.3">
      <c r="A5327" t="s">
        <v>477</v>
      </c>
      <c r="B5327" t="s">
        <v>478</v>
      </c>
      <c r="C5327" t="s">
        <v>43</v>
      </c>
      <c r="D5327" t="s">
        <v>44</v>
      </c>
      <c r="E5327" t="s">
        <v>11</v>
      </c>
      <c r="F5327">
        <v>24.736987712777999</v>
      </c>
      <c r="G5327" t="s">
        <v>12</v>
      </c>
      <c r="H5327" t="s">
        <v>785</v>
      </c>
    </row>
    <row r="5328" spans="1:8" x14ac:dyDescent="0.3">
      <c r="A5328" t="s">
        <v>477</v>
      </c>
      <c r="B5328" t="s">
        <v>478</v>
      </c>
      <c r="C5328" t="s">
        <v>43</v>
      </c>
      <c r="D5328" t="s">
        <v>44</v>
      </c>
      <c r="E5328" t="s">
        <v>13</v>
      </c>
      <c r="F5328">
        <v>25.218643747281799</v>
      </c>
      <c r="G5328" t="s">
        <v>14</v>
      </c>
      <c r="H5328" t="s">
        <v>785</v>
      </c>
    </row>
    <row r="5329" spans="1:8" x14ac:dyDescent="0.3">
      <c r="A5329" t="s">
        <v>477</v>
      </c>
      <c r="B5329" t="s">
        <v>478</v>
      </c>
      <c r="C5329" t="s">
        <v>43</v>
      </c>
      <c r="D5329" t="s">
        <v>44</v>
      </c>
      <c r="E5329" t="s">
        <v>15</v>
      </c>
      <c r="G5329" t="s">
        <v>16</v>
      </c>
      <c r="H5329" t="s">
        <v>785</v>
      </c>
    </row>
    <row r="5330" spans="1:8" x14ac:dyDescent="0.3">
      <c r="A5330" t="s">
        <v>477</v>
      </c>
      <c r="B5330" t="s">
        <v>478</v>
      </c>
      <c r="C5330" t="s">
        <v>43</v>
      </c>
      <c r="D5330" t="s">
        <v>44</v>
      </c>
      <c r="E5330" t="s">
        <v>17</v>
      </c>
      <c r="G5330" t="s">
        <v>18</v>
      </c>
      <c r="H5330" t="s">
        <v>785</v>
      </c>
    </row>
    <row r="5331" spans="1:8" x14ac:dyDescent="0.3">
      <c r="A5331" t="s">
        <v>477</v>
      </c>
      <c r="B5331" t="s">
        <v>478</v>
      </c>
      <c r="C5331" t="s">
        <v>43</v>
      </c>
      <c r="D5331" t="s">
        <v>44</v>
      </c>
      <c r="E5331" t="s">
        <v>19</v>
      </c>
      <c r="G5331" t="s">
        <v>20</v>
      </c>
      <c r="H5331" t="s">
        <v>785</v>
      </c>
    </row>
    <row r="5332" spans="1:8" x14ac:dyDescent="0.3">
      <c r="A5332" t="s">
        <v>477</v>
      </c>
      <c r="B5332" t="s">
        <v>478</v>
      </c>
      <c r="C5332" t="s">
        <v>45</v>
      </c>
      <c r="D5332" t="s">
        <v>46</v>
      </c>
      <c r="E5332" t="s">
        <v>11</v>
      </c>
      <c r="F5332">
        <v>16.2538888494467</v>
      </c>
      <c r="G5332" t="s">
        <v>12</v>
      </c>
      <c r="H5332" t="s">
        <v>785</v>
      </c>
    </row>
    <row r="5333" spans="1:8" x14ac:dyDescent="0.3">
      <c r="A5333" t="s">
        <v>477</v>
      </c>
      <c r="B5333" t="s">
        <v>478</v>
      </c>
      <c r="C5333" t="s">
        <v>45</v>
      </c>
      <c r="D5333" t="s">
        <v>46</v>
      </c>
      <c r="E5333" t="s">
        <v>13</v>
      </c>
      <c r="F5333">
        <v>16.3389741453908</v>
      </c>
      <c r="G5333" t="s">
        <v>14</v>
      </c>
      <c r="H5333" t="s">
        <v>785</v>
      </c>
    </row>
    <row r="5334" spans="1:8" x14ac:dyDescent="0.3">
      <c r="A5334" t="s">
        <v>477</v>
      </c>
      <c r="B5334" t="s">
        <v>478</v>
      </c>
      <c r="C5334" t="s">
        <v>45</v>
      </c>
      <c r="D5334" t="s">
        <v>46</v>
      </c>
      <c r="E5334" t="s">
        <v>15</v>
      </c>
      <c r="G5334" t="s">
        <v>16</v>
      </c>
      <c r="H5334" t="s">
        <v>785</v>
      </c>
    </row>
    <row r="5335" spans="1:8" x14ac:dyDescent="0.3">
      <c r="A5335" t="s">
        <v>477</v>
      </c>
      <c r="B5335" t="s">
        <v>478</v>
      </c>
      <c r="C5335" t="s">
        <v>45</v>
      </c>
      <c r="D5335" t="s">
        <v>46</v>
      </c>
      <c r="E5335" t="s">
        <v>17</v>
      </c>
      <c r="G5335" t="s">
        <v>18</v>
      </c>
      <c r="H5335" t="s">
        <v>785</v>
      </c>
    </row>
    <row r="5336" spans="1:8" x14ac:dyDescent="0.3">
      <c r="A5336" t="s">
        <v>477</v>
      </c>
      <c r="B5336" t="s">
        <v>478</v>
      </c>
      <c r="C5336" t="s">
        <v>45</v>
      </c>
      <c r="D5336" t="s">
        <v>46</v>
      </c>
      <c r="E5336" t="s">
        <v>19</v>
      </c>
      <c r="G5336" t="s">
        <v>20</v>
      </c>
      <c r="H5336" t="s">
        <v>785</v>
      </c>
    </row>
    <row r="5337" spans="1:8" x14ac:dyDescent="0.3">
      <c r="A5337" t="s">
        <v>477</v>
      </c>
      <c r="B5337" t="s">
        <v>478</v>
      </c>
      <c r="C5337" t="s">
        <v>47</v>
      </c>
      <c r="D5337" t="s">
        <v>48</v>
      </c>
      <c r="E5337" t="s">
        <v>11</v>
      </c>
      <c r="F5337">
        <v>22.533000000000001</v>
      </c>
      <c r="G5337" t="s">
        <v>12</v>
      </c>
      <c r="H5337" t="s">
        <v>785</v>
      </c>
    </row>
    <row r="5338" spans="1:8" x14ac:dyDescent="0.3">
      <c r="A5338" t="s">
        <v>477</v>
      </c>
      <c r="B5338" t="s">
        <v>478</v>
      </c>
      <c r="C5338" t="s">
        <v>47</v>
      </c>
      <c r="D5338" t="s">
        <v>48</v>
      </c>
      <c r="E5338" t="s">
        <v>13</v>
      </c>
      <c r="F5338">
        <v>22.138999999999999</v>
      </c>
      <c r="G5338" t="s">
        <v>14</v>
      </c>
      <c r="H5338" t="s">
        <v>785</v>
      </c>
    </row>
    <row r="5339" spans="1:8" x14ac:dyDescent="0.3">
      <c r="A5339" t="s">
        <v>477</v>
      </c>
      <c r="B5339" t="s">
        <v>478</v>
      </c>
      <c r="C5339" t="s">
        <v>47</v>
      </c>
      <c r="D5339" t="s">
        <v>48</v>
      </c>
      <c r="E5339" t="s">
        <v>15</v>
      </c>
      <c r="G5339" t="s">
        <v>16</v>
      </c>
      <c r="H5339" t="s">
        <v>785</v>
      </c>
    </row>
    <row r="5340" spans="1:8" x14ac:dyDescent="0.3">
      <c r="A5340" t="s">
        <v>477</v>
      </c>
      <c r="B5340" t="s">
        <v>478</v>
      </c>
      <c r="C5340" t="s">
        <v>47</v>
      </c>
      <c r="D5340" t="s">
        <v>48</v>
      </c>
      <c r="E5340" t="s">
        <v>17</v>
      </c>
      <c r="G5340" t="s">
        <v>18</v>
      </c>
      <c r="H5340" t="s">
        <v>785</v>
      </c>
    </row>
    <row r="5341" spans="1:8" x14ac:dyDescent="0.3">
      <c r="A5341" t="s">
        <v>477</v>
      </c>
      <c r="B5341" t="s">
        <v>478</v>
      </c>
      <c r="C5341" t="s">
        <v>47</v>
      </c>
      <c r="D5341" t="s">
        <v>48</v>
      </c>
      <c r="E5341" t="s">
        <v>19</v>
      </c>
      <c r="G5341" t="s">
        <v>20</v>
      </c>
      <c r="H5341" t="s">
        <v>785</v>
      </c>
    </row>
    <row r="5342" spans="1:8" x14ac:dyDescent="0.3">
      <c r="A5342" t="s">
        <v>477</v>
      </c>
      <c r="B5342" t="s">
        <v>478</v>
      </c>
      <c r="C5342" t="s">
        <v>49</v>
      </c>
      <c r="D5342" t="s">
        <v>50</v>
      </c>
      <c r="E5342" t="s">
        <v>11</v>
      </c>
      <c r="F5342">
        <v>57.146999999999998</v>
      </c>
      <c r="G5342" t="s">
        <v>12</v>
      </c>
      <c r="H5342" t="s">
        <v>785</v>
      </c>
    </row>
    <row r="5343" spans="1:8" x14ac:dyDescent="0.3">
      <c r="A5343" t="s">
        <v>477</v>
      </c>
      <c r="B5343" t="s">
        <v>478</v>
      </c>
      <c r="C5343" t="s">
        <v>49</v>
      </c>
      <c r="D5343" t="s">
        <v>50</v>
      </c>
      <c r="E5343" t="s">
        <v>13</v>
      </c>
      <c r="F5343">
        <v>56.831000000000003</v>
      </c>
      <c r="G5343" t="s">
        <v>14</v>
      </c>
      <c r="H5343" t="s">
        <v>785</v>
      </c>
    </row>
    <row r="5344" spans="1:8" x14ac:dyDescent="0.3">
      <c r="A5344" t="s">
        <v>477</v>
      </c>
      <c r="B5344" t="s">
        <v>478</v>
      </c>
      <c r="C5344" t="s">
        <v>49</v>
      </c>
      <c r="D5344" t="s">
        <v>50</v>
      </c>
      <c r="E5344" t="s">
        <v>15</v>
      </c>
      <c r="G5344" t="s">
        <v>16</v>
      </c>
      <c r="H5344" t="s">
        <v>785</v>
      </c>
    </row>
    <row r="5345" spans="1:8" x14ac:dyDescent="0.3">
      <c r="A5345" t="s">
        <v>477</v>
      </c>
      <c r="B5345" t="s">
        <v>478</v>
      </c>
      <c r="C5345" t="s">
        <v>49</v>
      </c>
      <c r="D5345" t="s">
        <v>50</v>
      </c>
      <c r="E5345" t="s">
        <v>17</v>
      </c>
      <c r="G5345" t="s">
        <v>18</v>
      </c>
      <c r="H5345" t="s">
        <v>785</v>
      </c>
    </row>
    <row r="5346" spans="1:8" x14ac:dyDescent="0.3">
      <c r="A5346" t="s">
        <v>477</v>
      </c>
      <c r="B5346" t="s">
        <v>478</v>
      </c>
      <c r="C5346" t="s">
        <v>49</v>
      </c>
      <c r="D5346" t="s">
        <v>50</v>
      </c>
      <c r="E5346" t="s">
        <v>19</v>
      </c>
      <c r="G5346" t="s">
        <v>20</v>
      </c>
      <c r="H5346" t="s">
        <v>785</v>
      </c>
    </row>
    <row r="5347" spans="1:8" x14ac:dyDescent="0.3">
      <c r="A5347" t="s">
        <v>477</v>
      </c>
      <c r="B5347" t="s">
        <v>478</v>
      </c>
      <c r="C5347" t="s">
        <v>51</v>
      </c>
      <c r="D5347" t="s">
        <v>52</v>
      </c>
      <c r="E5347" t="s">
        <v>11</v>
      </c>
      <c r="F5347">
        <v>49.868000000000002</v>
      </c>
      <c r="G5347" t="s">
        <v>12</v>
      </c>
      <c r="H5347" t="s">
        <v>785</v>
      </c>
    </row>
    <row r="5348" spans="1:8" x14ac:dyDescent="0.3">
      <c r="A5348" t="s">
        <v>477</v>
      </c>
      <c r="B5348" t="s">
        <v>478</v>
      </c>
      <c r="C5348" t="s">
        <v>51</v>
      </c>
      <c r="D5348" t="s">
        <v>52</v>
      </c>
      <c r="E5348" t="s">
        <v>13</v>
      </c>
      <c r="F5348">
        <v>49.265999999999998</v>
      </c>
      <c r="G5348" t="s">
        <v>14</v>
      </c>
      <c r="H5348" t="s">
        <v>785</v>
      </c>
    </row>
    <row r="5349" spans="1:8" x14ac:dyDescent="0.3">
      <c r="A5349" t="s">
        <v>477</v>
      </c>
      <c r="B5349" t="s">
        <v>478</v>
      </c>
      <c r="C5349" t="s">
        <v>51</v>
      </c>
      <c r="D5349" t="s">
        <v>52</v>
      </c>
      <c r="E5349" t="s">
        <v>15</v>
      </c>
      <c r="G5349" t="s">
        <v>16</v>
      </c>
      <c r="H5349" t="s">
        <v>785</v>
      </c>
    </row>
    <row r="5350" spans="1:8" x14ac:dyDescent="0.3">
      <c r="A5350" t="s">
        <v>477</v>
      </c>
      <c r="B5350" t="s">
        <v>478</v>
      </c>
      <c r="C5350" t="s">
        <v>51</v>
      </c>
      <c r="D5350" t="s">
        <v>52</v>
      </c>
      <c r="E5350" t="s">
        <v>17</v>
      </c>
      <c r="G5350" t="s">
        <v>18</v>
      </c>
      <c r="H5350" t="s">
        <v>785</v>
      </c>
    </row>
    <row r="5351" spans="1:8" x14ac:dyDescent="0.3">
      <c r="A5351" t="s">
        <v>477</v>
      </c>
      <c r="B5351" t="s">
        <v>478</v>
      </c>
      <c r="C5351" t="s">
        <v>51</v>
      </c>
      <c r="D5351" t="s">
        <v>52</v>
      </c>
      <c r="E5351" t="s">
        <v>19</v>
      </c>
      <c r="G5351" t="s">
        <v>20</v>
      </c>
      <c r="H5351" t="s">
        <v>785</v>
      </c>
    </row>
    <row r="5352" spans="1:8" x14ac:dyDescent="0.3">
      <c r="A5352" t="s">
        <v>477</v>
      </c>
      <c r="B5352" t="s">
        <v>478</v>
      </c>
      <c r="C5352" t="s">
        <v>53</v>
      </c>
      <c r="D5352" t="s">
        <v>54</v>
      </c>
      <c r="E5352" t="s">
        <v>11</v>
      </c>
      <c r="F5352">
        <v>43.738</v>
      </c>
      <c r="G5352" t="s">
        <v>12</v>
      </c>
      <c r="H5352" t="s">
        <v>785</v>
      </c>
    </row>
    <row r="5353" spans="1:8" x14ac:dyDescent="0.3">
      <c r="A5353" t="s">
        <v>477</v>
      </c>
      <c r="B5353" t="s">
        <v>478</v>
      </c>
      <c r="C5353" t="s">
        <v>53</v>
      </c>
      <c r="D5353" t="s">
        <v>54</v>
      </c>
      <c r="E5353" t="s">
        <v>13</v>
      </c>
      <c r="F5353">
        <v>42.893000000000001</v>
      </c>
      <c r="G5353" t="s">
        <v>14</v>
      </c>
      <c r="H5353" t="s">
        <v>785</v>
      </c>
    </row>
    <row r="5354" spans="1:8" x14ac:dyDescent="0.3">
      <c r="A5354" t="s">
        <v>477</v>
      </c>
      <c r="B5354" t="s">
        <v>478</v>
      </c>
      <c r="C5354" t="s">
        <v>53</v>
      </c>
      <c r="D5354" t="s">
        <v>54</v>
      </c>
      <c r="E5354" t="s">
        <v>15</v>
      </c>
      <c r="G5354" t="s">
        <v>16</v>
      </c>
      <c r="H5354" t="s">
        <v>785</v>
      </c>
    </row>
    <row r="5355" spans="1:8" x14ac:dyDescent="0.3">
      <c r="A5355" t="s">
        <v>477</v>
      </c>
      <c r="B5355" t="s">
        <v>478</v>
      </c>
      <c r="C5355" t="s">
        <v>53</v>
      </c>
      <c r="D5355" t="s">
        <v>54</v>
      </c>
      <c r="E5355" t="s">
        <v>17</v>
      </c>
      <c r="G5355" t="s">
        <v>18</v>
      </c>
      <c r="H5355" t="s">
        <v>785</v>
      </c>
    </row>
    <row r="5356" spans="1:8" x14ac:dyDescent="0.3">
      <c r="A5356" t="s">
        <v>477</v>
      </c>
      <c r="B5356" t="s">
        <v>478</v>
      </c>
      <c r="C5356" t="s">
        <v>53</v>
      </c>
      <c r="D5356" t="s">
        <v>54</v>
      </c>
      <c r="E5356" t="s">
        <v>19</v>
      </c>
      <c r="G5356" t="s">
        <v>20</v>
      </c>
      <c r="H5356" t="s">
        <v>785</v>
      </c>
    </row>
    <row r="5357" spans="1:8" x14ac:dyDescent="0.3">
      <c r="A5357" t="s">
        <v>477</v>
      </c>
      <c r="B5357" t="s">
        <v>478</v>
      </c>
      <c r="C5357" t="s">
        <v>55</v>
      </c>
      <c r="D5357" t="s">
        <v>56</v>
      </c>
      <c r="E5357" t="s">
        <v>11</v>
      </c>
      <c r="G5357" t="s">
        <v>12</v>
      </c>
      <c r="H5357" t="s">
        <v>785</v>
      </c>
    </row>
    <row r="5358" spans="1:8" x14ac:dyDescent="0.3">
      <c r="A5358" t="s">
        <v>477</v>
      </c>
      <c r="B5358" t="s">
        <v>478</v>
      </c>
      <c r="C5358" t="s">
        <v>55</v>
      </c>
      <c r="D5358" t="s">
        <v>56</v>
      </c>
      <c r="E5358" t="s">
        <v>13</v>
      </c>
      <c r="G5358" t="s">
        <v>14</v>
      </c>
      <c r="H5358" t="s">
        <v>785</v>
      </c>
    </row>
    <row r="5359" spans="1:8" x14ac:dyDescent="0.3">
      <c r="A5359" t="s">
        <v>477</v>
      </c>
      <c r="B5359" t="s">
        <v>478</v>
      </c>
      <c r="C5359" t="s">
        <v>55</v>
      </c>
      <c r="D5359" t="s">
        <v>56</v>
      </c>
      <c r="E5359" t="s">
        <v>15</v>
      </c>
      <c r="G5359" t="s">
        <v>16</v>
      </c>
      <c r="H5359" t="s">
        <v>785</v>
      </c>
    </row>
    <row r="5360" spans="1:8" x14ac:dyDescent="0.3">
      <c r="A5360" t="s">
        <v>477</v>
      </c>
      <c r="B5360" t="s">
        <v>478</v>
      </c>
      <c r="C5360" t="s">
        <v>55</v>
      </c>
      <c r="D5360" t="s">
        <v>56</v>
      </c>
      <c r="E5360" t="s">
        <v>17</v>
      </c>
      <c r="G5360" t="s">
        <v>18</v>
      </c>
      <c r="H5360" t="s">
        <v>785</v>
      </c>
    </row>
    <row r="5361" spans="1:8" x14ac:dyDescent="0.3">
      <c r="A5361" t="s">
        <v>477</v>
      </c>
      <c r="B5361" t="s">
        <v>478</v>
      </c>
      <c r="C5361" t="s">
        <v>55</v>
      </c>
      <c r="D5361" t="s">
        <v>56</v>
      </c>
      <c r="E5361" t="s">
        <v>19</v>
      </c>
      <c r="G5361" t="s">
        <v>20</v>
      </c>
      <c r="H5361" t="s">
        <v>785</v>
      </c>
    </row>
    <row r="5362" spans="1:8" x14ac:dyDescent="0.3">
      <c r="A5362" t="s">
        <v>477</v>
      </c>
      <c r="B5362" t="s">
        <v>478</v>
      </c>
      <c r="C5362" t="s">
        <v>57</v>
      </c>
      <c r="D5362" t="s">
        <v>58</v>
      </c>
      <c r="E5362" t="s">
        <v>11</v>
      </c>
      <c r="G5362" t="s">
        <v>12</v>
      </c>
      <c r="H5362" t="s">
        <v>785</v>
      </c>
    </row>
    <row r="5363" spans="1:8" x14ac:dyDescent="0.3">
      <c r="A5363" t="s">
        <v>477</v>
      </c>
      <c r="B5363" t="s">
        <v>478</v>
      </c>
      <c r="C5363" t="s">
        <v>57</v>
      </c>
      <c r="D5363" t="s">
        <v>58</v>
      </c>
      <c r="E5363" t="s">
        <v>13</v>
      </c>
      <c r="G5363" t="s">
        <v>14</v>
      </c>
      <c r="H5363" t="s">
        <v>785</v>
      </c>
    </row>
    <row r="5364" spans="1:8" x14ac:dyDescent="0.3">
      <c r="A5364" t="s">
        <v>477</v>
      </c>
      <c r="B5364" t="s">
        <v>478</v>
      </c>
      <c r="C5364" t="s">
        <v>57</v>
      </c>
      <c r="D5364" t="s">
        <v>58</v>
      </c>
      <c r="E5364" t="s">
        <v>15</v>
      </c>
      <c r="G5364" t="s">
        <v>16</v>
      </c>
      <c r="H5364" t="s">
        <v>785</v>
      </c>
    </row>
    <row r="5365" spans="1:8" x14ac:dyDescent="0.3">
      <c r="A5365" t="s">
        <v>477</v>
      </c>
      <c r="B5365" t="s">
        <v>478</v>
      </c>
      <c r="C5365" t="s">
        <v>57</v>
      </c>
      <c r="D5365" t="s">
        <v>58</v>
      </c>
      <c r="E5365" t="s">
        <v>17</v>
      </c>
      <c r="G5365" t="s">
        <v>18</v>
      </c>
      <c r="H5365" t="s">
        <v>785</v>
      </c>
    </row>
    <row r="5366" spans="1:8" x14ac:dyDescent="0.3">
      <c r="A5366" t="s">
        <v>477</v>
      </c>
      <c r="B5366" t="s">
        <v>478</v>
      </c>
      <c r="C5366" t="s">
        <v>57</v>
      </c>
      <c r="D5366" t="s">
        <v>58</v>
      </c>
      <c r="E5366" t="s">
        <v>19</v>
      </c>
      <c r="G5366" t="s">
        <v>20</v>
      </c>
      <c r="H5366" t="s">
        <v>785</v>
      </c>
    </row>
    <row r="5367" spans="1:8" x14ac:dyDescent="0.3">
      <c r="A5367" t="s">
        <v>477</v>
      </c>
      <c r="B5367" t="s">
        <v>478</v>
      </c>
      <c r="C5367" t="s">
        <v>59</v>
      </c>
      <c r="D5367" t="s">
        <v>60</v>
      </c>
      <c r="E5367" t="s">
        <v>11</v>
      </c>
      <c r="G5367" t="s">
        <v>12</v>
      </c>
      <c r="H5367" t="s">
        <v>785</v>
      </c>
    </row>
    <row r="5368" spans="1:8" x14ac:dyDescent="0.3">
      <c r="A5368" t="s">
        <v>477</v>
      </c>
      <c r="B5368" t="s">
        <v>478</v>
      </c>
      <c r="C5368" t="s">
        <v>59</v>
      </c>
      <c r="D5368" t="s">
        <v>60</v>
      </c>
      <c r="E5368" t="s">
        <v>13</v>
      </c>
      <c r="G5368" t="s">
        <v>14</v>
      </c>
      <c r="H5368" t="s">
        <v>785</v>
      </c>
    </row>
    <row r="5369" spans="1:8" x14ac:dyDescent="0.3">
      <c r="A5369" t="s">
        <v>477</v>
      </c>
      <c r="B5369" t="s">
        <v>478</v>
      </c>
      <c r="C5369" t="s">
        <v>59</v>
      </c>
      <c r="D5369" t="s">
        <v>60</v>
      </c>
      <c r="E5369" t="s">
        <v>15</v>
      </c>
      <c r="G5369" t="s">
        <v>16</v>
      </c>
      <c r="H5369" t="s">
        <v>785</v>
      </c>
    </row>
    <row r="5370" spans="1:8" x14ac:dyDescent="0.3">
      <c r="A5370" t="s">
        <v>477</v>
      </c>
      <c r="B5370" t="s">
        <v>478</v>
      </c>
      <c r="C5370" t="s">
        <v>59</v>
      </c>
      <c r="D5370" t="s">
        <v>60</v>
      </c>
      <c r="E5370" t="s">
        <v>17</v>
      </c>
      <c r="G5370" t="s">
        <v>18</v>
      </c>
      <c r="H5370" t="s">
        <v>785</v>
      </c>
    </row>
    <row r="5371" spans="1:8" x14ac:dyDescent="0.3">
      <c r="A5371" t="s">
        <v>477</v>
      </c>
      <c r="B5371" t="s">
        <v>478</v>
      </c>
      <c r="C5371" t="s">
        <v>59</v>
      </c>
      <c r="D5371" t="s">
        <v>60</v>
      </c>
      <c r="E5371" t="s">
        <v>19</v>
      </c>
      <c r="G5371" t="s">
        <v>20</v>
      </c>
      <c r="H5371" t="s">
        <v>785</v>
      </c>
    </row>
    <row r="5372" spans="1:8" x14ac:dyDescent="0.3">
      <c r="A5372" t="s">
        <v>477</v>
      </c>
      <c r="B5372" t="s">
        <v>478</v>
      </c>
      <c r="C5372" t="s">
        <v>61</v>
      </c>
      <c r="D5372" t="s">
        <v>62</v>
      </c>
      <c r="E5372" t="s">
        <v>11</v>
      </c>
      <c r="G5372" t="s">
        <v>12</v>
      </c>
      <c r="H5372" t="s">
        <v>785</v>
      </c>
    </row>
    <row r="5373" spans="1:8" x14ac:dyDescent="0.3">
      <c r="A5373" t="s">
        <v>477</v>
      </c>
      <c r="B5373" t="s">
        <v>478</v>
      </c>
      <c r="C5373" t="s">
        <v>61</v>
      </c>
      <c r="D5373" t="s">
        <v>62</v>
      </c>
      <c r="E5373" t="s">
        <v>13</v>
      </c>
      <c r="G5373" t="s">
        <v>14</v>
      </c>
      <c r="H5373" t="s">
        <v>785</v>
      </c>
    </row>
    <row r="5374" spans="1:8" x14ac:dyDescent="0.3">
      <c r="A5374" t="s">
        <v>477</v>
      </c>
      <c r="B5374" t="s">
        <v>478</v>
      </c>
      <c r="C5374" t="s">
        <v>61</v>
      </c>
      <c r="D5374" t="s">
        <v>62</v>
      </c>
      <c r="E5374" t="s">
        <v>15</v>
      </c>
      <c r="G5374" t="s">
        <v>16</v>
      </c>
      <c r="H5374" t="s">
        <v>785</v>
      </c>
    </row>
    <row r="5375" spans="1:8" x14ac:dyDescent="0.3">
      <c r="A5375" t="s">
        <v>477</v>
      </c>
      <c r="B5375" t="s">
        <v>478</v>
      </c>
      <c r="C5375" t="s">
        <v>61</v>
      </c>
      <c r="D5375" t="s">
        <v>62</v>
      </c>
      <c r="E5375" t="s">
        <v>17</v>
      </c>
      <c r="G5375" t="s">
        <v>18</v>
      </c>
      <c r="H5375" t="s">
        <v>785</v>
      </c>
    </row>
    <row r="5376" spans="1:8" x14ac:dyDescent="0.3">
      <c r="A5376" t="s">
        <v>477</v>
      </c>
      <c r="B5376" t="s">
        <v>478</v>
      </c>
      <c r="C5376" t="s">
        <v>61</v>
      </c>
      <c r="D5376" t="s">
        <v>62</v>
      </c>
      <c r="E5376" t="s">
        <v>19</v>
      </c>
      <c r="G5376" t="s">
        <v>20</v>
      </c>
      <c r="H5376" t="s">
        <v>785</v>
      </c>
    </row>
    <row r="5377" spans="1:8" x14ac:dyDescent="0.3">
      <c r="A5377" t="s">
        <v>477</v>
      </c>
      <c r="B5377" t="s">
        <v>478</v>
      </c>
      <c r="C5377" t="s">
        <v>63</v>
      </c>
      <c r="D5377" t="s">
        <v>64</v>
      </c>
      <c r="E5377" t="s">
        <v>11</v>
      </c>
      <c r="F5377">
        <v>47.770100102353297</v>
      </c>
      <c r="G5377" t="s">
        <v>12</v>
      </c>
      <c r="H5377" t="s">
        <v>785</v>
      </c>
    </row>
    <row r="5378" spans="1:8" x14ac:dyDescent="0.3">
      <c r="A5378" t="s">
        <v>477</v>
      </c>
      <c r="B5378" t="s">
        <v>478</v>
      </c>
      <c r="C5378" t="s">
        <v>63</v>
      </c>
      <c r="D5378" t="s">
        <v>64</v>
      </c>
      <c r="E5378" t="s">
        <v>13</v>
      </c>
      <c r="F5378">
        <v>47.871409549172498</v>
      </c>
      <c r="G5378" t="s">
        <v>14</v>
      </c>
      <c r="H5378" t="s">
        <v>785</v>
      </c>
    </row>
    <row r="5379" spans="1:8" x14ac:dyDescent="0.3">
      <c r="A5379" t="s">
        <v>477</v>
      </c>
      <c r="B5379" t="s">
        <v>478</v>
      </c>
      <c r="C5379" t="s">
        <v>63</v>
      </c>
      <c r="D5379" t="s">
        <v>64</v>
      </c>
      <c r="E5379" t="s">
        <v>15</v>
      </c>
      <c r="F5379">
        <v>42.165961613982397</v>
      </c>
      <c r="G5379" t="s">
        <v>16</v>
      </c>
      <c r="H5379" t="s">
        <v>785</v>
      </c>
    </row>
    <row r="5380" spans="1:8" x14ac:dyDescent="0.3">
      <c r="A5380" t="s">
        <v>477</v>
      </c>
      <c r="B5380" t="s">
        <v>478</v>
      </c>
      <c r="C5380" t="s">
        <v>63</v>
      </c>
      <c r="D5380" t="s">
        <v>64</v>
      </c>
      <c r="E5380" t="s">
        <v>17</v>
      </c>
      <c r="G5380" t="s">
        <v>18</v>
      </c>
      <c r="H5380" t="s">
        <v>785</v>
      </c>
    </row>
    <row r="5381" spans="1:8" x14ac:dyDescent="0.3">
      <c r="A5381" t="s">
        <v>477</v>
      </c>
      <c r="B5381" t="s">
        <v>478</v>
      </c>
      <c r="C5381" t="s">
        <v>63</v>
      </c>
      <c r="D5381" t="s">
        <v>64</v>
      </c>
      <c r="E5381" t="s">
        <v>19</v>
      </c>
      <c r="G5381" t="s">
        <v>20</v>
      </c>
      <c r="H5381" t="s">
        <v>785</v>
      </c>
    </row>
    <row r="5382" spans="1:8" x14ac:dyDescent="0.3">
      <c r="A5382" t="s">
        <v>477</v>
      </c>
      <c r="B5382" t="s">
        <v>478</v>
      </c>
      <c r="C5382" t="s">
        <v>65</v>
      </c>
      <c r="D5382" t="s">
        <v>66</v>
      </c>
      <c r="E5382" t="s">
        <v>11</v>
      </c>
      <c r="G5382" t="s">
        <v>12</v>
      </c>
      <c r="H5382" t="s">
        <v>785</v>
      </c>
    </row>
    <row r="5383" spans="1:8" x14ac:dyDescent="0.3">
      <c r="A5383" t="s">
        <v>477</v>
      </c>
      <c r="B5383" t="s">
        <v>478</v>
      </c>
      <c r="C5383" t="s">
        <v>65</v>
      </c>
      <c r="D5383" t="s">
        <v>66</v>
      </c>
      <c r="E5383" t="s">
        <v>13</v>
      </c>
      <c r="G5383" t="s">
        <v>14</v>
      </c>
      <c r="H5383" t="s">
        <v>785</v>
      </c>
    </row>
    <row r="5384" spans="1:8" x14ac:dyDescent="0.3">
      <c r="A5384" t="s">
        <v>477</v>
      </c>
      <c r="B5384" t="s">
        <v>478</v>
      </c>
      <c r="C5384" t="s">
        <v>65</v>
      </c>
      <c r="D5384" t="s">
        <v>66</v>
      </c>
      <c r="E5384" t="s">
        <v>15</v>
      </c>
      <c r="G5384" t="s">
        <v>16</v>
      </c>
      <c r="H5384" t="s">
        <v>785</v>
      </c>
    </row>
    <row r="5385" spans="1:8" x14ac:dyDescent="0.3">
      <c r="A5385" t="s">
        <v>477</v>
      </c>
      <c r="B5385" t="s">
        <v>478</v>
      </c>
      <c r="C5385" t="s">
        <v>65</v>
      </c>
      <c r="D5385" t="s">
        <v>66</v>
      </c>
      <c r="E5385" t="s">
        <v>17</v>
      </c>
      <c r="G5385" t="s">
        <v>18</v>
      </c>
      <c r="H5385" t="s">
        <v>785</v>
      </c>
    </row>
    <row r="5386" spans="1:8" x14ac:dyDescent="0.3">
      <c r="A5386" t="s">
        <v>477</v>
      </c>
      <c r="B5386" t="s">
        <v>478</v>
      </c>
      <c r="C5386" t="s">
        <v>65</v>
      </c>
      <c r="D5386" t="s">
        <v>66</v>
      </c>
      <c r="E5386" t="s">
        <v>19</v>
      </c>
      <c r="G5386" t="s">
        <v>20</v>
      </c>
      <c r="H5386" t="s">
        <v>785</v>
      </c>
    </row>
    <row r="5387" spans="1:8" x14ac:dyDescent="0.3">
      <c r="A5387" t="s">
        <v>477</v>
      </c>
      <c r="B5387" t="s">
        <v>478</v>
      </c>
      <c r="C5387" t="s">
        <v>67</v>
      </c>
      <c r="D5387" t="s">
        <v>68</v>
      </c>
      <c r="E5387" t="s">
        <v>11</v>
      </c>
      <c r="G5387" t="s">
        <v>12</v>
      </c>
      <c r="H5387" t="s">
        <v>785</v>
      </c>
    </row>
    <row r="5388" spans="1:8" x14ac:dyDescent="0.3">
      <c r="A5388" t="s">
        <v>477</v>
      </c>
      <c r="B5388" t="s">
        <v>478</v>
      </c>
      <c r="C5388" t="s">
        <v>67</v>
      </c>
      <c r="D5388" t="s">
        <v>68</v>
      </c>
      <c r="E5388" t="s">
        <v>13</v>
      </c>
      <c r="G5388" t="s">
        <v>14</v>
      </c>
      <c r="H5388" t="s">
        <v>785</v>
      </c>
    </row>
    <row r="5389" spans="1:8" x14ac:dyDescent="0.3">
      <c r="A5389" t="s">
        <v>477</v>
      </c>
      <c r="B5389" t="s">
        <v>478</v>
      </c>
      <c r="C5389" t="s">
        <v>67</v>
      </c>
      <c r="D5389" t="s">
        <v>68</v>
      </c>
      <c r="E5389" t="s">
        <v>15</v>
      </c>
      <c r="G5389" t="s">
        <v>16</v>
      </c>
      <c r="H5389" t="s">
        <v>785</v>
      </c>
    </row>
    <row r="5390" spans="1:8" x14ac:dyDescent="0.3">
      <c r="A5390" t="s">
        <v>477</v>
      </c>
      <c r="B5390" t="s">
        <v>478</v>
      </c>
      <c r="C5390" t="s">
        <v>67</v>
      </c>
      <c r="D5390" t="s">
        <v>68</v>
      </c>
      <c r="E5390" t="s">
        <v>17</v>
      </c>
      <c r="G5390" t="s">
        <v>18</v>
      </c>
      <c r="H5390" t="s">
        <v>785</v>
      </c>
    </row>
    <row r="5391" spans="1:8" x14ac:dyDescent="0.3">
      <c r="A5391" t="s">
        <v>477</v>
      </c>
      <c r="B5391" t="s">
        <v>478</v>
      </c>
      <c r="C5391" t="s">
        <v>67</v>
      </c>
      <c r="D5391" t="s">
        <v>68</v>
      </c>
      <c r="E5391" t="s">
        <v>19</v>
      </c>
      <c r="G5391" t="s">
        <v>20</v>
      </c>
      <c r="H5391" t="s">
        <v>785</v>
      </c>
    </row>
    <row r="5392" spans="1:8" x14ac:dyDescent="0.3">
      <c r="A5392" t="s">
        <v>477</v>
      </c>
      <c r="B5392" t="s">
        <v>478</v>
      </c>
      <c r="C5392" t="s">
        <v>69</v>
      </c>
      <c r="D5392" t="s">
        <v>70</v>
      </c>
      <c r="E5392" t="s">
        <v>11</v>
      </c>
      <c r="F5392">
        <v>18.121125409683501</v>
      </c>
      <c r="G5392" t="s">
        <v>12</v>
      </c>
      <c r="H5392" t="s">
        <v>785</v>
      </c>
    </row>
    <row r="5393" spans="1:8" x14ac:dyDescent="0.3">
      <c r="A5393" t="s">
        <v>477</v>
      </c>
      <c r="B5393" t="s">
        <v>478</v>
      </c>
      <c r="C5393" t="s">
        <v>69</v>
      </c>
      <c r="D5393" t="s">
        <v>70</v>
      </c>
      <c r="E5393" t="s">
        <v>13</v>
      </c>
      <c r="F5393">
        <v>17.912679441985301</v>
      </c>
      <c r="G5393" t="s">
        <v>14</v>
      </c>
      <c r="H5393" t="s">
        <v>785</v>
      </c>
    </row>
    <row r="5394" spans="1:8" x14ac:dyDescent="0.3">
      <c r="A5394" t="s">
        <v>477</v>
      </c>
      <c r="B5394" t="s">
        <v>478</v>
      </c>
      <c r="C5394" t="s">
        <v>69</v>
      </c>
      <c r="D5394" t="s">
        <v>70</v>
      </c>
      <c r="E5394" t="s">
        <v>15</v>
      </c>
      <c r="G5394" t="s">
        <v>16</v>
      </c>
      <c r="H5394" t="s">
        <v>785</v>
      </c>
    </row>
    <row r="5395" spans="1:8" x14ac:dyDescent="0.3">
      <c r="A5395" t="s">
        <v>477</v>
      </c>
      <c r="B5395" t="s">
        <v>478</v>
      </c>
      <c r="C5395" t="s">
        <v>69</v>
      </c>
      <c r="D5395" t="s">
        <v>70</v>
      </c>
      <c r="E5395" t="s">
        <v>17</v>
      </c>
      <c r="G5395" t="s">
        <v>18</v>
      </c>
      <c r="H5395" t="s">
        <v>785</v>
      </c>
    </row>
    <row r="5396" spans="1:8" x14ac:dyDescent="0.3">
      <c r="A5396" t="s">
        <v>477</v>
      </c>
      <c r="B5396" t="s">
        <v>478</v>
      </c>
      <c r="C5396" t="s">
        <v>69</v>
      </c>
      <c r="D5396" t="s">
        <v>70</v>
      </c>
      <c r="E5396" t="s">
        <v>19</v>
      </c>
      <c r="G5396" t="s">
        <v>20</v>
      </c>
      <c r="H5396" t="s">
        <v>785</v>
      </c>
    </row>
    <row r="5397" spans="1:8" x14ac:dyDescent="0.3">
      <c r="A5397" t="s">
        <v>477</v>
      </c>
      <c r="B5397" t="s">
        <v>478</v>
      </c>
      <c r="C5397" t="s">
        <v>71</v>
      </c>
      <c r="D5397" t="s">
        <v>72</v>
      </c>
      <c r="E5397" t="s">
        <v>11</v>
      </c>
      <c r="G5397" t="s">
        <v>12</v>
      </c>
      <c r="H5397" t="s">
        <v>785</v>
      </c>
    </row>
    <row r="5398" spans="1:8" x14ac:dyDescent="0.3">
      <c r="A5398" t="s">
        <v>477</v>
      </c>
      <c r="B5398" t="s">
        <v>478</v>
      </c>
      <c r="C5398" t="s">
        <v>71</v>
      </c>
      <c r="D5398" t="s">
        <v>72</v>
      </c>
      <c r="E5398" t="s">
        <v>13</v>
      </c>
      <c r="G5398" t="s">
        <v>14</v>
      </c>
      <c r="H5398" t="s">
        <v>785</v>
      </c>
    </row>
    <row r="5399" spans="1:8" x14ac:dyDescent="0.3">
      <c r="A5399" t="s">
        <v>477</v>
      </c>
      <c r="B5399" t="s">
        <v>478</v>
      </c>
      <c r="C5399" t="s">
        <v>71</v>
      </c>
      <c r="D5399" t="s">
        <v>72</v>
      </c>
      <c r="E5399" t="s">
        <v>15</v>
      </c>
      <c r="G5399" t="s">
        <v>16</v>
      </c>
      <c r="H5399" t="s">
        <v>785</v>
      </c>
    </row>
    <row r="5400" spans="1:8" x14ac:dyDescent="0.3">
      <c r="A5400" t="s">
        <v>477</v>
      </c>
      <c r="B5400" t="s">
        <v>478</v>
      </c>
      <c r="C5400" t="s">
        <v>71</v>
      </c>
      <c r="D5400" t="s">
        <v>72</v>
      </c>
      <c r="E5400" t="s">
        <v>17</v>
      </c>
      <c r="G5400" t="s">
        <v>18</v>
      </c>
      <c r="H5400" t="s">
        <v>785</v>
      </c>
    </row>
    <row r="5401" spans="1:8" x14ac:dyDescent="0.3">
      <c r="A5401" t="s">
        <v>477</v>
      </c>
      <c r="B5401" t="s">
        <v>478</v>
      </c>
      <c r="C5401" t="s">
        <v>71</v>
      </c>
      <c r="D5401" t="s">
        <v>72</v>
      </c>
      <c r="E5401" t="s">
        <v>19</v>
      </c>
      <c r="G5401" t="s">
        <v>20</v>
      </c>
      <c r="H5401" t="s">
        <v>785</v>
      </c>
    </row>
    <row r="5402" spans="1:8" x14ac:dyDescent="0.3">
      <c r="A5402" t="s">
        <v>481</v>
      </c>
      <c r="B5402" t="s">
        <v>482</v>
      </c>
      <c r="C5402" t="s">
        <v>9</v>
      </c>
      <c r="D5402" t="s">
        <v>10</v>
      </c>
      <c r="E5402" t="s">
        <v>11</v>
      </c>
      <c r="F5402">
        <v>100</v>
      </c>
      <c r="G5402" t="s">
        <v>12</v>
      </c>
      <c r="H5402" t="s">
        <v>785</v>
      </c>
    </row>
    <row r="5403" spans="1:8" x14ac:dyDescent="0.3">
      <c r="A5403" t="s">
        <v>481</v>
      </c>
      <c r="B5403" t="s">
        <v>482</v>
      </c>
      <c r="C5403" t="s">
        <v>9</v>
      </c>
      <c r="D5403" t="s">
        <v>10</v>
      </c>
      <c r="E5403" t="s">
        <v>13</v>
      </c>
      <c r="F5403">
        <v>100</v>
      </c>
      <c r="G5403" t="s">
        <v>14</v>
      </c>
      <c r="H5403" t="s">
        <v>785</v>
      </c>
    </row>
    <row r="5404" spans="1:8" x14ac:dyDescent="0.3">
      <c r="A5404" t="s">
        <v>481</v>
      </c>
      <c r="B5404" t="s">
        <v>482</v>
      </c>
      <c r="C5404" t="s">
        <v>9</v>
      </c>
      <c r="D5404" t="s">
        <v>10</v>
      </c>
      <c r="E5404" t="s">
        <v>15</v>
      </c>
      <c r="F5404">
        <v>100</v>
      </c>
      <c r="G5404" t="s">
        <v>16</v>
      </c>
      <c r="H5404" t="s">
        <v>785</v>
      </c>
    </row>
    <row r="5405" spans="1:8" x14ac:dyDescent="0.3">
      <c r="A5405" t="s">
        <v>481</v>
      </c>
      <c r="B5405" t="s">
        <v>482</v>
      </c>
      <c r="C5405" t="s">
        <v>9</v>
      </c>
      <c r="D5405" t="s">
        <v>10</v>
      </c>
      <c r="E5405" t="s">
        <v>17</v>
      </c>
      <c r="G5405" t="s">
        <v>18</v>
      </c>
      <c r="H5405" t="s">
        <v>785</v>
      </c>
    </row>
    <row r="5406" spans="1:8" x14ac:dyDescent="0.3">
      <c r="A5406" t="s">
        <v>481</v>
      </c>
      <c r="B5406" t="s">
        <v>482</v>
      </c>
      <c r="C5406" t="s">
        <v>9</v>
      </c>
      <c r="D5406" t="s">
        <v>10</v>
      </c>
      <c r="E5406" t="s">
        <v>19</v>
      </c>
      <c r="G5406" t="s">
        <v>20</v>
      </c>
      <c r="H5406" t="s">
        <v>785</v>
      </c>
    </row>
    <row r="5407" spans="1:8" x14ac:dyDescent="0.3">
      <c r="A5407" t="s">
        <v>481</v>
      </c>
      <c r="B5407" t="s">
        <v>482</v>
      </c>
      <c r="C5407" t="s">
        <v>21</v>
      </c>
      <c r="D5407" t="s">
        <v>22</v>
      </c>
      <c r="E5407" t="s">
        <v>11</v>
      </c>
      <c r="F5407">
        <v>100</v>
      </c>
      <c r="G5407" t="s">
        <v>12</v>
      </c>
      <c r="H5407" t="s">
        <v>785</v>
      </c>
    </row>
    <row r="5408" spans="1:8" x14ac:dyDescent="0.3">
      <c r="A5408" t="s">
        <v>481</v>
      </c>
      <c r="B5408" t="s">
        <v>482</v>
      </c>
      <c r="C5408" t="s">
        <v>21</v>
      </c>
      <c r="D5408" t="s">
        <v>22</v>
      </c>
      <c r="E5408" t="s">
        <v>13</v>
      </c>
      <c r="F5408">
        <v>100</v>
      </c>
      <c r="G5408" t="s">
        <v>14</v>
      </c>
      <c r="H5408" t="s">
        <v>785</v>
      </c>
    </row>
    <row r="5409" spans="1:8" x14ac:dyDescent="0.3">
      <c r="A5409" t="s">
        <v>481</v>
      </c>
      <c r="B5409" t="s">
        <v>482</v>
      </c>
      <c r="C5409" t="s">
        <v>21</v>
      </c>
      <c r="D5409" t="s">
        <v>22</v>
      </c>
      <c r="E5409" t="s">
        <v>15</v>
      </c>
      <c r="F5409">
        <v>100</v>
      </c>
      <c r="G5409" t="s">
        <v>16</v>
      </c>
      <c r="H5409" t="s">
        <v>785</v>
      </c>
    </row>
    <row r="5410" spans="1:8" x14ac:dyDescent="0.3">
      <c r="A5410" t="s">
        <v>481</v>
      </c>
      <c r="B5410" t="s">
        <v>482</v>
      </c>
      <c r="C5410" t="s">
        <v>21</v>
      </c>
      <c r="D5410" t="s">
        <v>22</v>
      </c>
      <c r="E5410" t="s">
        <v>17</v>
      </c>
      <c r="F5410">
        <v>100</v>
      </c>
      <c r="G5410" t="s">
        <v>18</v>
      </c>
      <c r="H5410" t="s">
        <v>785</v>
      </c>
    </row>
    <row r="5411" spans="1:8" x14ac:dyDescent="0.3">
      <c r="A5411" t="s">
        <v>481</v>
      </c>
      <c r="B5411" t="s">
        <v>482</v>
      </c>
      <c r="C5411" t="s">
        <v>21</v>
      </c>
      <c r="D5411" t="s">
        <v>22</v>
      </c>
      <c r="E5411" t="s">
        <v>19</v>
      </c>
      <c r="G5411" t="s">
        <v>20</v>
      </c>
      <c r="H5411" t="s">
        <v>785</v>
      </c>
    </row>
    <row r="5412" spans="1:8" x14ac:dyDescent="0.3">
      <c r="A5412" t="s">
        <v>481</v>
      </c>
      <c r="B5412" t="s">
        <v>482</v>
      </c>
      <c r="C5412" t="s">
        <v>23</v>
      </c>
      <c r="D5412" t="s">
        <v>24</v>
      </c>
      <c r="E5412" t="s">
        <v>11</v>
      </c>
      <c r="F5412">
        <v>100</v>
      </c>
      <c r="G5412" t="s">
        <v>12</v>
      </c>
      <c r="H5412" t="s">
        <v>785</v>
      </c>
    </row>
    <row r="5413" spans="1:8" x14ac:dyDescent="0.3">
      <c r="A5413" t="s">
        <v>481</v>
      </c>
      <c r="B5413" t="s">
        <v>482</v>
      </c>
      <c r="C5413" t="s">
        <v>23</v>
      </c>
      <c r="D5413" t="s">
        <v>24</v>
      </c>
      <c r="E5413" t="s">
        <v>13</v>
      </c>
      <c r="F5413">
        <v>100</v>
      </c>
      <c r="G5413" t="s">
        <v>14</v>
      </c>
      <c r="H5413" t="s">
        <v>785</v>
      </c>
    </row>
    <row r="5414" spans="1:8" x14ac:dyDescent="0.3">
      <c r="A5414" t="s">
        <v>481</v>
      </c>
      <c r="B5414" t="s">
        <v>482</v>
      </c>
      <c r="C5414" t="s">
        <v>23</v>
      </c>
      <c r="D5414" t="s">
        <v>24</v>
      </c>
      <c r="E5414" t="s">
        <v>15</v>
      </c>
      <c r="F5414">
        <v>99.9</v>
      </c>
      <c r="G5414" t="s">
        <v>16</v>
      </c>
      <c r="H5414" t="s">
        <v>785</v>
      </c>
    </row>
    <row r="5415" spans="1:8" x14ac:dyDescent="0.3">
      <c r="A5415" t="s">
        <v>481</v>
      </c>
      <c r="B5415" t="s">
        <v>482</v>
      </c>
      <c r="C5415" t="s">
        <v>23</v>
      </c>
      <c r="D5415" t="s">
        <v>24</v>
      </c>
      <c r="E5415" t="s">
        <v>17</v>
      </c>
      <c r="F5415">
        <v>100</v>
      </c>
      <c r="G5415" t="s">
        <v>18</v>
      </c>
      <c r="H5415" t="s">
        <v>785</v>
      </c>
    </row>
    <row r="5416" spans="1:8" x14ac:dyDescent="0.3">
      <c r="A5416" t="s">
        <v>481</v>
      </c>
      <c r="B5416" t="s">
        <v>482</v>
      </c>
      <c r="C5416" t="s">
        <v>23</v>
      </c>
      <c r="D5416" t="s">
        <v>24</v>
      </c>
      <c r="E5416" t="s">
        <v>19</v>
      </c>
      <c r="G5416" t="s">
        <v>20</v>
      </c>
      <c r="H5416" t="s">
        <v>785</v>
      </c>
    </row>
    <row r="5417" spans="1:8" x14ac:dyDescent="0.3">
      <c r="A5417" t="s">
        <v>481</v>
      </c>
      <c r="B5417" t="s">
        <v>482</v>
      </c>
      <c r="C5417" t="s">
        <v>25</v>
      </c>
      <c r="D5417" t="s">
        <v>26</v>
      </c>
      <c r="E5417" t="s">
        <v>11</v>
      </c>
      <c r="F5417">
        <v>100</v>
      </c>
      <c r="G5417" t="s">
        <v>12</v>
      </c>
      <c r="H5417" t="s">
        <v>785</v>
      </c>
    </row>
    <row r="5418" spans="1:8" x14ac:dyDescent="0.3">
      <c r="A5418" t="s">
        <v>481</v>
      </c>
      <c r="B5418" t="s">
        <v>482</v>
      </c>
      <c r="C5418" t="s">
        <v>25</v>
      </c>
      <c r="D5418" t="s">
        <v>26</v>
      </c>
      <c r="E5418" t="s">
        <v>13</v>
      </c>
      <c r="F5418">
        <v>100</v>
      </c>
      <c r="G5418" t="s">
        <v>14</v>
      </c>
      <c r="H5418" t="s">
        <v>785</v>
      </c>
    </row>
    <row r="5419" spans="1:8" x14ac:dyDescent="0.3">
      <c r="A5419" t="s">
        <v>481</v>
      </c>
      <c r="B5419" t="s">
        <v>482</v>
      </c>
      <c r="C5419" t="s">
        <v>25</v>
      </c>
      <c r="D5419" t="s">
        <v>26</v>
      </c>
      <c r="E5419" t="s">
        <v>15</v>
      </c>
      <c r="F5419">
        <v>100</v>
      </c>
      <c r="G5419" t="s">
        <v>16</v>
      </c>
      <c r="H5419" t="s">
        <v>785</v>
      </c>
    </row>
    <row r="5420" spans="1:8" x14ac:dyDescent="0.3">
      <c r="A5420" t="s">
        <v>481</v>
      </c>
      <c r="B5420" t="s">
        <v>482</v>
      </c>
      <c r="C5420" t="s">
        <v>25</v>
      </c>
      <c r="D5420" t="s">
        <v>26</v>
      </c>
      <c r="E5420" t="s">
        <v>17</v>
      </c>
      <c r="F5420">
        <v>100</v>
      </c>
      <c r="G5420" t="s">
        <v>18</v>
      </c>
      <c r="H5420" t="s">
        <v>785</v>
      </c>
    </row>
    <row r="5421" spans="1:8" x14ac:dyDescent="0.3">
      <c r="A5421" t="s">
        <v>481</v>
      </c>
      <c r="B5421" t="s">
        <v>482</v>
      </c>
      <c r="C5421" t="s">
        <v>25</v>
      </c>
      <c r="D5421" t="s">
        <v>26</v>
      </c>
      <c r="E5421" t="s">
        <v>19</v>
      </c>
      <c r="G5421" t="s">
        <v>20</v>
      </c>
      <c r="H5421" t="s">
        <v>785</v>
      </c>
    </row>
    <row r="5422" spans="1:8" x14ac:dyDescent="0.3">
      <c r="A5422" t="s">
        <v>481</v>
      </c>
      <c r="B5422" t="s">
        <v>482</v>
      </c>
      <c r="C5422" t="s">
        <v>27</v>
      </c>
      <c r="D5422" t="s">
        <v>28</v>
      </c>
      <c r="E5422" t="s">
        <v>11</v>
      </c>
      <c r="F5422">
        <v>0.467780751980093</v>
      </c>
      <c r="G5422" t="s">
        <v>12</v>
      </c>
      <c r="H5422" t="s">
        <v>785</v>
      </c>
    </row>
    <row r="5423" spans="1:8" x14ac:dyDescent="0.3">
      <c r="A5423" t="s">
        <v>481</v>
      </c>
      <c r="B5423" t="s">
        <v>482</v>
      </c>
      <c r="C5423" t="s">
        <v>27</v>
      </c>
      <c r="D5423" t="s">
        <v>28</v>
      </c>
      <c r="E5423" t="s">
        <v>13</v>
      </c>
      <c r="F5423">
        <v>0.42982260811810502</v>
      </c>
      <c r="G5423" t="s">
        <v>14</v>
      </c>
      <c r="H5423" t="s">
        <v>785</v>
      </c>
    </row>
    <row r="5424" spans="1:8" x14ac:dyDescent="0.3">
      <c r="A5424" t="s">
        <v>481</v>
      </c>
      <c r="B5424" t="s">
        <v>482</v>
      </c>
      <c r="C5424" t="s">
        <v>27</v>
      </c>
      <c r="D5424" t="s">
        <v>28</v>
      </c>
      <c r="E5424" t="s">
        <v>15</v>
      </c>
      <c r="G5424" t="s">
        <v>16</v>
      </c>
      <c r="H5424" t="s">
        <v>785</v>
      </c>
    </row>
    <row r="5425" spans="1:8" x14ac:dyDescent="0.3">
      <c r="A5425" t="s">
        <v>481</v>
      </c>
      <c r="B5425" t="s">
        <v>482</v>
      </c>
      <c r="C5425" t="s">
        <v>27</v>
      </c>
      <c r="D5425" t="s">
        <v>28</v>
      </c>
      <c r="E5425" t="s">
        <v>17</v>
      </c>
      <c r="G5425" t="s">
        <v>18</v>
      </c>
      <c r="H5425" t="s">
        <v>785</v>
      </c>
    </row>
    <row r="5426" spans="1:8" x14ac:dyDescent="0.3">
      <c r="A5426" t="s">
        <v>481</v>
      </c>
      <c r="B5426" t="s">
        <v>482</v>
      </c>
      <c r="C5426" t="s">
        <v>27</v>
      </c>
      <c r="D5426" t="s">
        <v>28</v>
      </c>
      <c r="E5426" t="s">
        <v>19</v>
      </c>
      <c r="G5426" t="s">
        <v>20</v>
      </c>
      <c r="H5426" t="s">
        <v>785</v>
      </c>
    </row>
    <row r="5427" spans="1:8" x14ac:dyDescent="0.3">
      <c r="A5427" t="s">
        <v>481</v>
      </c>
      <c r="B5427" t="s">
        <v>482</v>
      </c>
      <c r="C5427" t="s">
        <v>29</v>
      </c>
      <c r="D5427" t="s">
        <v>30</v>
      </c>
      <c r="E5427" t="s">
        <v>11</v>
      </c>
      <c r="F5427">
        <v>-3.26365909115674</v>
      </c>
      <c r="G5427" t="s">
        <v>12</v>
      </c>
      <c r="H5427" t="s">
        <v>785</v>
      </c>
    </row>
    <row r="5428" spans="1:8" x14ac:dyDescent="0.3">
      <c r="A5428" t="s">
        <v>481</v>
      </c>
      <c r="B5428" t="s">
        <v>482</v>
      </c>
      <c r="C5428" t="s">
        <v>29</v>
      </c>
      <c r="D5428" t="s">
        <v>30</v>
      </c>
      <c r="E5428" t="s">
        <v>13</v>
      </c>
      <c r="F5428">
        <v>0.70760838764523704</v>
      </c>
      <c r="G5428" t="s">
        <v>14</v>
      </c>
      <c r="H5428" t="s">
        <v>785</v>
      </c>
    </row>
    <row r="5429" spans="1:8" x14ac:dyDescent="0.3">
      <c r="A5429" t="s">
        <v>481</v>
      </c>
      <c r="B5429" t="s">
        <v>482</v>
      </c>
      <c r="C5429" t="s">
        <v>29</v>
      </c>
      <c r="D5429" t="s">
        <v>30</v>
      </c>
      <c r="E5429" t="s">
        <v>15</v>
      </c>
      <c r="F5429">
        <v>4.6612289940985798</v>
      </c>
      <c r="G5429" t="s">
        <v>16</v>
      </c>
      <c r="H5429" t="s">
        <v>785</v>
      </c>
    </row>
    <row r="5430" spans="1:8" x14ac:dyDescent="0.3">
      <c r="A5430" t="s">
        <v>481</v>
      </c>
      <c r="B5430" t="s">
        <v>482</v>
      </c>
      <c r="C5430" t="s">
        <v>29</v>
      </c>
      <c r="D5430" t="s">
        <v>30</v>
      </c>
      <c r="E5430" t="s">
        <v>17</v>
      </c>
      <c r="F5430">
        <v>0.31169092680649202</v>
      </c>
      <c r="G5430" t="s">
        <v>18</v>
      </c>
      <c r="H5430" t="s">
        <v>785</v>
      </c>
    </row>
    <row r="5431" spans="1:8" x14ac:dyDescent="0.3">
      <c r="A5431" t="s">
        <v>481</v>
      </c>
      <c r="B5431" t="s">
        <v>482</v>
      </c>
      <c r="C5431" t="s">
        <v>29</v>
      </c>
      <c r="D5431" t="s">
        <v>30</v>
      </c>
      <c r="E5431" t="s">
        <v>19</v>
      </c>
      <c r="F5431">
        <v>1.12937470385053</v>
      </c>
      <c r="G5431" t="s">
        <v>20</v>
      </c>
      <c r="H5431" t="s">
        <v>785</v>
      </c>
    </row>
    <row r="5432" spans="1:8" x14ac:dyDescent="0.3">
      <c r="A5432" t="s">
        <v>481</v>
      </c>
      <c r="B5432" t="s">
        <v>482</v>
      </c>
      <c r="C5432" t="s">
        <v>31</v>
      </c>
      <c r="D5432" t="s">
        <v>32</v>
      </c>
      <c r="E5432" t="s">
        <v>11</v>
      </c>
      <c r="F5432">
        <v>0.67107648921837404</v>
      </c>
      <c r="G5432" t="s">
        <v>12</v>
      </c>
      <c r="H5432" t="s">
        <v>785</v>
      </c>
    </row>
    <row r="5433" spans="1:8" x14ac:dyDescent="0.3">
      <c r="A5433" t="s">
        <v>481</v>
      </c>
      <c r="B5433" t="s">
        <v>482</v>
      </c>
      <c r="C5433" t="s">
        <v>31</v>
      </c>
      <c r="D5433" t="s">
        <v>32</v>
      </c>
      <c r="E5433" t="s">
        <v>13</v>
      </c>
      <c r="F5433">
        <v>0.708497418395029</v>
      </c>
      <c r="G5433" t="s">
        <v>14</v>
      </c>
      <c r="H5433" t="s">
        <v>785</v>
      </c>
    </row>
    <row r="5434" spans="1:8" x14ac:dyDescent="0.3">
      <c r="A5434" t="s">
        <v>481</v>
      </c>
      <c r="B5434" t="s">
        <v>482</v>
      </c>
      <c r="C5434" t="s">
        <v>31</v>
      </c>
      <c r="D5434" t="s">
        <v>32</v>
      </c>
      <c r="E5434" t="s">
        <v>15</v>
      </c>
      <c r="F5434">
        <v>0.66033941992409795</v>
      </c>
      <c r="G5434" t="s">
        <v>16</v>
      </c>
      <c r="H5434" t="s">
        <v>785</v>
      </c>
    </row>
    <row r="5435" spans="1:8" x14ac:dyDescent="0.3">
      <c r="A5435" t="s">
        <v>481</v>
      </c>
      <c r="B5435" t="s">
        <v>482</v>
      </c>
      <c r="C5435" t="s">
        <v>31</v>
      </c>
      <c r="D5435" t="s">
        <v>32</v>
      </c>
      <c r="E5435" t="s">
        <v>17</v>
      </c>
      <c r="F5435">
        <v>0.57568922814193801</v>
      </c>
      <c r="G5435" t="s">
        <v>18</v>
      </c>
      <c r="H5435" t="s">
        <v>785</v>
      </c>
    </row>
    <row r="5436" spans="1:8" x14ac:dyDescent="0.3">
      <c r="A5436" t="s">
        <v>481</v>
      </c>
      <c r="B5436" t="s">
        <v>482</v>
      </c>
      <c r="C5436" t="s">
        <v>31</v>
      </c>
      <c r="D5436" t="s">
        <v>32</v>
      </c>
      <c r="E5436" t="s">
        <v>19</v>
      </c>
      <c r="F5436">
        <v>0.557595978097425</v>
      </c>
      <c r="G5436" t="s">
        <v>20</v>
      </c>
      <c r="H5436" t="s">
        <v>785</v>
      </c>
    </row>
    <row r="5437" spans="1:8" x14ac:dyDescent="0.3">
      <c r="A5437" t="s">
        <v>481</v>
      </c>
      <c r="B5437" t="s">
        <v>482</v>
      </c>
      <c r="C5437" t="s">
        <v>33</v>
      </c>
      <c r="D5437" t="s">
        <v>34</v>
      </c>
      <c r="E5437" t="s">
        <v>11</v>
      </c>
      <c r="F5437">
        <v>35.709999084472699</v>
      </c>
      <c r="G5437" t="s">
        <v>12</v>
      </c>
      <c r="H5437" t="s">
        <v>785</v>
      </c>
    </row>
    <row r="5438" spans="1:8" x14ac:dyDescent="0.3">
      <c r="A5438" t="s">
        <v>481</v>
      </c>
      <c r="B5438" t="s">
        <v>482</v>
      </c>
      <c r="C5438" t="s">
        <v>33</v>
      </c>
      <c r="D5438" t="s">
        <v>34</v>
      </c>
      <c r="E5438" t="s">
        <v>13</v>
      </c>
      <c r="F5438">
        <v>38.209999084472699</v>
      </c>
      <c r="G5438" t="s">
        <v>14</v>
      </c>
      <c r="H5438" t="s">
        <v>785</v>
      </c>
    </row>
    <row r="5439" spans="1:8" x14ac:dyDescent="0.3">
      <c r="A5439" t="s">
        <v>481</v>
      </c>
      <c r="B5439" t="s">
        <v>482</v>
      </c>
      <c r="C5439" t="s">
        <v>33</v>
      </c>
      <c r="D5439" t="s">
        <v>34</v>
      </c>
      <c r="E5439" t="s">
        <v>15</v>
      </c>
      <c r="F5439">
        <v>35.079280853271499</v>
      </c>
      <c r="G5439" t="s">
        <v>16</v>
      </c>
      <c r="H5439" t="s">
        <v>785</v>
      </c>
    </row>
    <row r="5440" spans="1:8" x14ac:dyDescent="0.3">
      <c r="A5440" t="s">
        <v>481</v>
      </c>
      <c r="B5440" t="s">
        <v>482</v>
      </c>
      <c r="C5440" t="s">
        <v>33</v>
      </c>
      <c r="D5440" t="s">
        <v>34</v>
      </c>
      <c r="E5440" t="s">
        <v>17</v>
      </c>
      <c r="F5440">
        <v>36.490886688232401</v>
      </c>
      <c r="G5440" t="s">
        <v>18</v>
      </c>
      <c r="H5440" t="s">
        <v>785</v>
      </c>
    </row>
    <row r="5441" spans="1:8" x14ac:dyDescent="0.3">
      <c r="A5441" t="s">
        <v>481</v>
      </c>
      <c r="B5441" t="s">
        <v>482</v>
      </c>
      <c r="C5441" t="s">
        <v>33</v>
      </c>
      <c r="D5441" t="s">
        <v>34</v>
      </c>
      <c r="E5441" t="s">
        <v>19</v>
      </c>
      <c r="G5441" t="s">
        <v>20</v>
      </c>
      <c r="H5441" t="s">
        <v>785</v>
      </c>
    </row>
    <row r="5442" spans="1:8" x14ac:dyDescent="0.3">
      <c r="A5442" t="s">
        <v>481</v>
      </c>
      <c r="B5442" t="s">
        <v>482</v>
      </c>
      <c r="C5442" t="s">
        <v>35</v>
      </c>
      <c r="D5442" t="s">
        <v>36</v>
      </c>
      <c r="E5442" t="s">
        <v>11</v>
      </c>
      <c r="F5442">
        <v>99.800003051757798</v>
      </c>
      <c r="G5442" t="s">
        <v>12</v>
      </c>
      <c r="H5442" t="s">
        <v>785</v>
      </c>
    </row>
    <row r="5443" spans="1:8" x14ac:dyDescent="0.3">
      <c r="A5443" t="s">
        <v>481</v>
      </c>
      <c r="B5443" t="s">
        <v>482</v>
      </c>
      <c r="C5443" t="s">
        <v>35</v>
      </c>
      <c r="D5443" t="s">
        <v>36</v>
      </c>
      <c r="E5443" t="s">
        <v>13</v>
      </c>
      <c r="F5443">
        <v>99.790000915527301</v>
      </c>
      <c r="G5443" t="s">
        <v>14</v>
      </c>
      <c r="H5443" t="s">
        <v>785</v>
      </c>
    </row>
    <row r="5444" spans="1:8" x14ac:dyDescent="0.3">
      <c r="A5444" t="s">
        <v>481</v>
      </c>
      <c r="B5444" t="s">
        <v>482</v>
      </c>
      <c r="C5444" t="s">
        <v>35</v>
      </c>
      <c r="D5444" t="s">
        <v>36</v>
      </c>
      <c r="E5444" t="s">
        <v>15</v>
      </c>
      <c r="F5444">
        <v>99.003166198730497</v>
      </c>
      <c r="G5444" t="s">
        <v>16</v>
      </c>
      <c r="H5444" t="s">
        <v>785</v>
      </c>
    </row>
    <row r="5445" spans="1:8" x14ac:dyDescent="0.3">
      <c r="A5445" t="s">
        <v>481</v>
      </c>
      <c r="B5445" t="s">
        <v>482</v>
      </c>
      <c r="C5445" t="s">
        <v>35</v>
      </c>
      <c r="D5445" t="s">
        <v>36</v>
      </c>
      <c r="E5445" t="s">
        <v>17</v>
      </c>
      <c r="F5445">
        <v>99.111740112304702</v>
      </c>
      <c r="G5445" t="s">
        <v>18</v>
      </c>
      <c r="H5445" t="s">
        <v>785</v>
      </c>
    </row>
    <row r="5446" spans="1:8" x14ac:dyDescent="0.3">
      <c r="A5446" t="s">
        <v>481</v>
      </c>
      <c r="B5446" t="s">
        <v>482</v>
      </c>
      <c r="C5446" t="s">
        <v>35</v>
      </c>
      <c r="D5446" t="s">
        <v>36</v>
      </c>
      <c r="E5446" t="s">
        <v>19</v>
      </c>
      <c r="G5446" t="s">
        <v>20</v>
      </c>
      <c r="H5446" t="s">
        <v>785</v>
      </c>
    </row>
    <row r="5447" spans="1:8" x14ac:dyDescent="0.3">
      <c r="A5447" t="s">
        <v>481</v>
      </c>
      <c r="B5447" t="s">
        <v>482</v>
      </c>
      <c r="C5447" t="s">
        <v>37</v>
      </c>
      <c r="D5447" t="s">
        <v>38</v>
      </c>
      <c r="E5447" t="s">
        <v>11</v>
      </c>
      <c r="F5447">
        <v>100</v>
      </c>
      <c r="G5447" t="s">
        <v>12</v>
      </c>
      <c r="H5447" t="s">
        <v>785</v>
      </c>
    </row>
    <row r="5448" spans="1:8" x14ac:dyDescent="0.3">
      <c r="A5448" t="s">
        <v>481</v>
      </c>
      <c r="B5448" t="s">
        <v>482</v>
      </c>
      <c r="C5448" t="s">
        <v>37</v>
      </c>
      <c r="D5448" t="s">
        <v>38</v>
      </c>
      <c r="E5448" t="s">
        <v>13</v>
      </c>
      <c r="F5448">
        <v>100</v>
      </c>
      <c r="G5448" t="s">
        <v>14</v>
      </c>
      <c r="H5448" t="s">
        <v>785</v>
      </c>
    </row>
    <row r="5449" spans="1:8" x14ac:dyDescent="0.3">
      <c r="A5449" t="s">
        <v>481</v>
      </c>
      <c r="B5449" t="s">
        <v>482</v>
      </c>
      <c r="C5449" t="s">
        <v>37</v>
      </c>
      <c r="D5449" t="s">
        <v>38</v>
      </c>
      <c r="E5449" t="s">
        <v>15</v>
      </c>
      <c r="F5449">
        <v>99.401618957519503</v>
      </c>
      <c r="G5449" t="s">
        <v>16</v>
      </c>
      <c r="H5449" t="s">
        <v>785</v>
      </c>
    </row>
    <row r="5450" spans="1:8" x14ac:dyDescent="0.3">
      <c r="A5450" t="s">
        <v>481</v>
      </c>
      <c r="B5450" t="s">
        <v>482</v>
      </c>
      <c r="C5450" t="s">
        <v>37</v>
      </c>
      <c r="D5450" t="s">
        <v>38</v>
      </c>
      <c r="E5450" t="s">
        <v>17</v>
      </c>
      <c r="F5450">
        <v>99.504913330078097</v>
      </c>
      <c r="G5450" t="s">
        <v>18</v>
      </c>
      <c r="H5450" t="s">
        <v>785</v>
      </c>
    </row>
    <row r="5451" spans="1:8" x14ac:dyDescent="0.3">
      <c r="A5451" t="s">
        <v>481</v>
      </c>
      <c r="B5451" t="s">
        <v>482</v>
      </c>
      <c r="C5451" t="s">
        <v>37</v>
      </c>
      <c r="D5451" t="s">
        <v>38</v>
      </c>
      <c r="E5451" t="s">
        <v>19</v>
      </c>
      <c r="G5451" t="s">
        <v>20</v>
      </c>
      <c r="H5451" t="s">
        <v>785</v>
      </c>
    </row>
    <row r="5452" spans="1:8" x14ac:dyDescent="0.3">
      <c r="A5452" t="s">
        <v>481</v>
      </c>
      <c r="B5452" t="s">
        <v>482</v>
      </c>
      <c r="C5452" t="s">
        <v>39</v>
      </c>
      <c r="D5452" t="s">
        <v>40</v>
      </c>
      <c r="E5452" t="s">
        <v>11</v>
      </c>
      <c r="F5452">
        <v>35.936508550022999</v>
      </c>
      <c r="G5452" t="s">
        <v>12</v>
      </c>
      <c r="H5452" t="s">
        <v>785</v>
      </c>
    </row>
    <row r="5453" spans="1:8" x14ac:dyDescent="0.3">
      <c r="A5453" t="s">
        <v>481</v>
      </c>
      <c r="B5453" t="s">
        <v>482</v>
      </c>
      <c r="C5453" t="s">
        <v>39</v>
      </c>
      <c r="D5453" t="s">
        <v>40</v>
      </c>
      <c r="E5453" t="s">
        <v>13</v>
      </c>
      <c r="F5453">
        <v>40.0972681110689</v>
      </c>
      <c r="G5453" t="s">
        <v>14</v>
      </c>
      <c r="H5453" t="s">
        <v>785</v>
      </c>
    </row>
    <row r="5454" spans="1:8" x14ac:dyDescent="0.3">
      <c r="A5454" t="s">
        <v>481</v>
      </c>
      <c r="B5454" t="s">
        <v>482</v>
      </c>
      <c r="C5454" t="s">
        <v>39</v>
      </c>
      <c r="D5454" t="s">
        <v>40</v>
      </c>
      <c r="E5454" t="s">
        <v>15</v>
      </c>
      <c r="F5454">
        <v>38.7229853988472</v>
      </c>
      <c r="G5454" t="s">
        <v>16</v>
      </c>
      <c r="H5454" t="s">
        <v>785</v>
      </c>
    </row>
    <row r="5455" spans="1:8" x14ac:dyDescent="0.3">
      <c r="A5455" t="s">
        <v>481</v>
      </c>
      <c r="B5455" t="s">
        <v>482</v>
      </c>
      <c r="C5455" t="s">
        <v>39</v>
      </c>
      <c r="D5455" t="s">
        <v>40</v>
      </c>
      <c r="E5455" t="s">
        <v>17</v>
      </c>
      <c r="F5455">
        <v>33.691987185098299</v>
      </c>
      <c r="G5455" t="s">
        <v>18</v>
      </c>
      <c r="H5455" t="s">
        <v>785</v>
      </c>
    </row>
    <row r="5456" spans="1:8" x14ac:dyDescent="0.3">
      <c r="A5456" t="s">
        <v>481</v>
      </c>
      <c r="B5456" t="s">
        <v>482</v>
      </c>
      <c r="C5456" t="s">
        <v>39</v>
      </c>
      <c r="D5456" t="s">
        <v>40</v>
      </c>
      <c r="E5456" t="s">
        <v>19</v>
      </c>
      <c r="G5456" t="s">
        <v>20</v>
      </c>
      <c r="H5456" t="s">
        <v>785</v>
      </c>
    </row>
    <row r="5457" spans="1:8" x14ac:dyDescent="0.3">
      <c r="A5457" t="s">
        <v>481</v>
      </c>
      <c r="B5457" t="s">
        <v>482</v>
      </c>
      <c r="C5457" t="s">
        <v>41</v>
      </c>
      <c r="D5457" t="s">
        <v>42</v>
      </c>
      <c r="E5457" t="s">
        <v>11</v>
      </c>
      <c r="F5457">
        <v>16.194313727384898</v>
      </c>
      <c r="G5457" t="s">
        <v>12</v>
      </c>
      <c r="H5457" t="s">
        <v>785</v>
      </c>
    </row>
    <row r="5458" spans="1:8" x14ac:dyDescent="0.3">
      <c r="A5458" t="s">
        <v>481</v>
      </c>
      <c r="B5458" t="s">
        <v>482</v>
      </c>
      <c r="C5458" t="s">
        <v>41</v>
      </c>
      <c r="D5458" t="s">
        <v>42</v>
      </c>
      <c r="E5458" t="s">
        <v>13</v>
      </c>
      <c r="F5458">
        <v>14.912819313275399</v>
      </c>
      <c r="G5458" t="s">
        <v>14</v>
      </c>
      <c r="H5458" t="s">
        <v>785</v>
      </c>
    </row>
    <row r="5459" spans="1:8" x14ac:dyDescent="0.3">
      <c r="A5459" t="s">
        <v>481</v>
      </c>
      <c r="B5459" t="s">
        <v>482</v>
      </c>
      <c r="C5459" t="s">
        <v>41</v>
      </c>
      <c r="D5459" t="s">
        <v>42</v>
      </c>
      <c r="E5459" t="s">
        <v>15</v>
      </c>
      <c r="F5459">
        <v>14.725503264585701</v>
      </c>
      <c r="G5459" t="s">
        <v>16</v>
      </c>
      <c r="H5459" t="s">
        <v>785</v>
      </c>
    </row>
    <row r="5460" spans="1:8" x14ac:dyDescent="0.3">
      <c r="A5460" t="s">
        <v>481</v>
      </c>
      <c r="B5460" t="s">
        <v>482</v>
      </c>
      <c r="C5460" t="s">
        <v>41</v>
      </c>
      <c r="D5460" t="s">
        <v>42</v>
      </c>
      <c r="E5460" t="s">
        <v>17</v>
      </c>
      <c r="F5460">
        <v>14.267257225888899</v>
      </c>
      <c r="G5460" t="s">
        <v>18</v>
      </c>
      <c r="H5460" t="s">
        <v>785</v>
      </c>
    </row>
    <row r="5461" spans="1:8" x14ac:dyDescent="0.3">
      <c r="A5461" t="s">
        <v>481</v>
      </c>
      <c r="B5461" t="s">
        <v>482</v>
      </c>
      <c r="C5461" t="s">
        <v>41</v>
      </c>
      <c r="D5461" t="s">
        <v>42</v>
      </c>
      <c r="E5461" t="s">
        <v>19</v>
      </c>
      <c r="G5461" t="s">
        <v>20</v>
      </c>
      <c r="H5461" t="s">
        <v>785</v>
      </c>
    </row>
    <row r="5462" spans="1:8" x14ac:dyDescent="0.3">
      <c r="A5462" t="s">
        <v>481</v>
      </c>
      <c r="B5462" t="s">
        <v>482</v>
      </c>
      <c r="C5462" t="s">
        <v>43</v>
      </c>
      <c r="D5462" t="s">
        <v>44</v>
      </c>
      <c r="E5462" t="s">
        <v>11</v>
      </c>
      <c r="F5462">
        <v>18.103331750192901</v>
      </c>
      <c r="G5462" t="s">
        <v>12</v>
      </c>
      <c r="H5462" t="s">
        <v>785</v>
      </c>
    </row>
    <row r="5463" spans="1:8" x14ac:dyDescent="0.3">
      <c r="A5463" t="s">
        <v>481</v>
      </c>
      <c r="B5463" t="s">
        <v>482</v>
      </c>
      <c r="C5463" t="s">
        <v>43</v>
      </c>
      <c r="D5463" t="s">
        <v>44</v>
      </c>
      <c r="E5463" t="s">
        <v>13</v>
      </c>
      <c r="F5463">
        <v>18.118090519404699</v>
      </c>
      <c r="G5463" t="s">
        <v>14</v>
      </c>
      <c r="H5463" t="s">
        <v>785</v>
      </c>
    </row>
    <row r="5464" spans="1:8" x14ac:dyDescent="0.3">
      <c r="A5464" t="s">
        <v>481</v>
      </c>
      <c r="B5464" t="s">
        <v>482</v>
      </c>
      <c r="C5464" t="s">
        <v>43</v>
      </c>
      <c r="D5464" t="s">
        <v>44</v>
      </c>
      <c r="E5464" t="s">
        <v>15</v>
      </c>
      <c r="F5464">
        <v>17.949860063749998</v>
      </c>
      <c r="G5464" t="s">
        <v>16</v>
      </c>
      <c r="H5464" t="s">
        <v>785</v>
      </c>
    </row>
    <row r="5465" spans="1:8" x14ac:dyDescent="0.3">
      <c r="A5465" t="s">
        <v>481</v>
      </c>
      <c r="B5465" t="s">
        <v>482</v>
      </c>
      <c r="C5465" t="s">
        <v>43</v>
      </c>
      <c r="D5465" t="s">
        <v>44</v>
      </c>
      <c r="E5465" t="s">
        <v>17</v>
      </c>
      <c r="F5465">
        <v>17.768400090885098</v>
      </c>
      <c r="G5465" t="s">
        <v>18</v>
      </c>
      <c r="H5465" t="s">
        <v>785</v>
      </c>
    </row>
    <row r="5466" spans="1:8" x14ac:dyDescent="0.3">
      <c r="A5466" t="s">
        <v>481</v>
      </c>
      <c r="B5466" t="s">
        <v>482</v>
      </c>
      <c r="C5466" t="s">
        <v>43</v>
      </c>
      <c r="D5466" t="s">
        <v>44</v>
      </c>
      <c r="E5466" t="s">
        <v>19</v>
      </c>
      <c r="G5466" t="s">
        <v>20</v>
      </c>
      <c r="H5466" t="s">
        <v>785</v>
      </c>
    </row>
    <row r="5467" spans="1:8" x14ac:dyDescent="0.3">
      <c r="A5467" t="s">
        <v>481</v>
      </c>
      <c r="B5467" t="s">
        <v>482</v>
      </c>
      <c r="C5467" t="s">
        <v>45</v>
      </c>
      <c r="D5467" t="s">
        <v>46</v>
      </c>
      <c r="E5467" t="s">
        <v>11</v>
      </c>
      <c r="F5467">
        <v>1.4566920182316301</v>
      </c>
      <c r="G5467" t="s">
        <v>12</v>
      </c>
      <c r="H5467" t="s">
        <v>785</v>
      </c>
    </row>
    <row r="5468" spans="1:8" x14ac:dyDescent="0.3">
      <c r="A5468" t="s">
        <v>481</v>
      </c>
      <c r="B5468" t="s">
        <v>482</v>
      </c>
      <c r="C5468" t="s">
        <v>45</v>
      </c>
      <c r="D5468" t="s">
        <v>46</v>
      </c>
      <c r="E5468" t="s">
        <v>13</v>
      </c>
      <c r="F5468">
        <v>1.4370663441319</v>
      </c>
      <c r="G5468" t="s">
        <v>14</v>
      </c>
      <c r="H5468" t="s">
        <v>785</v>
      </c>
    </row>
    <row r="5469" spans="1:8" x14ac:dyDescent="0.3">
      <c r="A5469" t="s">
        <v>481</v>
      </c>
      <c r="B5469" t="s">
        <v>482</v>
      </c>
      <c r="C5469" t="s">
        <v>45</v>
      </c>
      <c r="D5469" t="s">
        <v>46</v>
      </c>
      <c r="E5469" t="s">
        <v>15</v>
      </c>
      <c r="F5469">
        <v>1.39751531456176</v>
      </c>
      <c r="G5469" t="s">
        <v>16</v>
      </c>
      <c r="H5469" t="s">
        <v>785</v>
      </c>
    </row>
    <row r="5470" spans="1:8" x14ac:dyDescent="0.3">
      <c r="A5470" t="s">
        <v>481</v>
      </c>
      <c r="B5470" t="s">
        <v>482</v>
      </c>
      <c r="C5470" t="s">
        <v>45</v>
      </c>
      <c r="D5470" t="s">
        <v>46</v>
      </c>
      <c r="E5470" t="s">
        <v>17</v>
      </c>
      <c r="F5470">
        <v>1.3759081439220699</v>
      </c>
      <c r="G5470" t="s">
        <v>18</v>
      </c>
      <c r="H5470" t="s">
        <v>785</v>
      </c>
    </row>
    <row r="5471" spans="1:8" x14ac:dyDescent="0.3">
      <c r="A5471" t="s">
        <v>481</v>
      </c>
      <c r="B5471" t="s">
        <v>482</v>
      </c>
      <c r="C5471" t="s">
        <v>45</v>
      </c>
      <c r="D5471" t="s">
        <v>46</v>
      </c>
      <c r="E5471" t="s">
        <v>19</v>
      </c>
      <c r="G5471" t="s">
        <v>20</v>
      </c>
      <c r="H5471" t="s">
        <v>785</v>
      </c>
    </row>
    <row r="5472" spans="1:8" x14ac:dyDescent="0.3">
      <c r="A5472" t="s">
        <v>481</v>
      </c>
      <c r="B5472" t="s">
        <v>482</v>
      </c>
      <c r="C5472" t="s">
        <v>47</v>
      </c>
      <c r="D5472" t="s">
        <v>48</v>
      </c>
      <c r="E5472" t="s">
        <v>11</v>
      </c>
      <c r="F5472">
        <v>48.051000000000002</v>
      </c>
      <c r="G5472" t="s">
        <v>12</v>
      </c>
      <c r="H5472" t="s">
        <v>785</v>
      </c>
    </row>
    <row r="5473" spans="1:8" x14ac:dyDescent="0.3">
      <c r="A5473" t="s">
        <v>481</v>
      </c>
      <c r="B5473" t="s">
        <v>482</v>
      </c>
      <c r="C5473" t="s">
        <v>47</v>
      </c>
      <c r="D5473" t="s">
        <v>48</v>
      </c>
      <c r="E5473" t="s">
        <v>13</v>
      </c>
      <c r="F5473">
        <v>46.012999999999998</v>
      </c>
      <c r="G5473" t="s">
        <v>14</v>
      </c>
      <c r="H5473" t="s">
        <v>785</v>
      </c>
    </row>
    <row r="5474" spans="1:8" x14ac:dyDescent="0.3">
      <c r="A5474" t="s">
        <v>481</v>
      </c>
      <c r="B5474" t="s">
        <v>482</v>
      </c>
      <c r="C5474" t="s">
        <v>47</v>
      </c>
      <c r="D5474" t="s">
        <v>48</v>
      </c>
      <c r="E5474" t="s">
        <v>15</v>
      </c>
      <c r="F5474">
        <v>49.918999999999997</v>
      </c>
      <c r="G5474" t="s">
        <v>16</v>
      </c>
      <c r="H5474" t="s">
        <v>785</v>
      </c>
    </row>
    <row r="5475" spans="1:8" x14ac:dyDescent="0.3">
      <c r="A5475" t="s">
        <v>481</v>
      </c>
      <c r="B5475" t="s">
        <v>482</v>
      </c>
      <c r="C5475" t="s">
        <v>47</v>
      </c>
      <c r="D5475" t="s">
        <v>48</v>
      </c>
      <c r="E5475" t="s">
        <v>17</v>
      </c>
      <c r="F5475">
        <v>47.436</v>
      </c>
      <c r="G5475" t="s">
        <v>18</v>
      </c>
      <c r="H5475" t="s">
        <v>785</v>
      </c>
    </row>
    <row r="5476" spans="1:8" x14ac:dyDescent="0.3">
      <c r="A5476" t="s">
        <v>481</v>
      </c>
      <c r="B5476" t="s">
        <v>482</v>
      </c>
      <c r="C5476" t="s">
        <v>47</v>
      </c>
      <c r="D5476" t="s">
        <v>48</v>
      </c>
      <c r="E5476" t="s">
        <v>19</v>
      </c>
      <c r="F5476">
        <v>47.212000000000003</v>
      </c>
      <c r="G5476" t="s">
        <v>20</v>
      </c>
      <c r="H5476" t="s">
        <v>785</v>
      </c>
    </row>
    <row r="5477" spans="1:8" x14ac:dyDescent="0.3">
      <c r="A5477" t="s">
        <v>481</v>
      </c>
      <c r="B5477" t="s">
        <v>482</v>
      </c>
      <c r="C5477" t="s">
        <v>49</v>
      </c>
      <c r="D5477" t="s">
        <v>50</v>
      </c>
      <c r="E5477" t="s">
        <v>11</v>
      </c>
      <c r="F5477">
        <v>63.871000000000002</v>
      </c>
      <c r="G5477" t="s">
        <v>12</v>
      </c>
      <c r="H5477" t="s">
        <v>785</v>
      </c>
    </row>
    <row r="5478" spans="1:8" x14ac:dyDescent="0.3">
      <c r="A5478" t="s">
        <v>481</v>
      </c>
      <c r="B5478" t="s">
        <v>482</v>
      </c>
      <c r="C5478" t="s">
        <v>49</v>
      </c>
      <c r="D5478" t="s">
        <v>50</v>
      </c>
      <c r="E5478" t="s">
        <v>13</v>
      </c>
      <c r="F5478">
        <v>62.765000000000001</v>
      </c>
      <c r="G5478" t="s">
        <v>14</v>
      </c>
      <c r="H5478" t="s">
        <v>785</v>
      </c>
    </row>
    <row r="5479" spans="1:8" x14ac:dyDescent="0.3">
      <c r="A5479" t="s">
        <v>481</v>
      </c>
      <c r="B5479" t="s">
        <v>482</v>
      </c>
      <c r="C5479" t="s">
        <v>49</v>
      </c>
      <c r="D5479" t="s">
        <v>50</v>
      </c>
      <c r="E5479" t="s">
        <v>15</v>
      </c>
      <c r="F5479">
        <v>63.75</v>
      </c>
      <c r="G5479" t="s">
        <v>16</v>
      </c>
      <c r="H5479" t="s">
        <v>785</v>
      </c>
    </row>
    <row r="5480" spans="1:8" x14ac:dyDescent="0.3">
      <c r="A5480" t="s">
        <v>481</v>
      </c>
      <c r="B5480" t="s">
        <v>482</v>
      </c>
      <c r="C5480" t="s">
        <v>49</v>
      </c>
      <c r="D5480" t="s">
        <v>50</v>
      </c>
      <c r="E5480" t="s">
        <v>17</v>
      </c>
      <c r="F5480">
        <v>63.579000000000001</v>
      </c>
      <c r="G5480" t="s">
        <v>18</v>
      </c>
      <c r="H5480" t="s">
        <v>785</v>
      </c>
    </row>
    <row r="5481" spans="1:8" x14ac:dyDescent="0.3">
      <c r="A5481" t="s">
        <v>481</v>
      </c>
      <c r="B5481" t="s">
        <v>482</v>
      </c>
      <c r="C5481" t="s">
        <v>49</v>
      </c>
      <c r="D5481" t="s">
        <v>50</v>
      </c>
      <c r="E5481" t="s">
        <v>19</v>
      </c>
      <c r="F5481">
        <v>63.35</v>
      </c>
      <c r="G5481" t="s">
        <v>20</v>
      </c>
      <c r="H5481" t="s">
        <v>785</v>
      </c>
    </row>
    <row r="5482" spans="1:8" x14ac:dyDescent="0.3">
      <c r="A5482" t="s">
        <v>481</v>
      </c>
      <c r="B5482" t="s">
        <v>482</v>
      </c>
      <c r="C5482" t="s">
        <v>51</v>
      </c>
      <c r="D5482" t="s">
        <v>52</v>
      </c>
      <c r="E5482" t="s">
        <v>11</v>
      </c>
      <c r="F5482">
        <v>59.746000000000002</v>
      </c>
      <c r="G5482" t="s">
        <v>12</v>
      </c>
      <c r="H5482" t="s">
        <v>785</v>
      </c>
    </row>
    <row r="5483" spans="1:8" x14ac:dyDescent="0.3">
      <c r="A5483" t="s">
        <v>481</v>
      </c>
      <c r="B5483" t="s">
        <v>482</v>
      </c>
      <c r="C5483" t="s">
        <v>51</v>
      </c>
      <c r="D5483" t="s">
        <v>52</v>
      </c>
      <c r="E5483" t="s">
        <v>13</v>
      </c>
      <c r="F5483">
        <v>58.957999999999998</v>
      </c>
      <c r="G5483" t="s">
        <v>14</v>
      </c>
      <c r="H5483" t="s">
        <v>785</v>
      </c>
    </row>
    <row r="5484" spans="1:8" x14ac:dyDescent="0.3">
      <c r="A5484" t="s">
        <v>481</v>
      </c>
      <c r="B5484" t="s">
        <v>482</v>
      </c>
      <c r="C5484" t="s">
        <v>51</v>
      </c>
      <c r="D5484" t="s">
        <v>52</v>
      </c>
      <c r="E5484" t="s">
        <v>15</v>
      </c>
      <c r="F5484">
        <v>59.595999999999997</v>
      </c>
      <c r="G5484" t="s">
        <v>16</v>
      </c>
      <c r="H5484" t="s">
        <v>785</v>
      </c>
    </row>
    <row r="5485" spans="1:8" x14ac:dyDescent="0.3">
      <c r="A5485" t="s">
        <v>481</v>
      </c>
      <c r="B5485" t="s">
        <v>482</v>
      </c>
      <c r="C5485" t="s">
        <v>51</v>
      </c>
      <c r="D5485" t="s">
        <v>52</v>
      </c>
      <c r="E5485" t="s">
        <v>17</v>
      </c>
      <c r="F5485">
        <v>59.323</v>
      </c>
      <c r="G5485" t="s">
        <v>18</v>
      </c>
      <c r="H5485" t="s">
        <v>785</v>
      </c>
    </row>
    <row r="5486" spans="1:8" x14ac:dyDescent="0.3">
      <c r="A5486" t="s">
        <v>481</v>
      </c>
      <c r="B5486" t="s">
        <v>482</v>
      </c>
      <c r="C5486" t="s">
        <v>51</v>
      </c>
      <c r="D5486" t="s">
        <v>52</v>
      </c>
      <c r="E5486" t="s">
        <v>19</v>
      </c>
      <c r="F5486">
        <v>59.140999999999998</v>
      </c>
      <c r="G5486" t="s">
        <v>20</v>
      </c>
      <c r="H5486" t="s">
        <v>785</v>
      </c>
    </row>
    <row r="5487" spans="1:8" x14ac:dyDescent="0.3">
      <c r="A5487" t="s">
        <v>481</v>
      </c>
      <c r="B5487" t="s">
        <v>482</v>
      </c>
      <c r="C5487" t="s">
        <v>53</v>
      </c>
      <c r="D5487" t="s">
        <v>54</v>
      </c>
      <c r="E5487" t="s">
        <v>11</v>
      </c>
      <c r="F5487">
        <v>55.825000000000003</v>
      </c>
      <c r="G5487" t="s">
        <v>12</v>
      </c>
      <c r="H5487" t="s">
        <v>785</v>
      </c>
    </row>
    <row r="5488" spans="1:8" x14ac:dyDescent="0.3">
      <c r="A5488" t="s">
        <v>481</v>
      </c>
      <c r="B5488" t="s">
        <v>482</v>
      </c>
      <c r="C5488" t="s">
        <v>53</v>
      </c>
      <c r="D5488" t="s">
        <v>54</v>
      </c>
      <c r="E5488" t="s">
        <v>13</v>
      </c>
      <c r="F5488">
        <v>55.335999999999999</v>
      </c>
      <c r="G5488" t="s">
        <v>14</v>
      </c>
      <c r="H5488" t="s">
        <v>785</v>
      </c>
    </row>
    <row r="5489" spans="1:8" x14ac:dyDescent="0.3">
      <c r="A5489" t="s">
        <v>481</v>
      </c>
      <c r="B5489" t="s">
        <v>482</v>
      </c>
      <c r="C5489" t="s">
        <v>53</v>
      </c>
      <c r="D5489" t="s">
        <v>54</v>
      </c>
      <c r="E5489" t="s">
        <v>15</v>
      </c>
      <c r="F5489">
        <v>55.64</v>
      </c>
      <c r="G5489" t="s">
        <v>16</v>
      </c>
      <c r="H5489" t="s">
        <v>785</v>
      </c>
    </row>
    <row r="5490" spans="1:8" x14ac:dyDescent="0.3">
      <c r="A5490" t="s">
        <v>481</v>
      </c>
      <c r="B5490" t="s">
        <v>482</v>
      </c>
      <c r="C5490" t="s">
        <v>53</v>
      </c>
      <c r="D5490" t="s">
        <v>54</v>
      </c>
      <c r="E5490" t="s">
        <v>17</v>
      </c>
      <c r="F5490">
        <v>55.265999999999998</v>
      </c>
      <c r="G5490" t="s">
        <v>18</v>
      </c>
      <c r="H5490" t="s">
        <v>785</v>
      </c>
    </row>
    <row r="5491" spans="1:8" x14ac:dyDescent="0.3">
      <c r="A5491" t="s">
        <v>481</v>
      </c>
      <c r="B5491" t="s">
        <v>482</v>
      </c>
      <c r="C5491" t="s">
        <v>53</v>
      </c>
      <c r="D5491" t="s">
        <v>54</v>
      </c>
      <c r="E5491" t="s">
        <v>19</v>
      </c>
      <c r="F5491">
        <v>55.125999999999998</v>
      </c>
      <c r="G5491" t="s">
        <v>20</v>
      </c>
      <c r="H5491" t="s">
        <v>785</v>
      </c>
    </row>
    <row r="5492" spans="1:8" x14ac:dyDescent="0.3">
      <c r="A5492" t="s">
        <v>481</v>
      </c>
      <c r="B5492" t="s">
        <v>482</v>
      </c>
      <c r="C5492" t="s">
        <v>55</v>
      </c>
      <c r="D5492" t="s">
        <v>56</v>
      </c>
      <c r="E5492" t="s">
        <v>11</v>
      </c>
      <c r="G5492" t="s">
        <v>12</v>
      </c>
      <c r="H5492" t="s">
        <v>785</v>
      </c>
    </row>
    <row r="5493" spans="1:8" x14ac:dyDescent="0.3">
      <c r="A5493" t="s">
        <v>481</v>
      </c>
      <c r="B5493" t="s">
        <v>482</v>
      </c>
      <c r="C5493" t="s">
        <v>55</v>
      </c>
      <c r="D5493" t="s">
        <v>56</v>
      </c>
      <c r="E5493" t="s">
        <v>13</v>
      </c>
      <c r="G5493" t="s">
        <v>14</v>
      </c>
      <c r="H5493" t="s">
        <v>785</v>
      </c>
    </row>
    <row r="5494" spans="1:8" x14ac:dyDescent="0.3">
      <c r="A5494" t="s">
        <v>481</v>
      </c>
      <c r="B5494" t="s">
        <v>482</v>
      </c>
      <c r="C5494" t="s">
        <v>55</v>
      </c>
      <c r="D5494" t="s">
        <v>56</v>
      </c>
      <c r="E5494" t="s">
        <v>15</v>
      </c>
      <c r="G5494" t="s">
        <v>16</v>
      </c>
      <c r="H5494" t="s">
        <v>785</v>
      </c>
    </row>
    <row r="5495" spans="1:8" x14ac:dyDescent="0.3">
      <c r="A5495" t="s">
        <v>481</v>
      </c>
      <c r="B5495" t="s">
        <v>482</v>
      </c>
      <c r="C5495" t="s">
        <v>55</v>
      </c>
      <c r="D5495" t="s">
        <v>56</v>
      </c>
      <c r="E5495" t="s">
        <v>17</v>
      </c>
      <c r="G5495" t="s">
        <v>18</v>
      </c>
      <c r="H5495" t="s">
        <v>785</v>
      </c>
    </row>
    <row r="5496" spans="1:8" x14ac:dyDescent="0.3">
      <c r="A5496" t="s">
        <v>481</v>
      </c>
      <c r="B5496" t="s">
        <v>482</v>
      </c>
      <c r="C5496" t="s">
        <v>55</v>
      </c>
      <c r="D5496" t="s">
        <v>56</v>
      </c>
      <c r="E5496" t="s">
        <v>19</v>
      </c>
      <c r="G5496" t="s">
        <v>20</v>
      </c>
      <c r="H5496" t="s">
        <v>785</v>
      </c>
    </row>
    <row r="5497" spans="1:8" x14ac:dyDescent="0.3">
      <c r="A5497" t="s">
        <v>481</v>
      </c>
      <c r="B5497" t="s">
        <v>482</v>
      </c>
      <c r="C5497" t="s">
        <v>57</v>
      </c>
      <c r="D5497" t="s">
        <v>58</v>
      </c>
      <c r="E5497" t="s">
        <v>11</v>
      </c>
      <c r="G5497" t="s">
        <v>12</v>
      </c>
      <c r="H5497" t="s">
        <v>785</v>
      </c>
    </row>
    <row r="5498" spans="1:8" x14ac:dyDescent="0.3">
      <c r="A5498" t="s">
        <v>481</v>
      </c>
      <c r="B5498" t="s">
        <v>482</v>
      </c>
      <c r="C5498" t="s">
        <v>57</v>
      </c>
      <c r="D5498" t="s">
        <v>58</v>
      </c>
      <c r="E5498" t="s">
        <v>13</v>
      </c>
      <c r="G5498" t="s">
        <v>14</v>
      </c>
      <c r="H5498" t="s">
        <v>785</v>
      </c>
    </row>
    <row r="5499" spans="1:8" x14ac:dyDescent="0.3">
      <c r="A5499" t="s">
        <v>481</v>
      </c>
      <c r="B5499" t="s">
        <v>482</v>
      </c>
      <c r="C5499" t="s">
        <v>57</v>
      </c>
      <c r="D5499" t="s">
        <v>58</v>
      </c>
      <c r="E5499" t="s">
        <v>15</v>
      </c>
      <c r="G5499" t="s">
        <v>16</v>
      </c>
      <c r="H5499" t="s">
        <v>785</v>
      </c>
    </row>
    <row r="5500" spans="1:8" x14ac:dyDescent="0.3">
      <c r="A5500" t="s">
        <v>481</v>
      </c>
      <c r="B5500" t="s">
        <v>482</v>
      </c>
      <c r="C5500" t="s">
        <v>57</v>
      </c>
      <c r="D5500" t="s">
        <v>58</v>
      </c>
      <c r="E5500" t="s">
        <v>17</v>
      </c>
      <c r="G5500" t="s">
        <v>18</v>
      </c>
      <c r="H5500" t="s">
        <v>785</v>
      </c>
    </row>
    <row r="5501" spans="1:8" x14ac:dyDescent="0.3">
      <c r="A5501" t="s">
        <v>481</v>
      </c>
      <c r="B5501" t="s">
        <v>482</v>
      </c>
      <c r="C5501" t="s">
        <v>57</v>
      </c>
      <c r="D5501" t="s">
        <v>58</v>
      </c>
      <c r="E5501" t="s">
        <v>19</v>
      </c>
      <c r="G5501" t="s">
        <v>20</v>
      </c>
      <c r="H5501" t="s">
        <v>785</v>
      </c>
    </row>
    <row r="5502" spans="1:8" x14ac:dyDescent="0.3">
      <c r="A5502" t="s">
        <v>481</v>
      </c>
      <c r="B5502" t="s">
        <v>482</v>
      </c>
      <c r="C5502" t="s">
        <v>59</v>
      </c>
      <c r="D5502" t="s">
        <v>60</v>
      </c>
      <c r="E5502" t="s">
        <v>11</v>
      </c>
      <c r="G5502" t="s">
        <v>12</v>
      </c>
      <c r="H5502" t="s">
        <v>785</v>
      </c>
    </row>
    <row r="5503" spans="1:8" x14ac:dyDescent="0.3">
      <c r="A5503" t="s">
        <v>481</v>
      </c>
      <c r="B5503" t="s">
        <v>482</v>
      </c>
      <c r="C5503" t="s">
        <v>59</v>
      </c>
      <c r="D5503" t="s">
        <v>60</v>
      </c>
      <c r="E5503" t="s">
        <v>13</v>
      </c>
      <c r="F5503">
        <v>0</v>
      </c>
      <c r="G5503" t="s">
        <v>14</v>
      </c>
      <c r="H5503" t="s">
        <v>785</v>
      </c>
    </row>
    <row r="5504" spans="1:8" x14ac:dyDescent="0.3">
      <c r="A5504" t="s">
        <v>481</v>
      </c>
      <c r="B5504" t="s">
        <v>482</v>
      </c>
      <c r="C5504" t="s">
        <v>59</v>
      </c>
      <c r="D5504" t="s">
        <v>60</v>
      </c>
      <c r="E5504" t="s">
        <v>15</v>
      </c>
      <c r="G5504" t="s">
        <v>16</v>
      </c>
      <c r="H5504" t="s">
        <v>785</v>
      </c>
    </row>
    <row r="5505" spans="1:8" x14ac:dyDescent="0.3">
      <c r="A5505" t="s">
        <v>481</v>
      </c>
      <c r="B5505" t="s">
        <v>482</v>
      </c>
      <c r="C5505" t="s">
        <v>59</v>
      </c>
      <c r="D5505" t="s">
        <v>60</v>
      </c>
      <c r="E5505" t="s">
        <v>17</v>
      </c>
      <c r="G5505" t="s">
        <v>18</v>
      </c>
      <c r="H5505" t="s">
        <v>785</v>
      </c>
    </row>
    <row r="5506" spans="1:8" x14ac:dyDescent="0.3">
      <c r="A5506" t="s">
        <v>481</v>
      </c>
      <c r="B5506" t="s">
        <v>482</v>
      </c>
      <c r="C5506" t="s">
        <v>59</v>
      </c>
      <c r="D5506" t="s">
        <v>60</v>
      </c>
      <c r="E5506" t="s">
        <v>19</v>
      </c>
      <c r="G5506" t="s">
        <v>20</v>
      </c>
      <c r="H5506" t="s">
        <v>785</v>
      </c>
    </row>
    <row r="5507" spans="1:8" x14ac:dyDescent="0.3">
      <c r="A5507" t="s">
        <v>481</v>
      </c>
      <c r="B5507" t="s">
        <v>482</v>
      </c>
      <c r="C5507" t="s">
        <v>61</v>
      </c>
      <c r="D5507" t="s">
        <v>62</v>
      </c>
      <c r="E5507" t="s">
        <v>11</v>
      </c>
      <c r="G5507" t="s">
        <v>12</v>
      </c>
      <c r="H5507" t="s">
        <v>785</v>
      </c>
    </row>
    <row r="5508" spans="1:8" x14ac:dyDescent="0.3">
      <c r="A5508" t="s">
        <v>481</v>
      </c>
      <c r="B5508" t="s">
        <v>482</v>
      </c>
      <c r="C5508" t="s">
        <v>61</v>
      </c>
      <c r="D5508" t="s">
        <v>62</v>
      </c>
      <c r="E5508" t="s">
        <v>13</v>
      </c>
      <c r="G5508" t="s">
        <v>14</v>
      </c>
      <c r="H5508" t="s">
        <v>785</v>
      </c>
    </row>
    <row r="5509" spans="1:8" x14ac:dyDescent="0.3">
      <c r="A5509" t="s">
        <v>481</v>
      </c>
      <c r="B5509" t="s">
        <v>482</v>
      </c>
      <c r="C5509" t="s">
        <v>61</v>
      </c>
      <c r="D5509" t="s">
        <v>62</v>
      </c>
      <c r="E5509" t="s">
        <v>15</v>
      </c>
      <c r="G5509" t="s">
        <v>16</v>
      </c>
      <c r="H5509" t="s">
        <v>785</v>
      </c>
    </row>
    <row r="5510" spans="1:8" x14ac:dyDescent="0.3">
      <c r="A5510" t="s">
        <v>481</v>
      </c>
      <c r="B5510" t="s">
        <v>482</v>
      </c>
      <c r="C5510" t="s">
        <v>61</v>
      </c>
      <c r="D5510" t="s">
        <v>62</v>
      </c>
      <c r="E5510" t="s">
        <v>17</v>
      </c>
      <c r="G5510" t="s">
        <v>18</v>
      </c>
      <c r="H5510" t="s">
        <v>785</v>
      </c>
    </row>
    <row r="5511" spans="1:8" x14ac:dyDescent="0.3">
      <c r="A5511" t="s">
        <v>481</v>
      </c>
      <c r="B5511" t="s">
        <v>482</v>
      </c>
      <c r="C5511" t="s">
        <v>61</v>
      </c>
      <c r="D5511" t="s">
        <v>62</v>
      </c>
      <c r="E5511" t="s">
        <v>19</v>
      </c>
      <c r="G5511" t="s">
        <v>20</v>
      </c>
      <c r="H5511" t="s">
        <v>785</v>
      </c>
    </row>
    <row r="5512" spans="1:8" x14ac:dyDescent="0.3">
      <c r="A5512" t="s">
        <v>481</v>
      </c>
      <c r="B5512" t="s">
        <v>482</v>
      </c>
      <c r="C5512" t="s">
        <v>63</v>
      </c>
      <c r="D5512" t="s">
        <v>64</v>
      </c>
      <c r="E5512" t="s">
        <v>11</v>
      </c>
      <c r="F5512">
        <v>30.826595125977899</v>
      </c>
      <c r="G5512" t="s">
        <v>12</v>
      </c>
      <c r="H5512" t="s">
        <v>785</v>
      </c>
    </row>
    <row r="5513" spans="1:8" x14ac:dyDescent="0.3">
      <c r="A5513" t="s">
        <v>481</v>
      </c>
      <c r="B5513" t="s">
        <v>482</v>
      </c>
      <c r="C5513" t="s">
        <v>63</v>
      </c>
      <c r="D5513" t="s">
        <v>64</v>
      </c>
      <c r="E5513" t="s">
        <v>13</v>
      </c>
      <c r="F5513">
        <v>30.910439458557398</v>
      </c>
      <c r="G5513" t="s">
        <v>14</v>
      </c>
      <c r="H5513" t="s">
        <v>785</v>
      </c>
    </row>
    <row r="5514" spans="1:8" x14ac:dyDescent="0.3">
      <c r="A5514" t="s">
        <v>481</v>
      </c>
      <c r="B5514" t="s">
        <v>482</v>
      </c>
      <c r="C5514" t="s">
        <v>63</v>
      </c>
      <c r="D5514" t="s">
        <v>64</v>
      </c>
      <c r="E5514" t="s">
        <v>15</v>
      </c>
      <c r="F5514">
        <v>30.962987405818598</v>
      </c>
      <c r="G5514" t="s">
        <v>16</v>
      </c>
      <c r="H5514" t="s">
        <v>785</v>
      </c>
    </row>
    <row r="5515" spans="1:8" x14ac:dyDescent="0.3">
      <c r="A5515" t="s">
        <v>481</v>
      </c>
      <c r="B5515" t="s">
        <v>482</v>
      </c>
      <c r="C5515" t="s">
        <v>63</v>
      </c>
      <c r="D5515" t="s">
        <v>64</v>
      </c>
      <c r="E5515" t="s">
        <v>17</v>
      </c>
      <c r="G5515" t="s">
        <v>18</v>
      </c>
      <c r="H5515" t="s">
        <v>785</v>
      </c>
    </row>
    <row r="5516" spans="1:8" x14ac:dyDescent="0.3">
      <c r="A5516" t="s">
        <v>481</v>
      </c>
      <c r="B5516" t="s">
        <v>482</v>
      </c>
      <c r="C5516" t="s">
        <v>63</v>
      </c>
      <c r="D5516" t="s">
        <v>64</v>
      </c>
      <c r="E5516" t="s">
        <v>19</v>
      </c>
      <c r="G5516" t="s">
        <v>20</v>
      </c>
      <c r="H5516" t="s">
        <v>785</v>
      </c>
    </row>
    <row r="5517" spans="1:8" x14ac:dyDescent="0.3">
      <c r="A5517" t="s">
        <v>481</v>
      </c>
      <c r="B5517" t="s">
        <v>482</v>
      </c>
      <c r="C5517" t="s">
        <v>65</v>
      </c>
      <c r="D5517" t="s">
        <v>66</v>
      </c>
      <c r="E5517" t="s">
        <v>11</v>
      </c>
      <c r="G5517" t="s">
        <v>12</v>
      </c>
      <c r="H5517" t="s">
        <v>785</v>
      </c>
    </row>
    <row r="5518" spans="1:8" x14ac:dyDescent="0.3">
      <c r="A5518" t="s">
        <v>481</v>
      </c>
      <c r="B5518" t="s">
        <v>482</v>
      </c>
      <c r="C5518" t="s">
        <v>65</v>
      </c>
      <c r="D5518" t="s">
        <v>66</v>
      </c>
      <c r="E5518" t="s">
        <v>13</v>
      </c>
      <c r="G5518" t="s">
        <v>14</v>
      </c>
      <c r="H5518" t="s">
        <v>785</v>
      </c>
    </row>
    <row r="5519" spans="1:8" x14ac:dyDescent="0.3">
      <c r="A5519" t="s">
        <v>481</v>
      </c>
      <c r="B5519" t="s">
        <v>482</v>
      </c>
      <c r="C5519" t="s">
        <v>65</v>
      </c>
      <c r="D5519" t="s">
        <v>66</v>
      </c>
      <c r="E5519" t="s">
        <v>15</v>
      </c>
      <c r="G5519" t="s">
        <v>16</v>
      </c>
      <c r="H5519" t="s">
        <v>785</v>
      </c>
    </row>
    <row r="5520" spans="1:8" x14ac:dyDescent="0.3">
      <c r="A5520" t="s">
        <v>481</v>
      </c>
      <c r="B5520" t="s">
        <v>482</v>
      </c>
      <c r="C5520" t="s">
        <v>65</v>
      </c>
      <c r="D5520" t="s">
        <v>66</v>
      </c>
      <c r="E5520" t="s">
        <v>17</v>
      </c>
      <c r="G5520" t="s">
        <v>18</v>
      </c>
      <c r="H5520" t="s">
        <v>785</v>
      </c>
    </row>
    <row r="5521" spans="1:8" x14ac:dyDescent="0.3">
      <c r="A5521" t="s">
        <v>481</v>
      </c>
      <c r="B5521" t="s">
        <v>482</v>
      </c>
      <c r="C5521" t="s">
        <v>65</v>
      </c>
      <c r="D5521" t="s">
        <v>66</v>
      </c>
      <c r="E5521" t="s">
        <v>19</v>
      </c>
      <c r="G5521" t="s">
        <v>20</v>
      </c>
      <c r="H5521" t="s">
        <v>785</v>
      </c>
    </row>
    <row r="5522" spans="1:8" x14ac:dyDescent="0.3">
      <c r="A5522" t="s">
        <v>481</v>
      </c>
      <c r="B5522" t="s">
        <v>482</v>
      </c>
      <c r="C5522" t="s">
        <v>67</v>
      </c>
      <c r="D5522" t="s">
        <v>68</v>
      </c>
      <c r="E5522" t="s">
        <v>11</v>
      </c>
      <c r="G5522" t="s">
        <v>12</v>
      </c>
      <c r="H5522" t="s">
        <v>785</v>
      </c>
    </row>
    <row r="5523" spans="1:8" x14ac:dyDescent="0.3">
      <c r="A5523" t="s">
        <v>481</v>
      </c>
      <c r="B5523" t="s">
        <v>482</v>
      </c>
      <c r="C5523" t="s">
        <v>67</v>
      </c>
      <c r="D5523" t="s">
        <v>68</v>
      </c>
      <c r="E5523" t="s">
        <v>13</v>
      </c>
      <c r="G5523" t="s">
        <v>14</v>
      </c>
      <c r="H5523" t="s">
        <v>785</v>
      </c>
    </row>
    <row r="5524" spans="1:8" x14ac:dyDescent="0.3">
      <c r="A5524" t="s">
        <v>481</v>
      </c>
      <c r="B5524" t="s">
        <v>482</v>
      </c>
      <c r="C5524" t="s">
        <v>67</v>
      </c>
      <c r="D5524" t="s">
        <v>68</v>
      </c>
      <c r="E5524" t="s">
        <v>15</v>
      </c>
      <c r="G5524" t="s">
        <v>16</v>
      </c>
      <c r="H5524" t="s">
        <v>785</v>
      </c>
    </row>
    <row r="5525" spans="1:8" x14ac:dyDescent="0.3">
      <c r="A5525" t="s">
        <v>481</v>
      </c>
      <c r="B5525" t="s">
        <v>482</v>
      </c>
      <c r="C5525" t="s">
        <v>67</v>
      </c>
      <c r="D5525" t="s">
        <v>68</v>
      </c>
      <c r="E5525" t="s">
        <v>17</v>
      </c>
      <c r="G5525" t="s">
        <v>18</v>
      </c>
      <c r="H5525" t="s">
        <v>785</v>
      </c>
    </row>
    <row r="5526" spans="1:8" x14ac:dyDescent="0.3">
      <c r="A5526" t="s">
        <v>481</v>
      </c>
      <c r="B5526" t="s">
        <v>482</v>
      </c>
      <c r="C5526" t="s">
        <v>67</v>
      </c>
      <c r="D5526" t="s">
        <v>68</v>
      </c>
      <c r="E5526" t="s">
        <v>19</v>
      </c>
      <c r="G5526" t="s">
        <v>20</v>
      </c>
      <c r="H5526" t="s">
        <v>785</v>
      </c>
    </row>
    <row r="5527" spans="1:8" x14ac:dyDescent="0.3">
      <c r="A5527" t="s">
        <v>481</v>
      </c>
      <c r="B5527" t="s">
        <v>482</v>
      </c>
      <c r="C5527" t="s">
        <v>69</v>
      </c>
      <c r="D5527" t="s">
        <v>70</v>
      </c>
      <c r="E5527" t="s">
        <v>11</v>
      </c>
      <c r="F5527">
        <v>12.494973544348399</v>
      </c>
      <c r="G5527" t="s">
        <v>12</v>
      </c>
      <c r="H5527" t="s">
        <v>785</v>
      </c>
    </row>
    <row r="5528" spans="1:8" x14ac:dyDescent="0.3">
      <c r="A5528" t="s">
        <v>481</v>
      </c>
      <c r="B5528" t="s">
        <v>482</v>
      </c>
      <c r="C5528" t="s">
        <v>69</v>
      </c>
      <c r="D5528" t="s">
        <v>70</v>
      </c>
      <c r="E5528" t="s">
        <v>13</v>
      </c>
      <c r="F5528">
        <v>11.790098705688999</v>
      </c>
      <c r="G5528" t="s">
        <v>14</v>
      </c>
      <c r="H5528" t="s">
        <v>785</v>
      </c>
    </row>
    <row r="5529" spans="1:8" x14ac:dyDescent="0.3">
      <c r="A5529" t="s">
        <v>481</v>
      </c>
      <c r="B5529" t="s">
        <v>482</v>
      </c>
      <c r="C5529" t="s">
        <v>69</v>
      </c>
      <c r="D5529" t="s">
        <v>70</v>
      </c>
      <c r="E5529" t="s">
        <v>15</v>
      </c>
      <c r="F5529">
        <v>11.7474622689318</v>
      </c>
      <c r="G5529" t="s">
        <v>16</v>
      </c>
      <c r="H5529" t="s">
        <v>785</v>
      </c>
    </row>
    <row r="5530" spans="1:8" x14ac:dyDescent="0.3">
      <c r="A5530" t="s">
        <v>481</v>
      </c>
      <c r="B5530" t="s">
        <v>482</v>
      </c>
      <c r="C5530" t="s">
        <v>69</v>
      </c>
      <c r="D5530" t="s">
        <v>70</v>
      </c>
      <c r="E5530" t="s">
        <v>17</v>
      </c>
      <c r="F5530">
        <v>11.8606534777851</v>
      </c>
      <c r="G5530" t="s">
        <v>18</v>
      </c>
      <c r="H5530" t="s">
        <v>785</v>
      </c>
    </row>
    <row r="5531" spans="1:8" x14ac:dyDescent="0.3">
      <c r="A5531" t="s">
        <v>481</v>
      </c>
      <c r="B5531" t="s">
        <v>482</v>
      </c>
      <c r="C5531" t="s">
        <v>69</v>
      </c>
      <c r="D5531" t="s">
        <v>70</v>
      </c>
      <c r="E5531" t="s">
        <v>19</v>
      </c>
      <c r="G5531" t="s">
        <v>20</v>
      </c>
      <c r="H5531" t="s">
        <v>785</v>
      </c>
    </row>
    <row r="5532" spans="1:8" x14ac:dyDescent="0.3">
      <c r="A5532" t="s">
        <v>481</v>
      </c>
      <c r="B5532" t="s">
        <v>482</v>
      </c>
      <c r="C5532" t="s">
        <v>71</v>
      </c>
      <c r="D5532" t="s">
        <v>72</v>
      </c>
      <c r="E5532" t="s">
        <v>11</v>
      </c>
      <c r="G5532" t="s">
        <v>12</v>
      </c>
      <c r="H5532" t="s">
        <v>785</v>
      </c>
    </row>
    <row r="5533" spans="1:8" x14ac:dyDescent="0.3">
      <c r="A5533" t="s">
        <v>481</v>
      </c>
      <c r="B5533" t="s">
        <v>482</v>
      </c>
      <c r="C5533" t="s">
        <v>71</v>
      </c>
      <c r="D5533" t="s">
        <v>72</v>
      </c>
      <c r="E5533" t="s">
        <v>13</v>
      </c>
      <c r="G5533" t="s">
        <v>14</v>
      </c>
      <c r="H5533" t="s">
        <v>785</v>
      </c>
    </row>
    <row r="5534" spans="1:8" x14ac:dyDescent="0.3">
      <c r="A5534" t="s">
        <v>481</v>
      </c>
      <c r="B5534" t="s">
        <v>482</v>
      </c>
      <c r="C5534" t="s">
        <v>71</v>
      </c>
      <c r="D5534" t="s">
        <v>72</v>
      </c>
      <c r="E5534" t="s">
        <v>15</v>
      </c>
      <c r="G5534" t="s">
        <v>16</v>
      </c>
      <c r="H5534" t="s">
        <v>785</v>
      </c>
    </row>
    <row r="5535" spans="1:8" x14ac:dyDescent="0.3">
      <c r="A5535" t="s">
        <v>481</v>
      </c>
      <c r="B5535" t="s">
        <v>482</v>
      </c>
      <c r="C5535" t="s">
        <v>71</v>
      </c>
      <c r="D5535" t="s">
        <v>72</v>
      </c>
      <c r="E5535" t="s">
        <v>17</v>
      </c>
      <c r="G5535" t="s">
        <v>18</v>
      </c>
      <c r="H5535" t="s">
        <v>785</v>
      </c>
    </row>
    <row r="5536" spans="1:8" x14ac:dyDescent="0.3">
      <c r="A5536" t="s">
        <v>481</v>
      </c>
      <c r="B5536" t="s">
        <v>482</v>
      </c>
      <c r="C5536" t="s">
        <v>71</v>
      </c>
      <c r="D5536" t="s">
        <v>72</v>
      </c>
      <c r="E5536" t="s">
        <v>19</v>
      </c>
      <c r="G5536" t="s">
        <v>20</v>
      </c>
      <c r="H5536" t="s">
        <v>78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97467-51B6-436D-A68F-8826ADD48B5E}">
  <dimension ref="A1:H4996"/>
  <sheetViews>
    <sheetView workbookViewId="0"/>
  </sheetViews>
  <sheetFormatPr defaultRowHeight="14.4" x14ac:dyDescent="0.3"/>
  <cols>
    <col min="1" max="1" width="18" bestFit="1" customWidth="1"/>
    <col min="2" max="2" width="14.33203125" bestFit="1" customWidth="1"/>
    <col min="3" max="3" width="80.88671875" bestFit="1" customWidth="1"/>
    <col min="4" max="4" width="20.109375" bestFit="1" customWidth="1"/>
    <col min="5" max="5" width="12.5546875" bestFit="1" customWidth="1"/>
    <col min="6" max="6" width="12.6640625" bestFit="1" customWidth="1"/>
    <col min="7" max="7" width="27.109375" bestFit="1" customWidth="1"/>
    <col min="8" max="8" width="43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00</v>
      </c>
    </row>
    <row r="2" spans="1:8" x14ac:dyDescent="0.3">
      <c r="A2" t="s">
        <v>7</v>
      </c>
      <c r="B2" t="s">
        <v>8</v>
      </c>
      <c r="C2" t="s">
        <v>9</v>
      </c>
      <c r="D2" t="s">
        <v>10</v>
      </c>
      <c r="E2" t="s">
        <v>11</v>
      </c>
      <c r="F2">
        <v>33.799999999999997</v>
      </c>
      <c r="G2" t="s">
        <v>12</v>
      </c>
      <c r="H2" t="s">
        <v>773</v>
      </c>
    </row>
    <row r="3" spans="1:8" x14ac:dyDescent="0.3">
      <c r="A3" t="s">
        <v>7</v>
      </c>
      <c r="B3" t="s">
        <v>8</v>
      </c>
      <c r="C3" t="s">
        <v>9</v>
      </c>
      <c r="D3" t="s">
        <v>10</v>
      </c>
      <c r="E3" t="s">
        <v>13</v>
      </c>
      <c r="F3">
        <v>34.9</v>
      </c>
      <c r="G3" t="s">
        <v>14</v>
      </c>
      <c r="H3" t="s">
        <v>773</v>
      </c>
    </row>
    <row r="4" spans="1:8" x14ac:dyDescent="0.3">
      <c r="A4" t="s">
        <v>7</v>
      </c>
      <c r="B4" t="s">
        <v>8</v>
      </c>
      <c r="C4" t="s">
        <v>9</v>
      </c>
      <c r="D4" t="s">
        <v>10</v>
      </c>
      <c r="E4" t="s">
        <v>15</v>
      </c>
      <c r="F4">
        <v>36.1</v>
      </c>
      <c r="G4" t="s">
        <v>16</v>
      </c>
      <c r="H4" t="s">
        <v>773</v>
      </c>
    </row>
    <row r="5" spans="1:8" x14ac:dyDescent="0.3">
      <c r="A5" t="s">
        <v>7</v>
      </c>
      <c r="B5" t="s">
        <v>8</v>
      </c>
      <c r="C5" t="s">
        <v>9</v>
      </c>
      <c r="D5" t="s">
        <v>10</v>
      </c>
      <c r="E5" t="s">
        <v>17</v>
      </c>
      <c r="G5" t="s">
        <v>18</v>
      </c>
      <c r="H5" t="s">
        <v>773</v>
      </c>
    </row>
    <row r="6" spans="1:8" x14ac:dyDescent="0.3">
      <c r="A6" t="s">
        <v>7</v>
      </c>
      <c r="B6" t="s">
        <v>8</v>
      </c>
      <c r="C6" t="s">
        <v>9</v>
      </c>
      <c r="D6" t="s">
        <v>10</v>
      </c>
      <c r="E6" t="s">
        <v>19</v>
      </c>
      <c r="G6" t="s">
        <v>20</v>
      </c>
      <c r="H6" t="s">
        <v>773</v>
      </c>
    </row>
    <row r="7" spans="1:8" x14ac:dyDescent="0.3">
      <c r="A7" t="s">
        <v>7</v>
      </c>
      <c r="B7" t="s">
        <v>8</v>
      </c>
      <c r="C7" t="s">
        <v>21</v>
      </c>
      <c r="D7" t="s">
        <v>22</v>
      </c>
      <c r="E7" t="s">
        <v>11</v>
      </c>
      <c r="F7">
        <v>97.7</v>
      </c>
      <c r="G7" t="s">
        <v>12</v>
      </c>
      <c r="H7" t="s">
        <v>773</v>
      </c>
    </row>
    <row r="8" spans="1:8" x14ac:dyDescent="0.3">
      <c r="A8" t="s">
        <v>7</v>
      </c>
      <c r="B8" t="s">
        <v>8</v>
      </c>
      <c r="C8" t="s">
        <v>21</v>
      </c>
      <c r="D8" t="s">
        <v>22</v>
      </c>
      <c r="E8" t="s">
        <v>13</v>
      </c>
      <c r="F8">
        <v>97.7</v>
      </c>
      <c r="G8" t="s">
        <v>14</v>
      </c>
      <c r="H8" t="s">
        <v>773</v>
      </c>
    </row>
    <row r="9" spans="1:8" x14ac:dyDescent="0.3">
      <c r="A9" t="s">
        <v>7</v>
      </c>
      <c r="B9" t="s">
        <v>8</v>
      </c>
      <c r="C9" t="s">
        <v>21</v>
      </c>
      <c r="D9" t="s">
        <v>22</v>
      </c>
      <c r="E9" t="s">
        <v>15</v>
      </c>
      <c r="F9">
        <v>85.3</v>
      </c>
      <c r="G9" t="s">
        <v>16</v>
      </c>
      <c r="H9" t="s">
        <v>773</v>
      </c>
    </row>
    <row r="10" spans="1:8" x14ac:dyDescent="0.3">
      <c r="A10" t="s">
        <v>7</v>
      </c>
      <c r="B10" t="s">
        <v>8</v>
      </c>
      <c r="C10" t="s">
        <v>21</v>
      </c>
      <c r="D10" t="s">
        <v>22</v>
      </c>
      <c r="E10" t="s">
        <v>17</v>
      </c>
      <c r="F10">
        <v>85.3</v>
      </c>
      <c r="G10" t="s">
        <v>18</v>
      </c>
      <c r="H10" t="s">
        <v>773</v>
      </c>
    </row>
    <row r="11" spans="1:8" x14ac:dyDescent="0.3">
      <c r="A11" t="s">
        <v>7</v>
      </c>
      <c r="B11" t="s">
        <v>8</v>
      </c>
      <c r="C11" t="s">
        <v>21</v>
      </c>
      <c r="D11" t="s">
        <v>22</v>
      </c>
      <c r="E11" t="s">
        <v>19</v>
      </c>
      <c r="G11" t="s">
        <v>20</v>
      </c>
      <c r="H11" t="s">
        <v>773</v>
      </c>
    </row>
    <row r="12" spans="1:8" x14ac:dyDescent="0.3">
      <c r="A12" t="s">
        <v>7</v>
      </c>
      <c r="B12" t="s">
        <v>8</v>
      </c>
      <c r="C12" t="s">
        <v>23</v>
      </c>
      <c r="D12" t="s">
        <v>24</v>
      </c>
      <c r="E12" t="s">
        <v>11</v>
      </c>
      <c r="F12">
        <v>99.5</v>
      </c>
      <c r="G12" t="s">
        <v>12</v>
      </c>
      <c r="H12" t="s">
        <v>773</v>
      </c>
    </row>
    <row r="13" spans="1:8" x14ac:dyDescent="0.3">
      <c r="A13" t="s">
        <v>7</v>
      </c>
      <c r="B13" t="s">
        <v>8</v>
      </c>
      <c r="C13" t="s">
        <v>23</v>
      </c>
      <c r="D13" t="s">
        <v>24</v>
      </c>
      <c r="E13" t="s">
        <v>13</v>
      </c>
      <c r="F13">
        <v>99.5</v>
      </c>
      <c r="G13" t="s">
        <v>14</v>
      </c>
      <c r="H13" t="s">
        <v>773</v>
      </c>
    </row>
    <row r="14" spans="1:8" x14ac:dyDescent="0.3">
      <c r="A14" t="s">
        <v>7</v>
      </c>
      <c r="B14" t="s">
        <v>8</v>
      </c>
      <c r="C14" t="s">
        <v>23</v>
      </c>
      <c r="D14" t="s">
        <v>24</v>
      </c>
      <c r="E14" t="s">
        <v>15</v>
      </c>
      <c r="F14">
        <v>95.9</v>
      </c>
      <c r="G14" t="s">
        <v>16</v>
      </c>
      <c r="H14" t="s">
        <v>773</v>
      </c>
    </row>
    <row r="15" spans="1:8" x14ac:dyDescent="0.3">
      <c r="A15" t="s">
        <v>7</v>
      </c>
      <c r="B15" t="s">
        <v>8</v>
      </c>
      <c r="C15" t="s">
        <v>23</v>
      </c>
      <c r="D15" t="s">
        <v>24</v>
      </c>
      <c r="E15" t="s">
        <v>17</v>
      </c>
      <c r="F15">
        <v>96</v>
      </c>
      <c r="G15" t="s">
        <v>18</v>
      </c>
      <c r="H15" t="s">
        <v>773</v>
      </c>
    </row>
    <row r="16" spans="1:8" x14ac:dyDescent="0.3">
      <c r="A16" t="s">
        <v>7</v>
      </c>
      <c r="B16" t="s">
        <v>8</v>
      </c>
      <c r="C16" t="s">
        <v>23</v>
      </c>
      <c r="D16" t="s">
        <v>24</v>
      </c>
      <c r="E16" t="s">
        <v>19</v>
      </c>
      <c r="G16" t="s">
        <v>20</v>
      </c>
      <c r="H16" t="s">
        <v>773</v>
      </c>
    </row>
    <row r="17" spans="1:8" x14ac:dyDescent="0.3">
      <c r="A17" t="s">
        <v>7</v>
      </c>
      <c r="B17" t="s">
        <v>8</v>
      </c>
      <c r="C17" t="s">
        <v>25</v>
      </c>
      <c r="D17" t="s">
        <v>26</v>
      </c>
      <c r="E17" t="s">
        <v>11</v>
      </c>
      <c r="F17">
        <v>97.1</v>
      </c>
      <c r="G17" t="s">
        <v>12</v>
      </c>
      <c r="H17" t="s">
        <v>773</v>
      </c>
    </row>
    <row r="18" spans="1:8" x14ac:dyDescent="0.3">
      <c r="A18" t="s">
        <v>7</v>
      </c>
      <c r="B18" t="s">
        <v>8</v>
      </c>
      <c r="C18" t="s">
        <v>25</v>
      </c>
      <c r="D18" t="s">
        <v>26</v>
      </c>
      <c r="E18" t="s">
        <v>13</v>
      </c>
      <c r="F18">
        <v>97.1</v>
      </c>
      <c r="G18" t="s">
        <v>14</v>
      </c>
      <c r="H18" t="s">
        <v>773</v>
      </c>
    </row>
    <row r="19" spans="1:8" x14ac:dyDescent="0.3">
      <c r="A19" t="s">
        <v>7</v>
      </c>
      <c r="B19" t="s">
        <v>8</v>
      </c>
      <c r="C19" t="s">
        <v>25</v>
      </c>
      <c r="D19" t="s">
        <v>26</v>
      </c>
      <c r="E19" t="s">
        <v>15</v>
      </c>
      <c r="F19">
        <v>81.7</v>
      </c>
      <c r="G19" t="s">
        <v>16</v>
      </c>
      <c r="H19" t="s">
        <v>773</v>
      </c>
    </row>
    <row r="20" spans="1:8" x14ac:dyDescent="0.3">
      <c r="A20" t="s">
        <v>7</v>
      </c>
      <c r="B20" t="s">
        <v>8</v>
      </c>
      <c r="C20" t="s">
        <v>25</v>
      </c>
      <c r="D20" t="s">
        <v>26</v>
      </c>
      <c r="E20" t="s">
        <v>17</v>
      </c>
      <c r="F20">
        <v>81.400000000000006</v>
      </c>
      <c r="G20" t="s">
        <v>18</v>
      </c>
      <c r="H20" t="s">
        <v>773</v>
      </c>
    </row>
    <row r="21" spans="1:8" x14ac:dyDescent="0.3">
      <c r="A21" t="s">
        <v>7</v>
      </c>
      <c r="B21" t="s">
        <v>8</v>
      </c>
      <c r="C21" t="s">
        <v>25</v>
      </c>
      <c r="D21" t="s">
        <v>26</v>
      </c>
      <c r="E21" t="s">
        <v>19</v>
      </c>
      <c r="G21" t="s">
        <v>20</v>
      </c>
      <c r="H21" t="s">
        <v>773</v>
      </c>
    </row>
    <row r="22" spans="1:8" x14ac:dyDescent="0.3">
      <c r="A22" t="s">
        <v>7</v>
      </c>
      <c r="B22" t="s">
        <v>8</v>
      </c>
      <c r="C22" t="s">
        <v>27</v>
      </c>
      <c r="D22" t="s">
        <v>28</v>
      </c>
      <c r="E22" t="s">
        <v>11</v>
      </c>
      <c r="F22">
        <v>1.14251585292128</v>
      </c>
      <c r="G22" t="s">
        <v>12</v>
      </c>
      <c r="H22" t="s">
        <v>773</v>
      </c>
    </row>
    <row r="23" spans="1:8" x14ac:dyDescent="0.3">
      <c r="A23" t="s">
        <v>7</v>
      </c>
      <c r="B23" t="s">
        <v>8</v>
      </c>
      <c r="C23" t="s">
        <v>27</v>
      </c>
      <c r="D23" t="s">
        <v>28</v>
      </c>
      <c r="E23" t="s">
        <v>13</v>
      </c>
      <c r="F23">
        <v>1.2221244367131101</v>
      </c>
      <c r="G23" t="s">
        <v>14</v>
      </c>
      <c r="H23" t="s">
        <v>773</v>
      </c>
    </row>
    <row r="24" spans="1:8" x14ac:dyDescent="0.3">
      <c r="A24" t="s">
        <v>7</v>
      </c>
      <c r="B24" t="s">
        <v>8</v>
      </c>
      <c r="C24" t="s">
        <v>27</v>
      </c>
      <c r="D24" t="s">
        <v>28</v>
      </c>
      <c r="E24" t="s">
        <v>15</v>
      </c>
      <c r="G24" t="s">
        <v>16</v>
      </c>
      <c r="H24" t="s">
        <v>773</v>
      </c>
    </row>
    <row r="25" spans="1:8" x14ac:dyDescent="0.3">
      <c r="A25" t="s">
        <v>7</v>
      </c>
      <c r="B25" t="s">
        <v>8</v>
      </c>
      <c r="C25" t="s">
        <v>27</v>
      </c>
      <c r="D25" t="s">
        <v>28</v>
      </c>
      <c r="E25" t="s">
        <v>17</v>
      </c>
      <c r="G25" t="s">
        <v>18</v>
      </c>
      <c r="H25" t="s">
        <v>773</v>
      </c>
    </row>
    <row r="26" spans="1:8" x14ac:dyDescent="0.3">
      <c r="A26" t="s">
        <v>7</v>
      </c>
      <c r="B26" t="s">
        <v>8</v>
      </c>
      <c r="C26" t="s">
        <v>27</v>
      </c>
      <c r="D26" t="s">
        <v>28</v>
      </c>
      <c r="E26" t="s">
        <v>19</v>
      </c>
      <c r="G26" t="s">
        <v>20</v>
      </c>
      <c r="H26" t="s">
        <v>773</v>
      </c>
    </row>
    <row r="27" spans="1:8" x14ac:dyDescent="0.3">
      <c r="A27" t="s">
        <v>7</v>
      </c>
      <c r="B27" t="s">
        <v>8</v>
      </c>
      <c r="C27" t="s">
        <v>29</v>
      </c>
      <c r="D27" t="s">
        <v>30</v>
      </c>
      <c r="E27" t="s">
        <v>11</v>
      </c>
      <c r="F27">
        <v>5.9423403878574996</v>
      </c>
      <c r="G27" t="s">
        <v>12</v>
      </c>
      <c r="H27" t="s">
        <v>773</v>
      </c>
    </row>
    <row r="28" spans="1:8" x14ac:dyDescent="0.3">
      <c r="A28" t="s">
        <v>7</v>
      </c>
      <c r="B28" t="s">
        <v>8</v>
      </c>
      <c r="C28" t="s">
        <v>29</v>
      </c>
      <c r="D28" t="s">
        <v>30</v>
      </c>
      <c r="E28" t="s">
        <v>13</v>
      </c>
      <c r="F28">
        <v>-9.7806339651291996</v>
      </c>
      <c r="G28" t="s">
        <v>14</v>
      </c>
      <c r="H28" t="s">
        <v>773</v>
      </c>
    </row>
    <row r="29" spans="1:8" x14ac:dyDescent="0.3">
      <c r="A29" t="s">
        <v>7</v>
      </c>
      <c r="B29" t="s">
        <v>8</v>
      </c>
      <c r="C29" t="s">
        <v>29</v>
      </c>
      <c r="D29" t="s">
        <v>30</v>
      </c>
      <c r="E29" t="s">
        <v>15</v>
      </c>
      <c r="F29">
        <v>-6.5640779033421497</v>
      </c>
      <c r="G29" t="s">
        <v>16</v>
      </c>
      <c r="H29" t="s">
        <v>773</v>
      </c>
    </row>
    <row r="30" spans="1:8" x14ac:dyDescent="0.3">
      <c r="A30" t="s">
        <v>7</v>
      </c>
      <c r="B30" t="s">
        <v>8</v>
      </c>
      <c r="C30" t="s">
        <v>29</v>
      </c>
      <c r="D30" t="s">
        <v>30</v>
      </c>
      <c r="E30" t="s">
        <v>17</v>
      </c>
      <c r="F30">
        <v>2.2248670440898901</v>
      </c>
      <c r="G30" t="s">
        <v>18</v>
      </c>
      <c r="H30" t="s">
        <v>773</v>
      </c>
    </row>
    <row r="31" spans="1:8" x14ac:dyDescent="0.3">
      <c r="A31" t="s">
        <v>7</v>
      </c>
      <c r="B31" t="s">
        <v>8</v>
      </c>
      <c r="C31" t="s">
        <v>29</v>
      </c>
      <c r="D31" t="s">
        <v>30</v>
      </c>
      <c r="E31" t="s">
        <v>19</v>
      </c>
      <c r="G31" t="s">
        <v>20</v>
      </c>
      <c r="H31" t="s">
        <v>773</v>
      </c>
    </row>
    <row r="32" spans="1:8" x14ac:dyDescent="0.3">
      <c r="A32" t="s">
        <v>7</v>
      </c>
      <c r="B32" t="s">
        <v>8</v>
      </c>
      <c r="C32" t="s">
        <v>31</v>
      </c>
      <c r="D32" t="s">
        <v>32</v>
      </c>
      <c r="E32" t="s">
        <v>11</v>
      </c>
      <c r="F32">
        <v>29.9755825210461</v>
      </c>
      <c r="G32" t="s">
        <v>12</v>
      </c>
      <c r="H32" t="s">
        <v>773</v>
      </c>
    </row>
    <row r="33" spans="1:8" x14ac:dyDescent="0.3">
      <c r="A33" t="s">
        <v>7</v>
      </c>
      <c r="B33" t="s">
        <v>8</v>
      </c>
      <c r="C33" t="s">
        <v>31</v>
      </c>
      <c r="D33" t="s">
        <v>32</v>
      </c>
      <c r="E33" t="s">
        <v>13</v>
      </c>
      <c r="F33">
        <v>33.597618872545098</v>
      </c>
      <c r="G33" t="s">
        <v>14</v>
      </c>
      <c r="H33" t="s">
        <v>773</v>
      </c>
    </row>
    <row r="34" spans="1:8" x14ac:dyDescent="0.3">
      <c r="A34" t="s">
        <v>7</v>
      </c>
      <c r="B34" t="s">
        <v>8</v>
      </c>
      <c r="C34" t="s">
        <v>31</v>
      </c>
      <c r="D34" t="s">
        <v>32</v>
      </c>
      <c r="E34" t="s">
        <v>15</v>
      </c>
      <c r="F34">
        <v>33.701432321392303</v>
      </c>
      <c r="G34" t="s">
        <v>16</v>
      </c>
      <c r="H34" t="s">
        <v>773</v>
      </c>
    </row>
    <row r="35" spans="1:8" x14ac:dyDescent="0.3">
      <c r="A35" t="s">
        <v>7</v>
      </c>
      <c r="B35" t="s">
        <v>8</v>
      </c>
      <c r="C35" t="s">
        <v>31</v>
      </c>
      <c r="D35" t="s">
        <v>32</v>
      </c>
      <c r="E35" t="s">
        <v>17</v>
      </c>
      <c r="F35">
        <v>34.743247144517397</v>
      </c>
      <c r="G35" t="s">
        <v>18</v>
      </c>
      <c r="H35" t="s">
        <v>773</v>
      </c>
    </row>
    <row r="36" spans="1:8" x14ac:dyDescent="0.3">
      <c r="A36" t="s">
        <v>7</v>
      </c>
      <c r="B36" t="s">
        <v>8</v>
      </c>
      <c r="C36" t="s">
        <v>31</v>
      </c>
      <c r="D36" t="s">
        <v>32</v>
      </c>
      <c r="E36" t="s">
        <v>19</v>
      </c>
      <c r="G36" t="s">
        <v>20</v>
      </c>
      <c r="H36" t="s">
        <v>773</v>
      </c>
    </row>
    <row r="37" spans="1:8" x14ac:dyDescent="0.3">
      <c r="A37" t="s">
        <v>7</v>
      </c>
      <c r="B37" t="s">
        <v>8</v>
      </c>
      <c r="C37" t="s">
        <v>33</v>
      </c>
      <c r="D37" t="s">
        <v>34</v>
      </c>
      <c r="E37" t="s">
        <v>11</v>
      </c>
      <c r="F37">
        <v>7.1558666229248002</v>
      </c>
      <c r="G37" t="s">
        <v>12</v>
      </c>
      <c r="H37" t="s">
        <v>773</v>
      </c>
    </row>
    <row r="38" spans="1:8" x14ac:dyDescent="0.3">
      <c r="A38" t="s">
        <v>7</v>
      </c>
      <c r="B38" t="s">
        <v>8</v>
      </c>
      <c r="C38" t="s">
        <v>33</v>
      </c>
      <c r="D38" t="s">
        <v>34</v>
      </c>
      <c r="E38" t="s">
        <v>13</v>
      </c>
      <c r="F38">
        <v>4.25</v>
      </c>
      <c r="G38" t="s">
        <v>14</v>
      </c>
      <c r="H38" t="s">
        <v>773</v>
      </c>
    </row>
    <row r="39" spans="1:8" x14ac:dyDescent="0.3">
      <c r="A39" t="s">
        <v>7</v>
      </c>
      <c r="B39" t="s">
        <v>8</v>
      </c>
      <c r="C39" t="s">
        <v>33</v>
      </c>
      <c r="D39" t="s">
        <v>34</v>
      </c>
      <c r="E39" t="s">
        <v>15</v>
      </c>
      <c r="F39">
        <v>6.5601902008056596</v>
      </c>
      <c r="G39" t="s">
        <v>16</v>
      </c>
      <c r="H39" t="s">
        <v>773</v>
      </c>
    </row>
    <row r="40" spans="1:8" x14ac:dyDescent="0.3">
      <c r="A40" t="s">
        <v>7</v>
      </c>
      <c r="B40" t="s">
        <v>8</v>
      </c>
      <c r="C40" t="s">
        <v>33</v>
      </c>
      <c r="D40" t="s">
        <v>34</v>
      </c>
      <c r="E40" t="s">
        <v>17</v>
      </c>
      <c r="G40" t="s">
        <v>18</v>
      </c>
      <c r="H40" t="s">
        <v>773</v>
      </c>
    </row>
    <row r="41" spans="1:8" x14ac:dyDescent="0.3">
      <c r="A41" t="s">
        <v>7</v>
      </c>
      <c r="B41" t="s">
        <v>8</v>
      </c>
      <c r="C41" t="s">
        <v>33</v>
      </c>
      <c r="D41" t="s">
        <v>34</v>
      </c>
      <c r="E41" t="s">
        <v>19</v>
      </c>
      <c r="G41" t="s">
        <v>20</v>
      </c>
      <c r="H41" t="s">
        <v>773</v>
      </c>
    </row>
    <row r="42" spans="1:8" x14ac:dyDescent="0.3">
      <c r="A42" t="s">
        <v>7</v>
      </c>
      <c r="B42" t="s">
        <v>8</v>
      </c>
      <c r="C42" t="s">
        <v>35</v>
      </c>
      <c r="D42" t="s">
        <v>36</v>
      </c>
      <c r="E42" t="s">
        <v>11</v>
      </c>
      <c r="F42">
        <v>7.3397150039672896</v>
      </c>
      <c r="G42" t="s">
        <v>12</v>
      </c>
      <c r="H42" t="s">
        <v>773</v>
      </c>
    </row>
    <row r="43" spans="1:8" x14ac:dyDescent="0.3">
      <c r="A43" t="s">
        <v>7</v>
      </c>
      <c r="B43" t="s">
        <v>8</v>
      </c>
      <c r="C43" t="s">
        <v>35</v>
      </c>
      <c r="D43" t="s">
        <v>36</v>
      </c>
      <c r="E43" t="s">
        <v>13</v>
      </c>
      <c r="F43">
        <v>6.4000000953674299</v>
      </c>
      <c r="G43" t="s">
        <v>14</v>
      </c>
      <c r="H43" t="s">
        <v>773</v>
      </c>
    </row>
    <row r="44" spans="1:8" x14ac:dyDescent="0.3">
      <c r="A44" t="s">
        <v>7</v>
      </c>
      <c r="B44" t="s">
        <v>8</v>
      </c>
      <c r="C44" t="s">
        <v>35</v>
      </c>
      <c r="D44" t="s">
        <v>36</v>
      </c>
      <c r="E44" t="s">
        <v>15</v>
      </c>
      <c r="F44">
        <v>7.0420498847961399</v>
      </c>
      <c r="G44" t="s">
        <v>16</v>
      </c>
      <c r="H44" t="s">
        <v>773</v>
      </c>
    </row>
    <row r="45" spans="1:8" x14ac:dyDescent="0.3">
      <c r="A45" t="s">
        <v>7</v>
      </c>
      <c r="B45" t="s">
        <v>8</v>
      </c>
      <c r="C45" t="s">
        <v>35</v>
      </c>
      <c r="D45" t="s">
        <v>36</v>
      </c>
      <c r="E45" t="s">
        <v>17</v>
      </c>
      <c r="G45" t="s">
        <v>18</v>
      </c>
      <c r="H45" t="s">
        <v>773</v>
      </c>
    </row>
    <row r="46" spans="1:8" x14ac:dyDescent="0.3">
      <c r="A46" t="s">
        <v>7</v>
      </c>
      <c r="B46" t="s">
        <v>8</v>
      </c>
      <c r="C46" t="s">
        <v>35</v>
      </c>
      <c r="D46" t="s">
        <v>36</v>
      </c>
      <c r="E46" t="s">
        <v>19</v>
      </c>
      <c r="G46" t="s">
        <v>20</v>
      </c>
      <c r="H46" t="s">
        <v>773</v>
      </c>
    </row>
    <row r="47" spans="1:8" x14ac:dyDescent="0.3">
      <c r="A47" t="s">
        <v>7</v>
      </c>
      <c r="B47" t="s">
        <v>8</v>
      </c>
      <c r="C47" t="s">
        <v>37</v>
      </c>
      <c r="D47" t="s">
        <v>38</v>
      </c>
      <c r="E47" t="s">
        <v>11</v>
      </c>
      <c r="F47">
        <v>34.6690063476562</v>
      </c>
      <c r="G47" t="s">
        <v>12</v>
      </c>
      <c r="H47" t="s">
        <v>773</v>
      </c>
    </row>
    <row r="48" spans="1:8" x14ac:dyDescent="0.3">
      <c r="A48" t="s">
        <v>7</v>
      </c>
      <c r="B48" t="s">
        <v>8</v>
      </c>
      <c r="C48" t="s">
        <v>37</v>
      </c>
      <c r="D48" t="s">
        <v>38</v>
      </c>
      <c r="E48" t="s">
        <v>13</v>
      </c>
      <c r="F48">
        <v>19.340000152587901</v>
      </c>
      <c r="G48" t="s">
        <v>14</v>
      </c>
      <c r="H48" t="s">
        <v>773</v>
      </c>
    </row>
    <row r="49" spans="1:8" x14ac:dyDescent="0.3">
      <c r="A49" t="s">
        <v>7</v>
      </c>
      <c r="B49" t="s">
        <v>8</v>
      </c>
      <c r="C49" t="s">
        <v>37</v>
      </c>
      <c r="D49" t="s">
        <v>38</v>
      </c>
      <c r="E49" t="s">
        <v>15</v>
      </c>
      <c r="F49">
        <v>32.395221710205099</v>
      </c>
      <c r="G49" t="s">
        <v>16</v>
      </c>
      <c r="H49" t="s">
        <v>773</v>
      </c>
    </row>
    <row r="50" spans="1:8" x14ac:dyDescent="0.3">
      <c r="A50" t="s">
        <v>7</v>
      </c>
      <c r="B50" t="s">
        <v>8</v>
      </c>
      <c r="C50" t="s">
        <v>37</v>
      </c>
      <c r="D50" t="s">
        <v>38</v>
      </c>
      <c r="E50" t="s">
        <v>17</v>
      </c>
      <c r="G50" t="s">
        <v>18</v>
      </c>
      <c r="H50" t="s">
        <v>773</v>
      </c>
    </row>
    <row r="51" spans="1:8" x14ac:dyDescent="0.3">
      <c r="A51" t="s">
        <v>7</v>
      </c>
      <c r="B51" t="s">
        <v>8</v>
      </c>
      <c r="C51" t="s">
        <v>37</v>
      </c>
      <c r="D51" t="s">
        <v>38</v>
      </c>
      <c r="E51" t="s">
        <v>19</v>
      </c>
      <c r="G51" t="s">
        <v>20</v>
      </c>
      <c r="H51" t="s">
        <v>773</v>
      </c>
    </row>
    <row r="52" spans="1:8" x14ac:dyDescent="0.3">
      <c r="A52" t="s">
        <v>7</v>
      </c>
      <c r="B52" t="s">
        <v>8</v>
      </c>
      <c r="C52" t="s">
        <v>39</v>
      </c>
      <c r="D52" t="s">
        <v>40</v>
      </c>
      <c r="E52" t="s">
        <v>11</v>
      </c>
      <c r="F52">
        <v>0</v>
      </c>
      <c r="G52" t="s">
        <v>12</v>
      </c>
      <c r="H52" t="s">
        <v>773</v>
      </c>
    </row>
    <row r="53" spans="1:8" x14ac:dyDescent="0.3">
      <c r="A53" t="s">
        <v>7</v>
      </c>
      <c r="B53" t="s">
        <v>8</v>
      </c>
      <c r="C53" t="s">
        <v>39</v>
      </c>
      <c r="D53" t="s">
        <v>40</v>
      </c>
      <c r="E53" t="s">
        <v>13</v>
      </c>
      <c r="F53">
        <v>0</v>
      </c>
      <c r="G53" t="s">
        <v>14</v>
      </c>
      <c r="H53" t="s">
        <v>773</v>
      </c>
    </row>
    <row r="54" spans="1:8" x14ac:dyDescent="0.3">
      <c r="A54" t="s">
        <v>7</v>
      </c>
      <c r="B54" t="s">
        <v>8</v>
      </c>
      <c r="C54" t="s">
        <v>39</v>
      </c>
      <c r="D54" t="s">
        <v>40</v>
      </c>
      <c r="E54" t="s">
        <v>15</v>
      </c>
      <c r="G54" t="s">
        <v>16</v>
      </c>
      <c r="H54" t="s">
        <v>773</v>
      </c>
    </row>
    <row r="55" spans="1:8" x14ac:dyDescent="0.3">
      <c r="A55" t="s">
        <v>7</v>
      </c>
      <c r="B55" t="s">
        <v>8</v>
      </c>
      <c r="C55" t="s">
        <v>39</v>
      </c>
      <c r="D55" t="s">
        <v>40</v>
      </c>
      <c r="E55" t="s">
        <v>17</v>
      </c>
      <c r="G55" t="s">
        <v>18</v>
      </c>
      <c r="H55" t="s">
        <v>773</v>
      </c>
    </row>
    <row r="56" spans="1:8" x14ac:dyDescent="0.3">
      <c r="A56" t="s">
        <v>7</v>
      </c>
      <c r="B56" t="s">
        <v>8</v>
      </c>
      <c r="C56" t="s">
        <v>39</v>
      </c>
      <c r="D56" t="s">
        <v>40</v>
      </c>
      <c r="E56" t="s">
        <v>19</v>
      </c>
      <c r="G56" t="s">
        <v>20</v>
      </c>
      <c r="H56" t="s">
        <v>773</v>
      </c>
    </row>
    <row r="57" spans="1:8" x14ac:dyDescent="0.3">
      <c r="A57" t="s">
        <v>7</v>
      </c>
      <c r="B57" t="s">
        <v>8</v>
      </c>
      <c r="C57" t="s">
        <v>41</v>
      </c>
      <c r="D57" t="s">
        <v>42</v>
      </c>
      <c r="E57" t="s">
        <v>11</v>
      </c>
      <c r="F57">
        <v>0</v>
      </c>
      <c r="G57" t="s">
        <v>12</v>
      </c>
      <c r="H57" t="s">
        <v>773</v>
      </c>
    </row>
    <row r="58" spans="1:8" x14ac:dyDescent="0.3">
      <c r="A58" t="s">
        <v>7</v>
      </c>
      <c r="B58" t="s">
        <v>8</v>
      </c>
      <c r="C58" t="s">
        <v>41</v>
      </c>
      <c r="D58" t="s">
        <v>42</v>
      </c>
      <c r="E58" t="s">
        <v>13</v>
      </c>
      <c r="F58">
        <v>0</v>
      </c>
      <c r="G58" t="s">
        <v>14</v>
      </c>
      <c r="H58" t="s">
        <v>773</v>
      </c>
    </row>
    <row r="59" spans="1:8" x14ac:dyDescent="0.3">
      <c r="A59" t="s">
        <v>7</v>
      </c>
      <c r="B59" t="s">
        <v>8</v>
      </c>
      <c r="C59" t="s">
        <v>41</v>
      </c>
      <c r="D59" t="s">
        <v>42</v>
      </c>
      <c r="E59" t="s">
        <v>15</v>
      </c>
      <c r="G59" t="s">
        <v>16</v>
      </c>
      <c r="H59" t="s">
        <v>773</v>
      </c>
    </row>
    <row r="60" spans="1:8" x14ac:dyDescent="0.3">
      <c r="A60" t="s">
        <v>7</v>
      </c>
      <c r="B60" t="s">
        <v>8</v>
      </c>
      <c r="C60" t="s">
        <v>41</v>
      </c>
      <c r="D60" t="s">
        <v>42</v>
      </c>
      <c r="E60" t="s">
        <v>17</v>
      </c>
      <c r="G60" t="s">
        <v>18</v>
      </c>
      <c r="H60" t="s">
        <v>773</v>
      </c>
    </row>
    <row r="61" spans="1:8" x14ac:dyDescent="0.3">
      <c r="A61" t="s">
        <v>7</v>
      </c>
      <c r="B61" t="s">
        <v>8</v>
      </c>
      <c r="C61" t="s">
        <v>41</v>
      </c>
      <c r="D61" t="s">
        <v>42</v>
      </c>
      <c r="E61" t="s">
        <v>19</v>
      </c>
      <c r="G61" t="s">
        <v>20</v>
      </c>
      <c r="H61" t="s">
        <v>773</v>
      </c>
    </row>
    <row r="62" spans="1:8" x14ac:dyDescent="0.3">
      <c r="A62" t="s">
        <v>7</v>
      </c>
      <c r="B62" t="s">
        <v>8</v>
      </c>
      <c r="C62" t="s">
        <v>43</v>
      </c>
      <c r="D62" t="s">
        <v>44</v>
      </c>
      <c r="E62" t="s">
        <v>11</v>
      </c>
      <c r="F62">
        <v>18.481312138072202</v>
      </c>
      <c r="G62" t="s">
        <v>12</v>
      </c>
      <c r="H62" t="s">
        <v>773</v>
      </c>
    </row>
    <row r="63" spans="1:8" x14ac:dyDescent="0.3">
      <c r="A63" t="s">
        <v>7</v>
      </c>
      <c r="B63" t="s">
        <v>8</v>
      </c>
      <c r="C63" t="s">
        <v>43</v>
      </c>
      <c r="D63" t="s">
        <v>44</v>
      </c>
      <c r="E63" t="s">
        <v>13</v>
      </c>
      <c r="F63">
        <v>18.522261934323701</v>
      </c>
      <c r="G63" t="s">
        <v>14</v>
      </c>
      <c r="H63" t="s">
        <v>773</v>
      </c>
    </row>
    <row r="64" spans="1:8" x14ac:dyDescent="0.3">
      <c r="A64" t="s">
        <v>7</v>
      </c>
      <c r="B64" t="s">
        <v>8</v>
      </c>
      <c r="C64" t="s">
        <v>43</v>
      </c>
      <c r="D64" t="s">
        <v>44</v>
      </c>
      <c r="E64" t="s">
        <v>15</v>
      </c>
      <c r="F64">
        <v>18.540741328132199</v>
      </c>
      <c r="G64" t="s">
        <v>16</v>
      </c>
      <c r="H64" t="s">
        <v>773</v>
      </c>
    </row>
    <row r="65" spans="1:8" x14ac:dyDescent="0.3">
      <c r="A65" t="s">
        <v>7</v>
      </c>
      <c r="B65" t="s">
        <v>8</v>
      </c>
      <c r="C65" t="s">
        <v>43</v>
      </c>
      <c r="D65" t="s">
        <v>44</v>
      </c>
      <c r="E65" t="s">
        <v>17</v>
      </c>
      <c r="F65">
        <v>18.386784426570902</v>
      </c>
      <c r="G65" t="s">
        <v>18</v>
      </c>
      <c r="H65" t="s">
        <v>773</v>
      </c>
    </row>
    <row r="66" spans="1:8" x14ac:dyDescent="0.3">
      <c r="A66" t="s">
        <v>7</v>
      </c>
      <c r="B66" t="s">
        <v>8</v>
      </c>
      <c r="C66" t="s">
        <v>43</v>
      </c>
      <c r="D66" t="s">
        <v>44</v>
      </c>
      <c r="E66" t="s">
        <v>19</v>
      </c>
      <c r="G66" t="s">
        <v>20</v>
      </c>
      <c r="H66" t="s">
        <v>773</v>
      </c>
    </row>
    <row r="67" spans="1:8" x14ac:dyDescent="0.3">
      <c r="A67" t="s">
        <v>7</v>
      </c>
      <c r="B67" t="s">
        <v>8</v>
      </c>
      <c r="C67" t="s">
        <v>45</v>
      </c>
      <c r="D67" t="s">
        <v>46</v>
      </c>
      <c r="E67" t="s">
        <v>11</v>
      </c>
      <c r="F67">
        <v>44.177644728992497</v>
      </c>
      <c r="G67" t="s">
        <v>12</v>
      </c>
      <c r="H67" t="s">
        <v>773</v>
      </c>
    </row>
    <row r="68" spans="1:8" x14ac:dyDescent="0.3">
      <c r="A68" t="s">
        <v>7</v>
      </c>
      <c r="B68" t="s">
        <v>8</v>
      </c>
      <c r="C68" t="s">
        <v>45</v>
      </c>
      <c r="D68" t="s">
        <v>46</v>
      </c>
      <c r="E68" t="s">
        <v>13</v>
      </c>
      <c r="F68">
        <v>44.364639238064598</v>
      </c>
      <c r="G68" t="s">
        <v>14</v>
      </c>
      <c r="H68" t="s">
        <v>773</v>
      </c>
    </row>
    <row r="69" spans="1:8" x14ac:dyDescent="0.3">
      <c r="A69" t="s">
        <v>7</v>
      </c>
      <c r="B69" t="s">
        <v>8</v>
      </c>
      <c r="C69" t="s">
        <v>45</v>
      </c>
      <c r="D69" t="s">
        <v>46</v>
      </c>
      <c r="E69" t="s">
        <v>15</v>
      </c>
      <c r="F69">
        <v>45.452530088534097</v>
      </c>
      <c r="G69" t="s">
        <v>16</v>
      </c>
      <c r="H69" t="s">
        <v>773</v>
      </c>
    </row>
    <row r="70" spans="1:8" x14ac:dyDescent="0.3">
      <c r="A70" t="s">
        <v>7</v>
      </c>
      <c r="B70" t="s">
        <v>8</v>
      </c>
      <c r="C70" t="s">
        <v>45</v>
      </c>
      <c r="D70" t="s">
        <v>46</v>
      </c>
      <c r="E70" t="s">
        <v>17</v>
      </c>
      <c r="F70">
        <v>45.342658234776401</v>
      </c>
      <c r="G70" t="s">
        <v>18</v>
      </c>
      <c r="H70" t="s">
        <v>773</v>
      </c>
    </row>
    <row r="71" spans="1:8" x14ac:dyDescent="0.3">
      <c r="A71" t="s">
        <v>7</v>
      </c>
      <c r="B71" t="s">
        <v>8</v>
      </c>
      <c r="C71" t="s">
        <v>45</v>
      </c>
      <c r="D71" t="s">
        <v>46</v>
      </c>
      <c r="E71" t="s">
        <v>19</v>
      </c>
      <c r="G71" t="s">
        <v>20</v>
      </c>
      <c r="H71" t="s">
        <v>773</v>
      </c>
    </row>
    <row r="72" spans="1:8" x14ac:dyDescent="0.3">
      <c r="A72" t="s">
        <v>7</v>
      </c>
      <c r="B72" t="s">
        <v>8</v>
      </c>
      <c r="C72" t="s">
        <v>47</v>
      </c>
      <c r="D72" t="s">
        <v>48</v>
      </c>
      <c r="E72" t="s">
        <v>11</v>
      </c>
      <c r="F72">
        <v>12.927</v>
      </c>
      <c r="G72" t="s">
        <v>12</v>
      </c>
      <c r="H72" t="s">
        <v>773</v>
      </c>
    </row>
    <row r="73" spans="1:8" x14ac:dyDescent="0.3">
      <c r="A73" t="s">
        <v>7</v>
      </c>
      <c r="B73" t="s">
        <v>8</v>
      </c>
      <c r="C73" t="s">
        <v>47</v>
      </c>
      <c r="D73" t="s">
        <v>48</v>
      </c>
      <c r="E73" t="s">
        <v>13</v>
      </c>
      <c r="F73">
        <v>11.55</v>
      </c>
      <c r="G73" t="s">
        <v>14</v>
      </c>
      <c r="H73" t="s">
        <v>773</v>
      </c>
    </row>
    <row r="74" spans="1:8" x14ac:dyDescent="0.3">
      <c r="A74" t="s">
        <v>7</v>
      </c>
      <c r="B74" t="s">
        <v>8</v>
      </c>
      <c r="C74" t="s">
        <v>47</v>
      </c>
      <c r="D74" t="s">
        <v>48</v>
      </c>
      <c r="E74" t="s">
        <v>15</v>
      </c>
      <c r="F74">
        <v>4.3540000000000001</v>
      </c>
      <c r="G74" t="s">
        <v>16</v>
      </c>
      <c r="H74" t="s">
        <v>773</v>
      </c>
    </row>
    <row r="75" spans="1:8" x14ac:dyDescent="0.3">
      <c r="A75" t="s">
        <v>7</v>
      </c>
      <c r="B75" t="s">
        <v>8</v>
      </c>
      <c r="C75" t="s">
        <v>47</v>
      </c>
      <c r="D75" t="s">
        <v>48</v>
      </c>
      <c r="E75" t="s">
        <v>17</v>
      </c>
      <c r="F75">
        <v>4.3869999999999996</v>
      </c>
      <c r="G75" t="s">
        <v>18</v>
      </c>
      <c r="H75" t="s">
        <v>773</v>
      </c>
    </row>
    <row r="76" spans="1:8" x14ac:dyDescent="0.3">
      <c r="A76" t="s">
        <v>7</v>
      </c>
      <c r="B76" t="s">
        <v>8</v>
      </c>
      <c r="C76" t="s">
        <v>47</v>
      </c>
      <c r="D76" t="s">
        <v>48</v>
      </c>
      <c r="E76" t="s">
        <v>19</v>
      </c>
      <c r="F76">
        <v>4.5339999999999998</v>
      </c>
      <c r="G76" t="s">
        <v>20</v>
      </c>
      <c r="H76" t="s">
        <v>773</v>
      </c>
    </row>
    <row r="77" spans="1:8" x14ac:dyDescent="0.3">
      <c r="A77" t="s">
        <v>7</v>
      </c>
      <c r="B77" t="s">
        <v>8</v>
      </c>
      <c r="C77" t="s">
        <v>49</v>
      </c>
      <c r="D77" t="s">
        <v>50</v>
      </c>
      <c r="E77" t="s">
        <v>11</v>
      </c>
      <c r="F77">
        <v>59.771000000000001</v>
      </c>
      <c r="G77" t="s">
        <v>12</v>
      </c>
      <c r="H77" t="s">
        <v>773</v>
      </c>
    </row>
    <row r="78" spans="1:8" x14ac:dyDescent="0.3">
      <c r="A78" t="s">
        <v>7</v>
      </c>
      <c r="B78" t="s">
        <v>8</v>
      </c>
      <c r="C78" t="s">
        <v>49</v>
      </c>
      <c r="D78" t="s">
        <v>50</v>
      </c>
      <c r="E78" t="s">
        <v>13</v>
      </c>
      <c r="F78">
        <v>59.945999999999998</v>
      </c>
      <c r="G78" t="s">
        <v>14</v>
      </c>
      <c r="H78" t="s">
        <v>773</v>
      </c>
    </row>
    <row r="79" spans="1:8" x14ac:dyDescent="0.3">
      <c r="A79" t="s">
        <v>7</v>
      </c>
      <c r="B79" t="s">
        <v>8</v>
      </c>
      <c r="C79" t="s">
        <v>49</v>
      </c>
      <c r="D79" t="s">
        <v>50</v>
      </c>
      <c r="E79" t="s">
        <v>15</v>
      </c>
      <c r="F79">
        <v>60.976999999999997</v>
      </c>
      <c r="G79" t="s">
        <v>16</v>
      </c>
      <c r="H79" t="s">
        <v>773</v>
      </c>
    </row>
    <row r="80" spans="1:8" x14ac:dyDescent="0.3">
      <c r="A80" t="s">
        <v>7</v>
      </c>
      <c r="B80" t="s">
        <v>8</v>
      </c>
      <c r="C80" t="s">
        <v>49</v>
      </c>
      <c r="D80" t="s">
        <v>50</v>
      </c>
      <c r="E80" t="s">
        <v>17</v>
      </c>
      <c r="F80">
        <v>61.055999999999997</v>
      </c>
      <c r="G80" t="s">
        <v>18</v>
      </c>
      <c r="H80" t="s">
        <v>773</v>
      </c>
    </row>
    <row r="81" spans="1:8" x14ac:dyDescent="0.3">
      <c r="A81" t="s">
        <v>7</v>
      </c>
      <c r="B81" t="s">
        <v>8</v>
      </c>
      <c r="C81" t="s">
        <v>49</v>
      </c>
      <c r="D81" t="s">
        <v>50</v>
      </c>
      <c r="E81" t="s">
        <v>19</v>
      </c>
      <c r="F81">
        <v>61.213000000000001</v>
      </c>
      <c r="G81" t="s">
        <v>20</v>
      </c>
      <c r="H81" t="s">
        <v>773</v>
      </c>
    </row>
    <row r="82" spans="1:8" x14ac:dyDescent="0.3">
      <c r="A82" t="s">
        <v>7</v>
      </c>
      <c r="B82" t="s">
        <v>8</v>
      </c>
      <c r="C82" t="s">
        <v>51</v>
      </c>
      <c r="D82" t="s">
        <v>52</v>
      </c>
      <c r="E82" t="s">
        <v>11</v>
      </c>
      <c r="F82">
        <v>36.71</v>
      </c>
      <c r="G82" t="s">
        <v>12</v>
      </c>
      <c r="H82" t="s">
        <v>773</v>
      </c>
    </row>
    <row r="83" spans="1:8" x14ac:dyDescent="0.3">
      <c r="A83" t="s">
        <v>7</v>
      </c>
      <c r="B83" t="s">
        <v>8</v>
      </c>
      <c r="C83" t="s">
        <v>51</v>
      </c>
      <c r="D83" t="s">
        <v>52</v>
      </c>
      <c r="E83" t="s">
        <v>13</v>
      </c>
      <c r="F83">
        <v>36.021999999999998</v>
      </c>
      <c r="G83" t="s">
        <v>14</v>
      </c>
      <c r="H83" t="s">
        <v>773</v>
      </c>
    </row>
    <row r="84" spans="1:8" x14ac:dyDescent="0.3">
      <c r="A84" t="s">
        <v>7</v>
      </c>
      <c r="B84" t="s">
        <v>8</v>
      </c>
      <c r="C84" t="s">
        <v>51</v>
      </c>
      <c r="D84" t="s">
        <v>52</v>
      </c>
      <c r="E84" t="s">
        <v>15</v>
      </c>
      <c r="F84">
        <v>32.332999999999998</v>
      </c>
      <c r="G84" t="s">
        <v>16</v>
      </c>
      <c r="H84" t="s">
        <v>773</v>
      </c>
    </row>
    <row r="85" spans="1:8" x14ac:dyDescent="0.3">
      <c r="A85" t="s">
        <v>7</v>
      </c>
      <c r="B85" t="s">
        <v>8</v>
      </c>
      <c r="C85" t="s">
        <v>51</v>
      </c>
      <c r="D85" t="s">
        <v>52</v>
      </c>
      <c r="E85" t="s">
        <v>17</v>
      </c>
      <c r="F85">
        <v>32.402000000000001</v>
      </c>
      <c r="G85" t="s">
        <v>18</v>
      </c>
      <c r="H85" t="s">
        <v>773</v>
      </c>
    </row>
    <row r="86" spans="1:8" x14ac:dyDescent="0.3">
      <c r="A86" t="s">
        <v>7</v>
      </c>
      <c r="B86" t="s">
        <v>8</v>
      </c>
      <c r="C86" t="s">
        <v>51</v>
      </c>
      <c r="D86" t="s">
        <v>52</v>
      </c>
      <c r="E86" t="s">
        <v>19</v>
      </c>
      <c r="F86">
        <v>32.511000000000003</v>
      </c>
      <c r="G86" t="s">
        <v>20</v>
      </c>
      <c r="H86" t="s">
        <v>773</v>
      </c>
    </row>
    <row r="87" spans="1:8" x14ac:dyDescent="0.3">
      <c r="A87" t="s">
        <v>7</v>
      </c>
      <c r="B87" t="s">
        <v>8</v>
      </c>
      <c r="C87" t="s">
        <v>53</v>
      </c>
      <c r="D87" t="s">
        <v>54</v>
      </c>
      <c r="E87" t="s">
        <v>11</v>
      </c>
      <c r="F87">
        <v>13.709</v>
      </c>
      <c r="G87" t="s">
        <v>12</v>
      </c>
      <c r="H87" t="s">
        <v>773</v>
      </c>
    </row>
    <row r="88" spans="1:8" x14ac:dyDescent="0.3">
      <c r="A88" t="s">
        <v>7</v>
      </c>
      <c r="B88" t="s">
        <v>8</v>
      </c>
      <c r="C88" t="s">
        <v>53</v>
      </c>
      <c r="D88" t="s">
        <v>54</v>
      </c>
      <c r="E88" t="s">
        <v>13</v>
      </c>
      <c r="F88">
        <v>12.180999999999999</v>
      </c>
      <c r="G88" t="s">
        <v>14</v>
      </c>
      <c r="H88" t="s">
        <v>773</v>
      </c>
    </row>
    <row r="89" spans="1:8" x14ac:dyDescent="0.3">
      <c r="A89" t="s">
        <v>7</v>
      </c>
      <c r="B89" t="s">
        <v>8</v>
      </c>
      <c r="C89" t="s">
        <v>53</v>
      </c>
      <c r="D89" t="s">
        <v>54</v>
      </c>
      <c r="E89" t="s">
        <v>15</v>
      </c>
      <c r="F89">
        <v>3.7789999999999999</v>
      </c>
      <c r="G89" t="s">
        <v>16</v>
      </c>
      <c r="H89" t="s">
        <v>773</v>
      </c>
    </row>
    <row r="90" spans="1:8" x14ac:dyDescent="0.3">
      <c r="A90" t="s">
        <v>7</v>
      </c>
      <c r="B90" t="s">
        <v>8</v>
      </c>
      <c r="C90" t="s">
        <v>53</v>
      </c>
      <c r="D90" t="s">
        <v>54</v>
      </c>
      <c r="E90" t="s">
        <v>17</v>
      </c>
      <c r="F90">
        <v>3.7850000000000001</v>
      </c>
      <c r="G90" t="s">
        <v>18</v>
      </c>
      <c r="H90" t="s">
        <v>773</v>
      </c>
    </row>
    <row r="91" spans="1:8" x14ac:dyDescent="0.3">
      <c r="A91" t="s">
        <v>7</v>
      </c>
      <c r="B91" t="s">
        <v>8</v>
      </c>
      <c r="C91" t="s">
        <v>53</v>
      </c>
      <c r="D91" t="s">
        <v>54</v>
      </c>
      <c r="E91" t="s">
        <v>19</v>
      </c>
      <c r="F91">
        <v>3.7949999999999999</v>
      </c>
      <c r="G91" t="s">
        <v>20</v>
      </c>
      <c r="H91" t="s">
        <v>773</v>
      </c>
    </row>
    <row r="92" spans="1:8" x14ac:dyDescent="0.3">
      <c r="A92" t="s">
        <v>7</v>
      </c>
      <c r="B92" t="s">
        <v>8</v>
      </c>
      <c r="C92" t="s">
        <v>55</v>
      </c>
      <c r="D92" t="s">
        <v>56</v>
      </c>
      <c r="E92" t="s">
        <v>11</v>
      </c>
      <c r="G92" t="s">
        <v>12</v>
      </c>
      <c r="H92" t="s">
        <v>773</v>
      </c>
    </row>
    <row r="93" spans="1:8" x14ac:dyDescent="0.3">
      <c r="A93" t="s">
        <v>7</v>
      </c>
      <c r="B93" t="s">
        <v>8</v>
      </c>
      <c r="C93" t="s">
        <v>55</v>
      </c>
      <c r="D93" t="s">
        <v>56</v>
      </c>
      <c r="E93" t="s">
        <v>13</v>
      </c>
      <c r="G93" t="s">
        <v>14</v>
      </c>
      <c r="H93" t="s">
        <v>773</v>
      </c>
    </row>
    <row r="94" spans="1:8" x14ac:dyDescent="0.3">
      <c r="A94" t="s">
        <v>7</v>
      </c>
      <c r="B94" t="s">
        <v>8</v>
      </c>
      <c r="C94" t="s">
        <v>55</v>
      </c>
      <c r="D94" t="s">
        <v>56</v>
      </c>
      <c r="E94" t="s">
        <v>15</v>
      </c>
      <c r="G94" t="s">
        <v>16</v>
      </c>
      <c r="H94" t="s">
        <v>773</v>
      </c>
    </row>
    <row r="95" spans="1:8" x14ac:dyDescent="0.3">
      <c r="A95" t="s">
        <v>7</v>
      </c>
      <c r="B95" t="s">
        <v>8</v>
      </c>
      <c r="C95" t="s">
        <v>55</v>
      </c>
      <c r="D95" t="s">
        <v>56</v>
      </c>
      <c r="E95" t="s">
        <v>17</v>
      </c>
      <c r="G95" t="s">
        <v>18</v>
      </c>
      <c r="H95" t="s">
        <v>773</v>
      </c>
    </row>
    <row r="96" spans="1:8" x14ac:dyDescent="0.3">
      <c r="A96" t="s">
        <v>7</v>
      </c>
      <c r="B96" t="s">
        <v>8</v>
      </c>
      <c r="C96" t="s">
        <v>55</v>
      </c>
      <c r="D96" t="s">
        <v>56</v>
      </c>
      <c r="E96" t="s">
        <v>19</v>
      </c>
      <c r="G96" t="s">
        <v>20</v>
      </c>
      <c r="H96" t="s">
        <v>773</v>
      </c>
    </row>
    <row r="97" spans="1:8" x14ac:dyDescent="0.3">
      <c r="A97" t="s">
        <v>7</v>
      </c>
      <c r="B97" t="s">
        <v>8</v>
      </c>
      <c r="C97" t="s">
        <v>57</v>
      </c>
      <c r="D97" t="s">
        <v>58</v>
      </c>
      <c r="E97" t="s">
        <v>11</v>
      </c>
      <c r="G97" t="s">
        <v>12</v>
      </c>
      <c r="H97" t="s">
        <v>773</v>
      </c>
    </row>
    <row r="98" spans="1:8" x14ac:dyDescent="0.3">
      <c r="A98" t="s">
        <v>7</v>
      </c>
      <c r="B98" t="s">
        <v>8</v>
      </c>
      <c r="C98" t="s">
        <v>57</v>
      </c>
      <c r="D98" t="s">
        <v>58</v>
      </c>
      <c r="E98" t="s">
        <v>13</v>
      </c>
      <c r="G98" t="s">
        <v>14</v>
      </c>
      <c r="H98" t="s">
        <v>773</v>
      </c>
    </row>
    <row r="99" spans="1:8" x14ac:dyDescent="0.3">
      <c r="A99" t="s">
        <v>7</v>
      </c>
      <c r="B99" t="s">
        <v>8</v>
      </c>
      <c r="C99" t="s">
        <v>57</v>
      </c>
      <c r="D99" t="s">
        <v>58</v>
      </c>
      <c r="E99" t="s">
        <v>15</v>
      </c>
      <c r="G99" t="s">
        <v>16</v>
      </c>
      <c r="H99" t="s">
        <v>773</v>
      </c>
    </row>
    <row r="100" spans="1:8" x14ac:dyDescent="0.3">
      <c r="A100" t="s">
        <v>7</v>
      </c>
      <c r="B100" t="s">
        <v>8</v>
      </c>
      <c r="C100" t="s">
        <v>57</v>
      </c>
      <c r="D100" t="s">
        <v>58</v>
      </c>
      <c r="E100" t="s">
        <v>17</v>
      </c>
      <c r="G100" t="s">
        <v>18</v>
      </c>
      <c r="H100" t="s">
        <v>773</v>
      </c>
    </row>
    <row r="101" spans="1:8" x14ac:dyDescent="0.3">
      <c r="A101" t="s">
        <v>7</v>
      </c>
      <c r="B101" t="s">
        <v>8</v>
      </c>
      <c r="C101" t="s">
        <v>57</v>
      </c>
      <c r="D101" t="s">
        <v>58</v>
      </c>
      <c r="E101" t="s">
        <v>19</v>
      </c>
      <c r="G101" t="s">
        <v>20</v>
      </c>
      <c r="H101" t="s">
        <v>773</v>
      </c>
    </row>
    <row r="102" spans="1:8" x14ac:dyDescent="0.3">
      <c r="A102" t="s">
        <v>7</v>
      </c>
      <c r="B102" t="s">
        <v>8</v>
      </c>
      <c r="C102" t="s">
        <v>59</v>
      </c>
      <c r="D102" t="s">
        <v>60</v>
      </c>
      <c r="E102" t="s">
        <v>11</v>
      </c>
      <c r="G102" t="s">
        <v>12</v>
      </c>
      <c r="H102" t="s">
        <v>773</v>
      </c>
    </row>
    <row r="103" spans="1:8" x14ac:dyDescent="0.3">
      <c r="A103" t="s">
        <v>7</v>
      </c>
      <c r="B103" t="s">
        <v>8</v>
      </c>
      <c r="C103" t="s">
        <v>59</v>
      </c>
      <c r="D103" t="s">
        <v>60</v>
      </c>
      <c r="E103" t="s">
        <v>13</v>
      </c>
      <c r="G103" t="s">
        <v>14</v>
      </c>
      <c r="H103" t="s">
        <v>773</v>
      </c>
    </row>
    <row r="104" spans="1:8" x14ac:dyDescent="0.3">
      <c r="A104" t="s">
        <v>7</v>
      </c>
      <c r="B104" t="s">
        <v>8</v>
      </c>
      <c r="C104" t="s">
        <v>59</v>
      </c>
      <c r="D104" t="s">
        <v>60</v>
      </c>
      <c r="E104" t="s">
        <v>15</v>
      </c>
      <c r="G104" t="s">
        <v>16</v>
      </c>
      <c r="H104" t="s">
        <v>773</v>
      </c>
    </row>
    <row r="105" spans="1:8" x14ac:dyDescent="0.3">
      <c r="A105" t="s">
        <v>7</v>
      </c>
      <c r="B105" t="s">
        <v>8</v>
      </c>
      <c r="C105" t="s">
        <v>59</v>
      </c>
      <c r="D105" t="s">
        <v>60</v>
      </c>
      <c r="E105" t="s">
        <v>17</v>
      </c>
      <c r="F105">
        <v>28.7</v>
      </c>
      <c r="G105" t="s">
        <v>18</v>
      </c>
      <c r="H105" t="s">
        <v>773</v>
      </c>
    </row>
    <row r="106" spans="1:8" x14ac:dyDescent="0.3">
      <c r="A106" t="s">
        <v>7</v>
      </c>
      <c r="B106" t="s">
        <v>8</v>
      </c>
      <c r="C106" t="s">
        <v>59</v>
      </c>
      <c r="D106" t="s">
        <v>60</v>
      </c>
      <c r="E106" t="s">
        <v>19</v>
      </c>
      <c r="G106" t="s">
        <v>20</v>
      </c>
      <c r="H106" t="s">
        <v>773</v>
      </c>
    </row>
    <row r="107" spans="1:8" x14ac:dyDescent="0.3">
      <c r="A107" t="s">
        <v>7</v>
      </c>
      <c r="B107" t="s">
        <v>8</v>
      </c>
      <c r="C107" t="s">
        <v>61</v>
      </c>
      <c r="D107" t="s">
        <v>62</v>
      </c>
      <c r="E107" t="s">
        <v>11</v>
      </c>
      <c r="G107" t="s">
        <v>12</v>
      </c>
      <c r="H107" t="s">
        <v>773</v>
      </c>
    </row>
    <row r="108" spans="1:8" x14ac:dyDescent="0.3">
      <c r="A108" t="s">
        <v>7</v>
      </c>
      <c r="B108" t="s">
        <v>8</v>
      </c>
      <c r="C108" t="s">
        <v>61</v>
      </c>
      <c r="D108" t="s">
        <v>62</v>
      </c>
      <c r="E108" t="s">
        <v>13</v>
      </c>
      <c r="G108" t="s">
        <v>14</v>
      </c>
      <c r="H108" t="s">
        <v>773</v>
      </c>
    </row>
    <row r="109" spans="1:8" x14ac:dyDescent="0.3">
      <c r="A109" t="s">
        <v>7</v>
      </c>
      <c r="B109" t="s">
        <v>8</v>
      </c>
      <c r="C109" t="s">
        <v>61</v>
      </c>
      <c r="D109" t="s">
        <v>62</v>
      </c>
      <c r="E109" t="s">
        <v>15</v>
      </c>
      <c r="G109" t="s">
        <v>16</v>
      </c>
      <c r="H109" t="s">
        <v>773</v>
      </c>
    </row>
    <row r="110" spans="1:8" x14ac:dyDescent="0.3">
      <c r="A110" t="s">
        <v>7</v>
      </c>
      <c r="B110" t="s">
        <v>8</v>
      </c>
      <c r="C110" t="s">
        <v>61</v>
      </c>
      <c r="D110" t="s">
        <v>62</v>
      </c>
      <c r="E110" t="s">
        <v>17</v>
      </c>
      <c r="F110">
        <v>9.6</v>
      </c>
      <c r="G110" t="s">
        <v>18</v>
      </c>
      <c r="H110" t="s">
        <v>773</v>
      </c>
    </row>
    <row r="111" spans="1:8" x14ac:dyDescent="0.3">
      <c r="A111" t="s">
        <v>7</v>
      </c>
      <c r="B111" t="s">
        <v>8</v>
      </c>
      <c r="C111" t="s">
        <v>61</v>
      </c>
      <c r="D111" t="s">
        <v>62</v>
      </c>
      <c r="E111" t="s">
        <v>19</v>
      </c>
      <c r="G111" t="s">
        <v>20</v>
      </c>
      <c r="H111" t="s">
        <v>773</v>
      </c>
    </row>
    <row r="112" spans="1:8" x14ac:dyDescent="0.3">
      <c r="A112" t="s">
        <v>7</v>
      </c>
      <c r="B112" t="s">
        <v>8</v>
      </c>
      <c r="C112" t="s">
        <v>63</v>
      </c>
      <c r="D112" t="s">
        <v>64</v>
      </c>
      <c r="E112" t="s">
        <v>11</v>
      </c>
      <c r="F112">
        <v>29.152264871748201</v>
      </c>
      <c r="G112" t="s">
        <v>12</v>
      </c>
      <c r="H112" t="s">
        <v>773</v>
      </c>
    </row>
    <row r="113" spans="1:8" x14ac:dyDescent="0.3">
      <c r="A113" t="s">
        <v>7</v>
      </c>
      <c r="B113" t="s">
        <v>8</v>
      </c>
      <c r="C113" t="s">
        <v>63</v>
      </c>
      <c r="D113" t="s">
        <v>64</v>
      </c>
      <c r="E113" t="s">
        <v>13</v>
      </c>
      <c r="F113">
        <v>29.231040875783499</v>
      </c>
      <c r="G113" t="s">
        <v>14</v>
      </c>
      <c r="H113" t="s">
        <v>773</v>
      </c>
    </row>
    <row r="114" spans="1:8" x14ac:dyDescent="0.3">
      <c r="A114" t="s">
        <v>7</v>
      </c>
      <c r="B114" t="s">
        <v>8</v>
      </c>
      <c r="C114" t="s">
        <v>63</v>
      </c>
      <c r="D114" t="s">
        <v>64</v>
      </c>
      <c r="E114" t="s">
        <v>15</v>
      </c>
      <c r="F114">
        <v>29.313432835820901</v>
      </c>
      <c r="G114" t="s">
        <v>16</v>
      </c>
      <c r="H114" t="s">
        <v>773</v>
      </c>
    </row>
    <row r="115" spans="1:8" x14ac:dyDescent="0.3">
      <c r="A115" t="s">
        <v>7</v>
      </c>
      <c r="B115" t="s">
        <v>8</v>
      </c>
      <c r="C115" t="s">
        <v>63</v>
      </c>
      <c r="D115" t="s">
        <v>64</v>
      </c>
      <c r="E115" t="s">
        <v>17</v>
      </c>
      <c r="G115" t="s">
        <v>18</v>
      </c>
      <c r="H115" t="s">
        <v>773</v>
      </c>
    </row>
    <row r="116" spans="1:8" x14ac:dyDescent="0.3">
      <c r="A116" t="s">
        <v>7</v>
      </c>
      <c r="B116" t="s">
        <v>8</v>
      </c>
      <c r="C116" t="s">
        <v>63</v>
      </c>
      <c r="D116" t="s">
        <v>64</v>
      </c>
      <c r="E116" t="s">
        <v>19</v>
      </c>
      <c r="G116" t="s">
        <v>20</v>
      </c>
      <c r="H116" t="s">
        <v>773</v>
      </c>
    </row>
    <row r="117" spans="1:8" x14ac:dyDescent="0.3">
      <c r="A117" t="s">
        <v>7</v>
      </c>
      <c r="B117" t="s">
        <v>8</v>
      </c>
      <c r="C117" t="s">
        <v>65</v>
      </c>
      <c r="D117" t="s">
        <v>66</v>
      </c>
      <c r="E117" t="s">
        <v>11</v>
      </c>
      <c r="G117" t="s">
        <v>12</v>
      </c>
      <c r="H117" t="s">
        <v>773</v>
      </c>
    </row>
    <row r="118" spans="1:8" x14ac:dyDescent="0.3">
      <c r="A118" t="s">
        <v>7</v>
      </c>
      <c r="B118" t="s">
        <v>8</v>
      </c>
      <c r="C118" t="s">
        <v>65</v>
      </c>
      <c r="D118" t="s">
        <v>66</v>
      </c>
      <c r="E118" t="s">
        <v>13</v>
      </c>
      <c r="G118" t="s">
        <v>14</v>
      </c>
      <c r="H118" t="s">
        <v>773</v>
      </c>
    </row>
    <row r="119" spans="1:8" x14ac:dyDescent="0.3">
      <c r="A119" t="s">
        <v>7</v>
      </c>
      <c r="B119" t="s">
        <v>8</v>
      </c>
      <c r="C119" t="s">
        <v>65</v>
      </c>
      <c r="D119" t="s">
        <v>66</v>
      </c>
      <c r="E119" t="s">
        <v>15</v>
      </c>
      <c r="G119" t="s">
        <v>16</v>
      </c>
      <c r="H119" t="s">
        <v>773</v>
      </c>
    </row>
    <row r="120" spans="1:8" x14ac:dyDescent="0.3">
      <c r="A120" t="s">
        <v>7</v>
      </c>
      <c r="B120" t="s">
        <v>8</v>
      </c>
      <c r="C120" t="s">
        <v>65</v>
      </c>
      <c r="D120" t="s">
        <v>66</v>
      </c>
      <c r="E120" t="s">
        <v>17</v>
      </c>
      <c r="G120" t="s">
        <v>18</v>
      </c>
      <c r="H120" t="s">
        <v>773</v>
      </c>
    </row>
    <row r="121" spans="1:8" x14ac:dyDescent="0.3">
      <c r="A121" t="s">
        <v>7</v>
      </c>
      <c r="B121" t="s">
        <v>8</v>
      </c>
      <c r="C121" t="s">
        <v>65</v>
      </c>
      <c r="D121" t="s">
        <v>66</v>
      </c>
      <c r="E121" t="s">
        <v>19</v>
      </c>
      <c r="G121" t="s">
        <v>20</v>
      </c>
      <c r="H121" t="s">
        <v>773</v>
      </c>
    </row>
    <row r="122" spans="1:8" x14ac:dyDescent="0.3">
      <c r="A122" t="s">
        <v>7</v>
      </c>
      <c r="B122" t="s">
        <v>8</v>
      </c>
      <c r="C122" t="s">
        <v>67</v>
      </c>
      <c r="D122" t="s">
        <v>68</v>
      </c>
      <c r="E122" t="s">
        <v>11</v>
      </c>
      <c r="G122" t="s">
        <v>12</v>
      </c>
      <c r="H122" t="s">
        <v>773</v>
      </c>
    </row>
    <row r="123" spans="1:8" x14ac:dyDescent="0.3">
      <c r="A123" t="s">
        <v>7</v>
      </c>
      <c r="B123" t="s">
        <v>8</v>
      </c>
      <c r="C123" t="s">
        <v>67</v>
      </c>
      <c r="D123" t="s">
        <v>68</v>
      </c>
      <c r="E123" t="s">
        <v>13</v>
      </c>
      <c r="G123" t="s">
        <v>14</v>
      </c>
      <c r="H123" t="s">
        <v>773</v>
      </c>
    </row>
    <row r="124" spans="1:8" x14ac:dyDescent="0.3">
      <c r="A124" t="s">
        <v>7</v>
      </c>
      <c r="B124" t="s">
        <v>8</v>
      </c>
      <c r="C124" t="s">
        <v>67</v>
      </c>
      <c r="D124" t="s">
        <v>68</v>
      </c>
      <c r="E124" t="s">
        <v>15</v>
      </c>
      <c r="G124" t="s">
        <v>16</v>
      </c>
      <c r="H124" t="s">
        <v>773</v>
      </c>
    </row>
    <row r="125" spans="1:8" x14ac:dyDescent="0.3">
      <c r="A125" t="s">
        <v>7</v>
      </c>
      <c r="B125" t="s">
        <v>8</v>
      </c>
      <c r="C125" t="s">
        <v>67</v>
      </c>
      <c r="D125" t="s">
        <v>68</v>
      </c>
      <c r="E125" t="s">
        <v>17</v>
      </c>
      <c r="G125" t="s">
        <v>18</v>
      </c>
      <c r="H125" t="s">
        <v>773</v>
      </c>
    </row>
    <row r="126" spans="1:8" x14ac:dyDescent="0.3">
      <c r="A126" t="s">
        <v>7</v>
      </c>
      <c r="B126" t="s">
        <v>8</v>
      </c>
      <c r="C126" t="s">
        <v>67</v>
      </c>
      <c r="D126" t="s">
        <v>68</v>
      </c>
      <c r="E126" t="s">
        <v>19</v>
      </c>
      <c r="G126" t="s">
        <v>20</v>
      </c>
      <c r="H126" t="s">
        <v>773</v>
      </c>
    </row>
    <row r="127" spans="1:8" x14ac:dyDescent="0.3">
      <c r="A127" t="s">
        <v>7</v>
      </c>
      <c r="B127" t="s">
        <v>8</v>
      </c>
      <c r="C127" t="s">
        <v>69</v>
      </c>
      <c r="D127" t="s">
        <v>70</v>
      </c>
      <c r="E127" t="s">
        <v>11</v>
      </c>
      <c r="F127">
        <v>82.690707597102104</v>
      </c>
      <c r="G127" t="s">
        <v>12</v>
      </c>
      <c r="H127" t="s">
        <v>773</v>
      </c>
    </row>
    <row r="128" spans="1:8" x14ac:dyDescent="0.3">
      <c r="A128" t="s">
        <v>7</v>
      </c>
      <c r="B128" t="s">
        <v>8</v>
      </c>
      <c r="C128" t="s">
        <v>69</v>
      </c>
      <c r="D128" t="s">
        <v>70</v>
      </c>
      <c r="E128" t="s">
        <v>13</v>
      </c>
      <c r="F128">
        <v>80.742468238464099</v>
      </c>
      <c r="G128" t="s">
        <v>14</v>
      </c>
      <c r="H128" t="s">
        <v>773</v>
      </c>
    </row>
    <row r="129" spans="1:8" x14ac:dyDescent="0.3">
      <c r="A129" t="s">
        <v>7</v>
      </c>
      <c r="B129" t="s">
        <v>8</v>
      </c>
      <c r="C129" t="s">
        <v>69</v>
      </c>
      <c r="D129" t="s">
        <v>70</v>
      </c>
      <c r="E129" t="s">
        <v>15</v>
      </c>
      <c r="F129">
        <v>80.746212987528097</v>
      </c>
      <c r="G129" t="s">
        <v>16</v>
      </c>
      <c r="H129" t="s">
        <v>773</v>
      </c>
    </row>
    <row r="130" spans="1:8" x14ac:dyDescent="0.3">
      <c r="A130" t="s">
        <v>7</v>
      </c>
      <c r="B130" t="s">
        <v>8</v>
      </c>
      <c r="C130" t="s">
        <v>69</v>
      </c>
      <c r="D130" t="s">
        <v>70</v>
      </c>
      <c r="E130" t="s">
        <v>17</v>
      </c>
      <c r="F130">
        <v>80.293766830773905</v>
      </c>
      <c r="G130" t="s">
        <v>18</v>
      </c>
      <c r="H130" t="s">
        <v>773</v>
      </c>
    </row>
    <row r="131" spans="1:8" x14ac:dyDescent="0.3">
      <c r="A131" t="s">
        <v>7</v>
      </c>
      <c r="B131" t="s">
        <v>8</v>
      </c>
      <c r="C131" t="s">
        <v>69</v>
      </c>
      <c r="D131" t="s">
        <v>70</v>
      </c>
      <c r="E131" t="s">
        <v>19</v>
      </c>
      <c r="G131" t="s">
        <v>20</v>
      </c>
      <c r="H131" t="s">
        <v>773</v>
      </c>
    </row>
    <row r="132" spans="1:8" x14ac:dyDescent="0.3">
      <c r="A132" t="s">
        <v>7</v>
      </c>
      <c r="B132" t="s">
        <v>8</v>
      </c>
      <c r="C132" t="s">
        <v>71</v>
      </c>
      <c r="D132" t="s">
        <v>72</v>
      </c>
      <c r="E132" t="s">
        <v>11</v>
      </c>
      <c r="F132">
        <v>0</v>
      </c>
      <c r="G132" t="s">
        <v>12</v>
      </c>
      <c r="H132" t="s">
        <v>773</v>
      </c>
    </row>
    <row r="133" spans="1:8" x14ac:dyDescent="0.3">
      <c r="A133" t="s">
        <v>7</v>
      </c>
      <c r="B133" t="s">
        <v>8</v>
      </c>
      <c r="C133" t="s">
        <v>71</v>
      </c>
      <c r="D133" t="s">
        <v>72</v>
      </c>
      <c r="E133" t="s">
        <v>13</v>
      </c>
      <c r="F133">
        <v>58</v>
      </c>
      <c r="G133" t="s">
        <v>14</v>
      </c>
      <c r="H133" t="s">
        <v>773</v>
      </c>
    </row>
    <row r="134" spans="1:8" x14ac:dyDescent="0.3">
      <c r="A134" t="s">
        <v>7</v>
      </c>
      <c r="B134" t="s">
        <v>8</v>
      </c>
      <c r="C134" t="s">
        <v>71</v>
      </c>
      <c r="D134" t="s">
        <v>72</v>
      </c>
      <c r="E134" t="s">
        <v>15</v>
      </c>
      <c r="F134">
        <v>0</v>
      </c>
      <c r="G134" t="s">
        <v>16</v>
      </c>
      <c r="H134" t="s">
        <v>773</v>
      </c>
    </row>
    <row r="135" spans="1:8" x14ac:dyDescent="0.3">
      <c r="A135" t="s">
        <v>7</v>
      </c>
      <c r="B135" t="s">
        <v>8</v>
      </c>
      <c r="C135" t="s">
        <v>71</v>
      </c>
      <c r="D135" t="s">
        <v>72</v>
      </c>
      <c r="E135" t="s">
        <v>17</v>
      </c>
      <c r="G135" t="s">
        <v>18</v>
      </c>
      <c r="H135" t="s">
        <v>773</v>
      </c>
    </row>
    <row r="136" spans="1:8" x14ac:dyDescent="0.3">
      <c r="A136" t="s">
        <v>7</v>
      </c>
      <c r="B136" t="s">
        <v>8</v>
      </c>
      <c r="C136" t="s">
        <v>71</v>
      </c>
      <c r="D136" t="s">
        <v>72</v>
      </c>
      <c r="E136" t="s">
        <v>19</v>
      </c>
      <c r="G136" t="s">
        <v>20</v>
      </c>
      <c r="H136" t="s">
        <v>773</v>
      </c>
    </row>
    <row r="137" spans="1:8" x14ac:dyDescent="0.3">
      <c r="A137" t="s">
        <v>87</v>
      </c>
      <c r="B137" t="s">
        <v>88</v>
      </c>
      <c r="C137" t="s">
        <v>9</v>
      </c>
      <c r="D137" t="s">
        <v>10</v>
      </c>
      <c r="E137" t="s">
        <v>11</v>
      </c>
      <c r="F137">
        <v>97.9</v>
      </c>
      <c r="G137" t="s">
        <v>12</v>
      </c>
      <c r="H137" t="s">
        <v>773</v>
      </c>
    </row>
    <row r="138" spans="1:8" x14ac:dyDescent="0.3">
      <c r="A138" t="s">
        <v>87</v>
      </c>
      <c r="B138" t="s">
        <v>88</v>
      </c>
      <c r="C138" t="s">
        <v>9</v>
      </c>
      <c r="D138" t="s">
        <v>10</v>
      </c>
      <c r="E138" t="s">
        <v>13</v>
      </c>
      <c r="F138">
        <v>98</v>
      </c>
      <c r="G138" t="s">
        <v>14</v>
      </c>
      <c r="H138" t="s">
        <v>773</v>
      </c>
    </row>
    <row r="139" spans="1:8" x14ac:dyDescent="0.3">
      <c r="A139" t="s">
        <v>87</v>
      </c>
      <c r="B139" t="s">
        <v>88</v>
      </c>
      <c r="C139" t="s">
        <v>9</v>
      </c>
      <c r="D139" t="s">
        <v>10</v>
      </c>
      <c r="E139" t="s">
        <v>15</v>
      </c>
      <c r="F139">
        <v>97.9</v>
      </c>
      <c r="G139" t="s">
        <v>16</v>
      </c>
      <c r="H139" t="s">
        <v>773</v>
      </c>
    </row>
    <row r="140" spans="1:8" x14ac:dyDescent="0.3">
      <c r="A140" t="s">
        <v>87</v>
      </c>
      <c r="B140" t="s">
        <v>88</v>
      </c>
      <c r="C140" t="s">
        <v>9</v>
      </c>
      <c r="D140" t="s">
        <v>10</v>
      </c>
      <c r="E140" t="s">
        <v>17</v>
      </c>
      <c r="G140" t="s">
        <v>18</v>
      </c>
      <c r="H140" t="s">
        <v>773</v>
      </c>
    </row>
    <row r="141" spans="1:8" x14ac:dyDescent="0.3">
      <c r="A141" t="s">
        <v>87</v>
      </c>
      <c r="B141" t="s">
        <v>88</v>
      </c>
      <c r="C141" t="s">
        <v>9</v>
      </c>
      <c r="D141" t="s">
        <v>10</v>
      </c>
      <c r="E141" t="s">
        <v>19</v>
      </c>
      <c r="G141" t="s">
        <v>20</v>
      </c>
      <c r="H141" t="s">
        <v>773</v>
      </c>
    </row>
    <row r="142" spans="1:8" x14ac:dyDescent="0.3">
      <c r="A142" t="s">
        <v>87</v>
      </c>
      <c r="B142" t="s">
        <v>88</v>
      </c>
      <c r="C142" t="s">
        <v>21</v>
      </c>
      <c r="D142" t="s">
        <v>22</v>
      </c>
      <c r="E142" t="s">
        <v>11</v>
      </c>
      <c r="F142">
        <v>100</v>
      </c>
      <c r="G142" t="s">
        <v>12</v>
      </c>
      <c r="H142" t="s">
        <v>773</v>
      </c>
    </row>
    <row r="143" spans="1:8" x14ac:dyDescent="0.3">
      <c r="A143" t="s">
        <v>87</v>
      </c>
      <c r="B143" t="s">
        <v>88</v>
      </c>
      <c r="C143" t="s">
        <v>21</v>
      </c>
      <c r="D143" t="s">
        <v>22</v>
      </c>
      <c r="E143" t="s">
        <v>13</v>
      </c>
      <c r="F143">
        <v>100</v>
      </c>
      <c r="G143" t="s">
        <v>14</v>
      </c>
      <c r="H143" t="s">
        <v>773</v>
      </c>
    </row>
    <row r="144" spans="1:8" x14ac:dyDescent="0.3">
      <c r="A144" t="s">
        <v>87</v>
      </c>
      <c r="B144" t="s">
        <v>88</v>
      </c>
      <c r="C144" t="s">
        <v>21</v>
      </c>
      <c r="D144" t="s">
        <v>22</v>
      </c>
      <c r="E144" t="s">
        <v>15</v>
      </c>
      <c r="F144">
        <v>100</v>
      </c>
      <c r="G144" t="s">
        <v>16</v>
      </c>
      <c r="H144" t="s">
        <v>773</v>
      </c>
    </row>
    <row r="145" spans="1:8" x14ac:dyDescent="0.3">
      <c r="A145" t="s">
        <v>87</v>
      </c>
      <c r="B145" t="s">
        <v>88</v>
      </c>
      <c r="C145" t="s">
        <v>21</v>
      </c>
      <c r="D145" t="s">
        <v>22</v>
      </c>
      <c r="E145" t="s">
        <v>17</v>
      </c>
      <c r="F145">
        <v>100</v>
      </c>
      <c r="G145" t="s">
        <v>18</v>
      </c>
      <c r="H145" t="s">
        <v>773</v>
      </c>
    </row>
    <row r="146" spans="1:8" x14ac:dyDescent="0.3">
      <c r="A146" t="s">
        <v>87</v>
      </c>
      <c r="B146" t="s">
        <v>88</v>
      </c>
      <c r="C146" t="s">
        <v>21</v>
      </c>
      <c r="D146" t="s">
        <v>22</v>
      </c>
      <c r="E146" t="s">
        <v>19</v>
      </c>
      <c r="G146" t="s">
        <v>20</v>
      </c>
      <c r="H146" t="s">
        <v>773</v>
      </c>
    </row>
    <row r="147" spans="1:8" x14ac:dyDescent="0.3">
      <c r="A147" t="s">
        <v>87</v>
      </c>
      <c r="B147" t="s">
        <v>88</v>
      </c>
      <c r="C147" t="s">
        <v>23</v>
      </c>
      <c r="D147" t="s">
        <v>24</v>
      </c>
      <c r="E147" t="s">
        <v>11</v>
      </c>
      <c r="F147">
        <v>100</v>
      </c>
      <c r="G147" t="s">
        <v>12</v>
      </c>
      <c r="H147" t="s">
        <v>773</v>
      </c>
    </row>
    <row r="148" spans="1:8" x14ac:dyDescent="0.3">
      <c r="A148" t="s">
        <v>87</v>
      </c>
      <c r="B148" t="s">
        <v>88</v>
      </c>
      <c r="C148" t="s">
        <v>23</v>
      </c>
      <c r="D148" t="s">
        <v>24</v>
      </c>
      <c r="E148" t="s">
        <v>13</v>
      </c>
      <c r="F148">
        <v>99.9</v>
      </c>
      <c r="G148" t="s">
        <v>14</v>
      </c>
      <c r="H148" t="s">
        <v>773</v>
      </c>
    </row>
    <row r="149" spans="1:8" x14ac:dyDescent="0.3">
      <c r="A149" t="s">
        <v>87</v>
      </c>
      <c r="B149" t="s">
        <v>88</v>
      </c>
      <c r="C149" t="s">
        <v>23</v>
      </c>
      <c r="D149" t="s">
        <v>24</v>
      </c>
      <c r="E149" t="s">
        <v>15</v>
      </c>
      <c r="F149">
        <v>100</v>
      </c>
      <c r="G149" t="s">
        <v>16</v>
      </c>
      <c r="H149" t="s">
        <v>773</v>
      </c>
    </row>
    <row r="150" spans="1:8" x14ac:dyDescent="0.3">
      <c r="A150" t="s">
        <v>87</v>
      </c>
      <c r="B150" t="s">
        <v>88</v>
      </c>
      <c r="C150" t="s">
        <v>23</v>
      </c>
      <c r="D150" t="s">
        <v>24</v>
      </c>
      <c r="E150" t="s">
        <v>17</v>
      </c>
      <c r="F150">
        <v>100</v>
      </c>
      <c r="G150" t="s">
        <v>18</v>
      </c>
      <c r="H150" t="s">
        <v>773</v>
      </c>
    </row>
    <row r="151" spans="1:8" x14ac:dyDescent="0.3">
      <c r="A151" t="s">
        <v>87</v>
      </c>
      <c r="B151" t="s">
        <v>88</v>
      </c>
      <c r="C151" t="s">
        <v>23</v>
      </c>
      <c r="D151" t="s">
        <v>24</v>
      </c>
      <c r="E151" t="s">
        <v>19</v>
      </c>
      <c r="G151" t="s">
        <v>20</v>
      </c>
      <c r="H151" t="s">
        <v>773</v>
      </c>
    </row>
    <row r="152" spans="1:8" x14ac:dyDescent="0.3">
      <c r="A152" t="s">
        <v>87</v>
      </c>
      <c r="B152" t="s">
        <v>88</v>
      </c>
      <c r="C152" t="s">
        <v>25</v>
      </c>
      <c r="D152" t="s">
        <v>26</v>
      </c>
      <c r="E152" t="s">
        <v>11</v>
      </c>
      <c r="F152">
        <v>100</v>
      </c>
      <c r="G152" t="s">
        <v>12</v>
      </c>
      <c r="H152" t="s">
        <v>773</v>
      </c>
    </row>
    <row r="153" spans="1:8" x14ac:dyDescent="0.3">
      <c r="A153" t="s">
        <v>87</v>
      </c>
      <c r="B153" t="s">
        <v>88</v>
      </c>
      <c r="C153" t="s">
        <v>25</v>
      </c>
      <c r="D153" t="s">
        <v>26</v>
      </c>
      <c r="E153" t="s">
        <v>13</v>
      </c>
      <c r="F153">
        <v>100</v>
      </c>
      <c r="G153" t="s">
        <v>14</v>
      </c>
      <c r="H153" t="s">
        <v>773</v>
      </c>
    </row>
    <row r="154" spans="1:8" x14ac:dyDescent="0.3">
      <c r="A154" t="s">
        <v>87</v>
      </c>
      <c r="B154" t="s">
        <v>88</v>
      </c>
      <c r="C154" t="s">
        <v>25</v>
      </c>
      <c r="D154" t="s">
        <v>26</v>
      </c>
      <c r="E154" t="s">
        <v>15</v>
      </c>
      <c r="F154">
        <v>100</v>
      </c>
      <c r="G154" t="s">
        <v>16</v>
      </c>
      <c r="H154" t="s">
        <v>773</v>
      </c>
    </row>
    <row r="155" spans="1:8" x14ac:dyDescent="0.3">
      <c r="A155" t="s">
        <v>87</v>
      </c>
      <c r="B155" t="s">
        <v>88</v>
      </c>
      <c r="C155" t="s">
        <v>25</v>
      </c>
      <c r="D155" t="s">
        <v>26</v>
      </c>
      <c r="E155" t="s">
        <v>17</v>
      </c>
      <c r="F155">
        <v>100</v>
      </c>
      <c r="G155" t="s">
        <v>18</v>
      </c>
      <c r="H155" t="s">
        <v>773</v>
      </c>
    </row>
    <row r="156" spans="1:8" x14ac:dyDescent="0.3">
      <c r="A156" t="s">
        <v>87</v>
      </c>
      <c r="B156" t="s">
        <v>88</v>
      </c>
      <c r="C156" t="s">
        <v>25</v>
      </c>
      <c r="D156" t="s">
        <v>26</v>
      </c>
      <c r="E156" t="s">
        <v>19</v>
      </c>
      <c r="G156" t="s">
        <v>20</v>
      </c>
      <c r="H156" t="s">
        <v>773</v>
      </c>
    </row>
    <row r="157" spans="1:8" x14ac:dyDescent="0.3">
      <c r="A157" t="s">
        <v>87</v>
      </c>
      <c r="B157" t="s">
        <v>88</v>
      </c>
      <c r="C157" t="s">
        <v>27</v>
      </c>
      <c r="D157" t="s">
        <v>28</v>
      </c>
      <c r="E157" t="s">
        <v>11</v>
      </c>
      <c r="F157">
        <v>1.9050324313078799</v>
      </c>
      <c r="G157" t="s">
        <v>12</v>
      </c>
      <c r="H157" t="s">
        <v>773</v>
      </c>
    </row>
    <row r="158" spans="1:8" x14ac:dyDescent="0.3">
      <c r="A158" t="s">
        <v>87</v>
      </c>
      <c r="B158" t="s">
        <v>88</v>
      </c>
      <c r="C158" t="s">
        <v>27</v>
      </c>
      <c r="D158" t="s">
        <v>28</v>
      </c>
      <c r="E158" t="s">
        <v>13</v>
      </c>
      <c r="F158">
        <v>1.95075286450293</v>
      </c>
      <c r="G158" t="s">
        <v>14</v>
      </c>
      <c r="H158" t="s">
        <v>773</v>
      </c>
    </row>
    <row r="159" spans="1:8" x14ac:dyDescent="0.3">
      <c r="A159" t="s">
        <v>87</v>
      </c>
      <c r="B159" t="s">
        <v>88</v>
      </c>
      <c r="C159" t="s">
        <v>27</v>
      </c>
      <c r="D159" t="s">
        <v>28</v>
      </c>
      <c r="E159" t="s">
        <v>15</v>
      </c>
      <c r="G159" t="s">
        <v>16</v>
      </c>
      <c r="H159" t="s">
        <v>773</v>
      </c>
    </row>
    <row r="160" spans="1:8" x14ac:dyDescent="0.3">
      <c r="A160" t="s">
        <v>87</v>
      </c>
      <c r="B160" t="s">
        <v>88</v>
      </c>
      <c r="C160" t="s">
        <v>27</v>
      </c>
      <c r="D160" t="s">
        <v>28</v>
      </c>
      <c r="E160" t="s">
        <v>17</v>
      </c>
      <c r="G160" t="s">
        <v>18</v>
      </c>
      <c r="H160" t="s">
        <v>773</v>
      </c>
    </row>
    <row r="161" spans="1:8" x14ac:dyDescent="0.3">
      <c r="A161" t="s">
        <v>87</v>
      </c>
      <c r="B161" t="s">
        <v>88</v>
      </c>
      <c r="C161" t="s">
        <v>27</v>
      </c>
      <c r="D161" t="s">
        <v>28</v>
      </c>
      <c r="E161" t="s">
        <v>19</v>
      </c>
      <c r="G161" t="s">
        <v>20</v>
      </c>
      <c r="H161" t="s">
        <v>773</v>
      </c>
    </row>
    <row r="162" spans="1:8" x14ac:dyDescent="0.3">
      <c r="A162" t="s">
        <v>87</v>
      </c>
      <c r="B162" t="s">
        <v>88</v>
      </c>
      <c r="C162" t="s">
        <v>29</v>
      </c>
      <c r="D162" t="s">
        <v>30</v>
      </c>
      <c r="E162" t="s">
        <v>11</v>
      </c>
      <c r="F162">
        <v>-3.6999999944678899</v>
      </c>
      <c r="G162" t="s">
        <v>12</v>
      </c>
      <c r="H162" t="s">
        <v>773</v>
      </c>
    </row>
    <row r="163" spans="1:8" x14ac:dyDescent="0.3">
      <c r="A163" t="s">
        <v>87</v>
      </c>
      <c r="B163" t="s">
        <v>88</v>
      </c>
      <c r="C163" t="s">
        <v>29</v>
      </c>
      <c r="D163" t="s">
        <v>30</v>
      </c>
      <c r="E163" t="s">
        <v>13</v>
      </c>
      <c r="F163">
        <v>-0.80000000659572401</v>
      </c>
      <c r="G163" t="s">
        <v>14</v>
      </c>
      <c r="H163" t="s">
        <v>773</v>
      </c>
    </row>
    <row r="164" spans="1:8" x14ac:dyDescent="0.3">
      <c r="A164" t="s">
        <v>87</v>
      </c>
      <c r="B164" t="s">
        <v>88</v>
      </c>
      <c r="C164" t="s">
        <v>29</v>
      </c>
      <c r="D164" t="s">
        <v>30</v>
      </c>
      <c r="E164" t="s">
        <v>15</v>
      </c>
      <c r="F164">
        <v>-2.8000000025737801</v>
      </c>
      <c r="G164" t="s">
        <v>16</v>
      </c>
      <c r="H164" t="s">
        <v>773</v>
      </c>
    </row>
    <row r="165" spans="1:8" x14ac:dyDescent="0.3">
      <c r="A165" t="s">
        <v>87</v>
      </c>
      <c r="B165" t="s">
        <v>88</v>
      </c>
      <c r="C165" t="s">
        <v>29</v>
      </c>
      <c r="D165" t="s">
        <v>30</v>
      </c>
      <c r="E165" t="s">
        <v>17</v>
      </c>
      <c r="F165">
        <v>2.90000000224796</v>
      </c>
      <c r="G165" t="s">
        <v>18</v>
      </c>
      <c r="H165" t="s">
        <v>773</v>
      </c>
    </row>
    <row r="166" spans="1:8" x14ac:dyDescent="0.3">
      <c r="A166" t="s">
        <v>87</v>
      </c>
      <c r="B166" t="s">
        <v>88</v>
      </c>
      <c r="C166" t="s">
        <v>29</v>
      </c>
      <c r="D166" t="s">
        <v>30</v>
      </c>
      <c r="E166" t="s">
        <v>19</v>
      </c>
      <c r="F166">
        <v>0.99999999463898304</v>
      </c>
      <c r="G166" t="s">
        <v>20</v>
      </c>
      <c r="H166" t="s">
        <v>773</v>
      </c>
    </row>
    <row r="167" spans="1:8" x14ac:dyDescent="0.3">
      <c r="A167" t="s">
        <v>87</v>
      </c>
      <c r="B167" t="s">
        <v>88</v>
      </c>
      <c r="C167" t="s">
        <v>31</v>
      </c>
      <c r="D167" t="s">
        <v>32</v>
      </c>
      <c r="E167" t="s">
        <v>11</v>
      </c>
      <c r="F167">
        <v>11.3498051554549</v>
      </c>
      <c r="G167" t="s">
        <v>12</v>
      </c>
      <c r="H167" t="s">
        <v>773</v>
      </c>
    </row>
    <row r="168" spans="1:8" x14ac:dyDescent="0.3">
      <c r="A168" t="s">
        <v>87</v>
      </c>
      <c r="B168" t="s">
        <v>88</v>
      </c>
      <c r="C168" t="s">
        <v>31</v>
      </c>
      <c r="D168" t="s">
        <v>32</v>
      </c>
      <c r="E168" t="s">
        <v>13</v>
      </c>
      <c r="F168">
        <v>11.3435484176857</v>
      </c>
      <c r="G168" t="s">
        <v>14</v>
      </c>
      <c r="H168" t="s">
        <v>773</v>
      </c>
    </row>
    <row r="169" spans="1:8" x14ac:dyDescent="0.3">
      <c r="A169" t="s">
        <v>87</v>
      </c>
      <c r="B169" t="s">
        <v>88</v>
      </c>
      <c r="C169" t="s">
        <v>31</v>
      </c>
      <c r="D169" t="s">
        <v>32</v>
      </c>
      <c r="E169" t="s">
        <v>15</v>
      </c>
      <c r="F169">
        <v>10.1467039255683</v>
      </c>
      <c r="G169" t="s">
        <v>16</v>
      </c>
      <c r="H169" t="s">
        <v>773</v>
      </c>
    </row>
    <row r="170" spans="1:8" x14ac:dyDescent="0.3">
      <c r="A170" t="s">
        <v>87</v>
      </c>
      <c r="B170" t="s">
        <v>88</v>
      </c>
      <c r="C170" t="s">
        <v>31</v>
      </c>
      <c r="D170" t="s">
        <v>32</v>
      </c>
      <c r="E170" t="s">
        <v>17</v>
      </c>
      <c r="F170">
        <v>8.4815598991873102</v>
      </c>
      <c r="G170" t="s">
        <v>18</v>
      </c>
      <c r="H170" t="s">
        <v>773</v>
      </c>
    </row>
    <row r="171" spans="1:8" x14ac:dyDescent="0.3">
      <c r="A171" t="s">
        <v>87</v>
      </c>
      <c r="B171" t="s">
        <v>88</v>
      </c>
      <c r="C171" t="s">
        <v>31</v>
      </c>
      <c r="D171" t="s">
        <v>32</v>
      </c>
      <c r="E171" t="s">
        <v>19</v>
      </c>
      <c r="F171">
        <v>7.9244598925746796</v>
      </c>
      <c r="G171" t="s">
        <v>20</v>
      </c>
      <c r="H171" t="s">
        <v>773</v>
      </c>
    </row>
    <row r="172" spans="1:8" x14ac:dyDescent="0.3">
      <c r="A172" t="s">
        <v>87</v>
      </c>
      <c r="B172" t="s">
        <v>88</v>
      </c>
      <c r="C172" t="s">
        <v>33</v>
      </c>
      <c r="D172" t="s">
        <v>34</v>
      </c>
      <c r="E172" t="s">
        <v>11</v>
      </c>
      <c r="F172">
        <v>24.670000076293899</v>
      </c>
      <c r="G172" t="s">
        <v>12</v>
      </c>
      <c r="H172" t="s">
        <v>773</v>
      </c>
    </row>
    <row r="173" spans="1:8" x14ac:dyDescent="0.3">
      <c r="A173" t="s">
        <v>87</v>
      </c>
      <c r="B173" t="s">
        <v>88</v>
      </c>
      <c r="C173" t="s">
        <v>33</v>
      </c>
      <c r="D173" t="s">
        <v>34</v>
      </c>
      <c r="E173" t="s">
        <v>13</v>
      </c>
      <c r="F173">
        <v>27.701738357543899</v>
      </c>
      <c r="G173" t="s">
        <v>14</v>
      </c>
      <c r="H173" t="s">
        <v>773</v>
      </c>
    </row>
    <row r="174" spans="1:8" x14ac:dyDescent="0.3">
      <c r="A174" t="s">
        <v>87</v>
      </c>
      <c r="B174" t="s">
        <v>88</v>
      </c>
      <c r="C174" t="s">
        <v>33</v>
      </c>
      <c r="D174" t="s">
        <v>34</v>
      </c>
      <c r="E174" t="s">
        <v>15</v>
      </c>
      <c r="F174">
        <v>27.896791458129901</v>
      </c>
      <c r="G174" t="s">
        <v>16</v>
      </c>
      <c r="H174" t="s">
        <v>773</v>
      </c>
    </row>
    <row r="175" spans="1:8" x14ac:dyDescent="0.3">
      <c r="A175" t="s">
        <v>87</v>
      </c>
      <c r="B175" t="s">
        <v>88</v>
      </c>
      <c r="C175" t="s">
        <v>33</v>
      </c>
      <c r="D175" t="s">
        <v>34</v>
      </c>
      <c r="E175" t="s">
        <v>17</v>
      </c>
      <c r="G175" t="s">
        <v>18</v>
      </c>
      <c r="H175" t="s">
        <v>773</v>
      </c>
    </row>
    <row r="176" spans="1:8" x14ac:dyDescent="0.3">
      <c r="A176" t="s">
        <v>87</v>
      </c>
      <c r="B176" t="s">
        <v>88</v>
      </c>
      <c r="C176" t="s">
        <v>33</v>
      </c>
      <c r="D176" t="s">
        <v>34</v>
      </c>
      <c r="E176" t="s">
        <v>19</v>
      </c>
      <c r="G176" t="s">
        <v>20</v>
      </c>
      <c r="H176" t="s">
        <v>773</v>
      </c>
    </row>
    <row r="177" spans="1:8" x14ac:dyDescent="0.3">
      <c r="A177" t="s">
        <v>87</v>
      </c>
      <c r="B177" t="s">
        <v>88</v>
      </c>
      <c r="C177" t="s">
        <v>35</v>
      </c>
      <c r="D177" t="s">
        <v>36</v>
      </c>
      <c r="E177" t="s">
        <v>11</v>
      </c>
      <c r="F177">
        <v>96</v>
      </c>
      <c r="G177" t="s">
        <v>12</v>
      </c>
      <c r="H177" t="s">
        <v>773</v>
      </c>
    </row>
    <row r="178" spans="1:8" x14ac:dyDescent="0.3">
      <c r="A178" t="s">
        <v>87</v>
      </c>
      <c r="B178" t="s">
        <v>88</v>
      </c>
      <c r="C178" t="s">
        <v>35</v>
      </c>
      <c r="D178" t="s">
        <v>36</v>
      </c>
      <c r="E178" t="s">
        <v>13</v>
      </c>
      <c r="F178">
        <v>98.980995178222699</v>
      </c>
      <c r="G178" t="s">
        <v>14</v>
      </c>
      <c r="H178" t="s">
        <v>773</v>
      </c>
    </row>
    <row r="179" spans="1:8" x14ac:dyDescent="0.3">
      <c r="A179" t="s">
        <v>87</v>
      </c>
      <c r="B179" t="s">
        <v>88</v>
      </c>
      <c r="C179" t="s">
        <v>35</v>
      </c>
      <c r="D179" t="s">
        <v>36</v>
      </c>
      <c r="E179" t="s">
        <v>15</v>
      </c>
      <c r="F179">
        <v>99.124702453613295</v>
      </c>
      <c r="G179" t="s">
        <v>16</v>
      </c>
      <c r="H179" t="s">
        <v>773</v>
      </c>
    </row>
    <row r="180" spans="1:8" x14ac:dyDescent="0.3">
      <c r="A180" t="s">
        <v>87</v>
      </c>
      <c r="B180" t="s">
        <v>88</v>
      </c>
      <c r="C180" t="s">
        <v>35</v>
      </c>
      <c r="D180" t="s">
        <v>36</v>
      </c>
      <c r="E180" t="s">
        <v>17</v>
      </c>
      <c r="G180" t="s">
        <v>18</v>
      </c>
      <c r="H180" t="s">
        <v>773</v>
      </c>
    </row>
    <row r="181" spans="1:8" x14ac:dyDescent="0.3">
      <c r="A181" t="s">
        <v>87</v>
      </c>
      <c r="B181" t="s">
        <v>88</v>
      </c>
      <c r="C181" t="s">
        <v>35</v>
      </c>
      <c r="D181" t="s">
        <v>36</v>
      </c>
      <c r="E181" t="s">
        <v>19</v>
      </c>
      <c r="G181" t="s">
        <v>20</v>
      </c>
      <c r="H181" t="s">
        <v>773</v>
      </c>
    </row>
    <row r="182" spans="1:8" x14ac:dyDescent="0.3">
      <c r="A182" t="s">
        <v>87</v>
      </c>
      <c r="B182" t="s">
        <v>88</v>
      </c>
      <c r="C182" t="s">
        <v>37</v>
      </c>
      <c r="D182" t="s">
        <v>38</v>
      </c>
      <c r="E182" t="s">
        <v>11</v>
      </c>
      <c r="F182">
        <v>99.510002136230497</v>
      </c>
      <c r="G182" t="s">
        <v>12</v>
      </c>
      <c r="H182" t="s">
        <v>773</v>
      </c>
    </row>
    <row r="183" spans="1:8" x14ac:dyDescent="0.3">
      <c r="A183" t="s">
        <v>87</v>
      </c>
      <c r="B183" t="s">
        <v>88</v>
      </c>
      <c r="C183" t="s">
        <v>37</v>
      </c>
      <c r="D183" t="s">
        <v>38</v>
      </c>
      <c r="E183" t="s">
        <v>13</v>
      </c>
      <c r="F183">
        <v>99.801940917968807</v>
      </c>
      <c r="G183" t="s">
        <v>14</v>
      </c>
      <c r="H183" t="s">
        <v>773</v>
      </c>
    </row>
    <row r="184" spans="1:8" x14ac:dyDescent="0.3">
      <c r="A184" t="s">
        <v>87</v>
      </c>
      <c r="B184" t="s">
        <v>88</v>
      </c>
      <c r="C184" t="s">
        <v>37</v>
      </c>
      <c r="D184" t="s">
        <v>38</v>
      </c>
      <c r="E184" t="s">
        <v>15</v>
      </c>
      <c r="F184">
        <v>99.697196960449205</v>
      </c>
      <c r="G184" t="s">
        <v>16</v>
      </c>
      <c r="H184" t="s">
        <v>773</v>
      </c>
    </row>
    <row r="185" spans="1:8" x14ac:dyDescent="0.3">
      <c r="A185" t="s">
        <v>87</v>
      </c>
      <c r="B185" t="s">
        <v>88</v>
      </c>
      <c r="C185" t="s">
        <v>37</v>
      </c>
      <c r="D185" t="s">
        <v>38</v>
      </c>
      <c r="E185" t="s">
        <v>17</v>
      </c>
      <c r="G185" t="s">
        <v>18</v>
      </c>
      <c r="H185" t="s">
        <v>773</v>
      </c>
    </row>
    <row r="186" spans="1:8" x14ac:dyDescent="0.3">
      <c r="A186" t="s">
        <v>87</v>
      </c>
      <c r="B186" t="s">
        <v>88</v>
      </c>
      <c r="C186" t="s">
        <v>37</v>
      </c>
      <c r="D186" t="s">
        <v>38</v>
      </c>
      <c r="E186" t="s">
        <v>19</v>
      </c>
      <c r="G186" t="s">
        <v>20</v>
      </c>
      <c r="H186" t="s">
        <v>773</v>
      </c>
    </row>
    <row r="187" spans="1:8" x14ac:dyDescent="0.3">
      <c r="A187" t="s">
        <v>87</v>
      </c>
      <c r="B187" t="s">
        <v>88</v>
      </c>
      <c r="C187" t="s">
        <v>39</v>
      </c>
      <c r="D187" t="s">
        <v>40</v>
      </c>
      <c r="E187" t="s">
        <v>11</v>
      </c>
      <c r="F187">
        <v>40.380199030364899</v>
      </c>
      <c r="G187" t="s">
        <v>12</v>
      </c>
      <c r="H187" t="s">
        <v>773</v>
      </c>
    </row>
    <row r="188" spans="1:8" x14ac:dyDescent="0.3">
      <c r="A188" t="s">
        <v>87</v>
      </c>
      <c r="B188" t="s">
        <v>88</v>
      </c>
      <c r="C188" t="s">
        <v>39</v>
      </c>
      <c r="D188" t="s">
        <v>40</v>
      </c>
      <c r="E188" t="s">
        <v>13</v>
      </c>
      <c r="F188">
        <v>42.936920929051901</v>
      </c>
      <c r="G188" t="s">
        <v>14</v>
      </c>
      <c r="H188" t="s">
        <v>773</v>
      </c>
    </row>
    <row r="189" spans="1:8" x14ac:dyDescent="0.3">
      <c r="A189" t="s">
        <v>87</v>
      </c>
      <c r="B189" t="s">
        <v>88</v>
      </c>
      <c r="C189" t="s">
        <v>39</v>
      </c>
      <c r="D189" t="s">
        <v>40</v>
      </c>
      <c r="E189" t="s">
        <v>15</v>
      </c>
      <c r="F189">
        <v>42.198041349292701</v>
      </c>
      <c r="G189" t="s">
        <v>16</v>
      </c>
      <c r="H189" t="s">
        <v>773</v>
      </c>
    </row>
    <row r="190" spans="1:8" x14ac:dyDescent="0.3">
      <c r="A190" t="s">
        <v>87</v>
      </c>
      <c r="B190" t="s">
        <v>88</v>
      </c>
      <c r="C190" t="s">
        <v>39</v>
      </c>
      <c r="D190" t="s">
        <v>40</v>
      </c>
      <c r="E190" t="s">
        <v>17</v>
      </c>
      <c r="G190" t="s">
        <v>18</v>
      </c>
      <c r="H190" t="s">
        <v>773</v>
      </c>
    </row>
    <row r="191" spans="1:8" x14ac:dyDescent="0.3">
      <c r="A191" t="s">
        <v>87</v>
      </c>
      <c r="B191" t="s">
        <v>88</v>
      </c>
      <c r="C191" t="s">
        <v>39</v>
      </c>
      <c r="D191" t="s">
        <v>40</v>
      </c>
      <c r="E191" t="s">
        <v>19</v>
      </c>
      <c r="G191" t="s">
        <v>20</v>
      </c>
      <c r="H191" t="s">
        <v>773</v>
      </c>
    </row>
    <row r="192" spans="1:8" x14ac:dyDescent="0.3">
      <c r="A192" t="s">
        <v>87</v>
      </c>
      <c r="B192" t="s">
        <v>88</v>
      </c>
      <c r="C192" t="s">
        <v>41</v>
      </c>
      <c r="D192" t="s">
        <v>42</v>
      </c>
      <c r="E192" t="s">
        <v>11</v>
      </c>
      <c r="F192">
        <v>35.162031130390403</v>
      </c>
      <c r="G192" t="s">
        <v>12</v>
      </c>
      <c r="H192" t="s">
        <v>773</v>
      </c>
    </row>
    <row r="193" spans="1:8" x14ac:dyDescent="0.3">
      <c r="A193" t="s">
        <v>87</v>
      </c>
      <c r="B193" t="s">
        <v>88</v>
      </c>
      <c r="C193" t="s">
        <v>41</v>
      </c>
      <c r="D193" t="s">
        <v>42</v>
      </c>
      <c r="E193" t="s">
        <v>13</v>
      </c>
      <c r="F193">
        <v>25.3585480390913</v>
      </c>
      <c r="G193" t="s">
        <v>14</v>
      </c>
      <c r="H193" t="s">
        <v>773</v>
      </c>
    </row>
    <row r="194" spans="1:8" x14ac:dyDescent="0.3">
      <c r="A194" t="s">
        <v>87</v>
      </c>
      <c r="B194" t="s">
        <v>88</v>
      </c>
      <c r="C194" t="s">
        <v>41</v>
      </c>
      <c r="D194" t="s">
        <v>42</v>
      </c>
      <c r="E194" t="s">
        <v>15</v>
      </c>
      <c r="F194">
        <v>30.968443960826999</v>
      </c>
      <c r="G194" t="s">
        <v>16</v>
      </c>
      <c r="H194" t="s">
        <v>773</v>
      </c>
    </row>
    <row r="195" spans="1:8" x14ac:dyDescent="0.3">
      <c r="A195" t="s">
        <v>87</v>
      </c>
      <c r="B195" t="s">
        <v>88</v>
      </c>
      <c r="C195" t="s">
        <v>41</v>
      </c>
      <c r="D195" t="s">
        <v>42</v>
      </c>
      <c r="E195" t="s">
        <v>17</v>
      </c>
      <c r="G195" t="s">
        <v>18</v>
      </c>
      <c r="H195" t="s">
        <v>773</v>
      </c>
    </row>
    <row r="196" spans="1:8" x14ac:dyDescent="0.3">
      <c r="A196" t="s">
        <v>87</v>
      </c>
      <c r="B196" t="s">
        <v>88</v>
      </c>
      <c r="C196" t="s">
        <v>41</v>
      </c>
      <c r="D196" t="s">
        <v>42</v>
      </c>
      <c r="E196" t="s">
        <v>19</v>
      </c>
      <c r="G196" t="s">
        <v>20</v>
      </c>
      <c r="H196" t="s">
        <v>773</v>
      </c>
    </row>
    <row r="197" spans="1:8" x14ac:dyDescent="0.3">
      <c r="A197" t="s">
        <v>87</v>
      </c>
      <c r="B197" t="s">
        <v>88</v>
      </c>
      <c r="C197" t="s">
        <v>43</v>
      </c>
      <c r="D197" t="s">
        <v>44</v>
      </c>
      <c r="E197" t="s">
        <v>11</v>
      </c>
      <c r="F197">
        <v>12.9802294858445</v>
      </c>
      <c r="G197" t="s">
        <v>12</v>
      </c>
      <c r="H197" t="s">
        <v>773</v>
      </c>
    </row>
    <row r="198" spans="1:8" x14ac:dyDescent="0.3">
      <c r="A198" t="s">
        <v>87</v>
      </c>
      <c r="B198" t="s">
        <v>88</v>
      </c>
      <c r="C198" t="s">
        <v>43</v>
      </c>
      <c r="D198" t="s">
        <v>44</v>
      </c>
      <c r="E198" t="s">
        <v>13</v>
      </c>
      <c r="F198">
        <v>13.890117891760299</v>
      </c>
      <c r="G198" t="s">
        <v>14</v>
      </c>
      <c r="H198" t="s">
        <v>773</v>
      </c>
    </row>
    <row r="199" spans="1:8" x14ac:dyDescent="0.3">
      <c r="A199" t="s">
        <v>87</v>
      </c>
      <c r="B199" t="s">
        <v>88</v>
      </c>
      <c r="C199" t="s">
        <v>43</v>
      </c>
      <c r="D199" t="s">
        <v>44</v>
      </c>
      <c r="E199" t="s">
        <v>15</v>
      </c>
      <c r="F199">
        <v>13.9467902873022</v>
      </c>
      <c r="G199" t="s">
        <v>16</v>
      </c>
      <c r="H199" t="s">
        <v>773</v>
      </c>
    </row>
    <row r="200" spans="1:8" x14ac:dyDescent="0.3">
      <c r="A200" t="s">
        <v>87</v>
      </c>
      <c r="B200" t="s">
        <v>88</v>
      </c>
      <c r="C200" t="s">
        <v>43</v>
      </c>
      <c r="D200" t="s">
        <v>44</v>
      </c>
      <c r="E200" t="s">
        <v>17</v>
      </c>
      <c r="F200">
        <v>14.1389475864764</v>
      </c>
      <c r="G200" t="s">
        <v>18</v>
      </c>
      <c r="H200" t="s">
        <v>773</v>
      </c>
    </row>
    <row r="201" spans="1:8" x14ac:dyDescent="0.3">
      <c r="A201" t="s">
        <v>87</v>
      </c>
      <c r="B201" t="s">
        <v>88</v>
      </c>
      <c r="C201" t="s">
        <v>43</v>
      </c>
      <c r="D201" t="s">
        <v>44</v>
      </c>
      <c r="E201" t="s">
        <v>19</v>
      </c>
      <c r="G201" t="s">
        <v>20</v>
      </c>
      <c r="H201" t="s">
        <v>773</v>
      </c>
    </row>
    <row r="202" spans="1:8" x14ac:dyDescent="0.3">
      <c r="A202" t="s">
        <v>87</v>
      </c>
      <c r="B202" t="s">
        <v>88</v>
      </c>
      <c r="C202" t="s">
        <v>45</v>
      </c>
      <c r="D202" t="s">
        <v>46</v>
      </c>
      <c r="E202" t="s">
        <v>11</v>
      </c>
      <c r="F202">
        <v>43.139569869391302</v>
      </c>
      <c r="G202" t="s">
        <v>12</v>
      </c>
      <c r="H202" t="s">
        <v>773</v>
      </c>
    </row>
    <row r="203" spans="1:8" x14ac:dyDescent="0.3">
      <c r="A203" t="s">
        <v>87</v>
      </c>
      <c r="B203" t="s">
        <v>88</v>
      </c>
      <c r="C203" t="s">
        <v>45</v>
      </c>
      <c r="D203" t="s">
        <v>46</v>
      </c>
      <c r="E203" t="s">
        <v>13</v>
      </c>
      <c r="F203">
        <v>39.861224884757299</v>
      </c>
      <c r="G203" t="s">
        <v>14</v>
      </c>
      <c r="H203" t="s">
        <v>773</v>
      </c>
    </row>
    <row r="204" spans="1:8" x14ac:dyDescent="0.3">
      <c r="A204" t="s">
        <v>87</v>
      </c>
      <c r="B204" t="s">
        <v>88</v>
      </c>
      <c r="C204" t="s">
        <v>45</v>
      </c>
      <c r="D204" t="s">
        <v>46</v>
      </c>
      <c r="E204" t="s">
        <v>15</v>
      </c>
      <c r="F204">
        <v>39.501025926476103</v>
      </c>
      <c r="G204" t="s">
        <v>16</v>
      </c>
      <c r="H204" t="s">
        <v>773</v>
      </c>
    </row>
    <row r="205" spans="1:8" x14ac:dyDescent="0.3">
      <c r="A205" t="s">
        <v>87</v>
      </c>
      <c r="B205" t="s">
        <v>88</v>
      </c>
      <c r="C205" t="s">
        <v>45</v>
      </c>
      <c r="D205" t="s">
        <v>46</v>
      </c>
      <c r="E205" t="s">
        <v>17</v>
      </c>
      <c r="F205">
        <v>39.196725513389801</v>
      </c>
      <c r="G205" t="s">
        <v>18</v>
      </c>
      <c r="H205" t="s">
        <v>773</v>
      </c>
    </row>
    <row r="206" spans="1:8" x14ac:dyDescent="0.3">
      <c r="A206" t="s">
        <v>87</v>
      </c>
      <c r="B206" t="s">
        <v>88</v>
      </c>
      <c r="C206" t="s">
        <v>45</v>
      </c>
      <c r="D206" t="s">
        <v>46</v>
      </c>
      <c r="E206" t="s">
        <v>19</v>
      </c>
      <c r="G206" t="s">
        <v>20</v>
      </c>
      <c r="H206" t="s">
        <v>773</v>
      </c>
    </row>
    <row r="207" spans="1:8" x14ac:dyDescent="0.3">
      <c r="A207" t="s">
        <v>87</v>
      </c>
      <c r="B207" t="s">
        <v>88</v>
      </c>
      <c r="C207" t="s">
        <v>47</v>
      </c>
      <c r="D207" t="s">
        <v>48</v>
      </c>
      <c r="E207" t="s">
        <v>11</v>
      </c>
      <c r="F207">
        <v>23.678999999999998</v>
      </c>
      <c r="G207" t="s">
        <v>12</v>
      </c>
      <c r="H207" t="s">
        <v>773</v>
      </c>
    </row>
    <row r="208" spans="1:8" x14ac:dyDescent="0.3">
      <c r="A208" t="s">
        <v>87</v>
      </c>
      <c r="B208" t="s">
        <v>88</v>
      </c>
      <c r="C208" t="s">
        <v>47</v>
      </c>
      <c r="D208" t="s">
        <v>48</v>
      </c>
      <c r="E208" t="s">
        <v>13</v>
      </c>
      <c r="F208">
        <v>22.396999999999998</v>
      </c>
      <c r="G208" t="s">
        <v>14</v>
      </c>
      <c r="H208" t="s">
        <v>773</v>
      </c>
    </row>
    <row r="209" spans="1:8" x14ac:dyDescent="0.3">
      <c r="A209" t="s">
        <v>87</v>
      </c>
      <c r="B209" t="s">
        <v>88</v>
      </c>
      <c r="C209" t="s">
        <v>47</v>
      </c>
      <c r="D209" t="s">
        <v>48</v>
      </c>
      <c r="E209" t="s">
        <v>15</v>
      </c>
      <c r="F209">
        <v>24.885999999999999</v>
      </c>
      <c r="G209" t="s">
        <v>16</v>
      </c>
      <c r="H209" t="s">
        <v>773</v>
      </c>
    </row>
    <row r="210" spans="1:8" x14ac:dyDescent="0.3">
      <c r="A210" t="s">
        <v>87</v>
      </c>
      <c r="B210" t="s">
        <v>88</v>
      </c>
      <c r="C210" t="s">
        <v>47</v>
      </c>
      <c r="D210" t="s">
        <v>48</v>
      </c>
      <c r="E210" t="s">
        <v>17</v>
      </c>
      <c r="F210">
        <v>24.466999999999999</v>
      </c>
      <c r="G210" t="s">
        <v>18</v>
      </c>
      <c r="H210" t="s">
        <v>773</v>
      </c>
    </row>
    <row r="211" spans="1:8" x14ac:dyDescent="0.3">
      <c r="A211" t="s">
        <v>87</v>
      </c>
      <c r="B211" t="s">
        <v>88</v>
      </c>
      <c r="C211" t="s">
        <v>47</v>
      </c>
      <c r="D211" t="s">
        <v>48</v>
      </c>
      <c r="E211" t="s">
        <v>19</v>
      </c>
      <c r="F211">
        <v>24.64</v>
      </c>
      <c r="G211" t="s">
        <v>20</v>
      </c>
      <c r="H211" t="s">
        <v>773</v>
      </c>
    </row>
    <row r="212" spans="1:8" x14ac:dyDescent="0.3">
      <c r="A212" t="s">
        <v>87</v>
      </c>
      <c r="B212" t="s">
        <v>88</v>
      </c>
      <c r="C212" t="s">
        <v>49</v>
      </c>
      <c r="D212" t="s">
        <v>50</v>
      </c>
      <c r="E212" t="s">
        <v>11</v>
      </c>
      <c r="F212">
        <v>55.067</v>
      </c>
      <c r="G212" t="s">
        <v>12</v>
      </c>
      <c r="H212" t="s">
        <v>773</v>
      </c>
    </row>
    <row r="213" spans="1:8" x14ac:dyDescent="0.3">
      <c r="A213" t="s">
        <v>87</v>
      </c>
      <c r="B213" t="s">
        <v>88</v>
      </c>
      <c r="C213" t="s">
        <v>49</v>
      </c>
      <c r="D213" t="s">
        <v>50</v>
      </c>
      <c r="E213" t="s">
        <v>13</v>
      </c>
      <c r="F213">
        <v>58.271000000000001</v>
      </c>
      <c r="G213" t="s">
        <v>14</v>
      </c>
      <c r="H213" t="s">
        <v>773</v>
      </c>
    </row>
    <row r="214" spans="1:8" x14ac:dyDescent="0.3">
      <c r="A214" t="s">
        <v>87</v>
      </c>
      <c r="B214" t="s">
        <v>88</v>
      </c>
      <c r="C214" t="s">
        <v>49</v>
      </c>
      <c r="D214" t="s">
        <v>50</v>
      </c>
      <c r="E214" t="s">
        <v>15</v>
      </c>
      <c r="F214">
        <v>59.078000000000003</v>
      </c>
      <c r="G214" t="s">
        <v>16</v>
      </c>
      <c r="H214" t="s">
        <v>773</v>
      </c>
    </row>
    <row r="215" spans="1:8" x14ac:dyDescent="0.3">
      <c r="A215" t="s">
        <v>87</v>
      </c>
      <c r="B215" t="s">
        <v>88</v>
      </c>
      <c r="C215" t="s">
        <v>49</v>
      </c>
      <c r="D215" t="s">
        <v>50</v>
      </c>
      <c r="E215" t="s">
        <v>17</v>
      </c>
      <c r="F215">
        <v>58.881999999999998</v>
      </c>
      <c r="G215" t="s">
        <v>18</v>
      </c>
      <c r="H215" t="s">
        <v>773</v>
      </c>
    </row>
    <row r="216" spans="1:8" x14ac:dyDescent="0.3">
      <c r="A216" t="s">
        <v>87</v>
      </c>
      <c r="B216" t="s">
        <v>88</v>
      </c>
      <c r="C216" t="s">
        <v>49</v>
      </c>
      <c r="D216" t="s">
        <v>50</v>
      </c>
      <c r="E216" t="s">
        <v>19</v>
      </c>
      <c r="F216">
        <v>58.536000000000001</v>
      </c>
      <c r="G216" t="s">
        <v>20</v>
      </c>
      <c r="H216" t="s">
        <v>773</v>
      </c>
    </row>
    <row r="217" spans="1:8" x14ac:dyDescent="0.3">
      <c r="A217" t="s">
        <v>87</v>
      </c>
      <c r="B217" t="s">
        <v>88</v>
      </c>
      <c r="C217" t="s">
        <v>51</v>
      </c>
      <c r="D217" t="s">
        <v>52</v>
      </c>
      <c r="E217" t="s">
        <v>11</v>
      </c>
      <c r="F217">
        <v>51.100999999999999</v>
      </c>
      <c r="G217" t="s">
        <v>12</v>
      </c>
      <c r="H217" t="s">
        <v>773</v>
      </c>
    </row>
    <row r="218" spans="1:8" x14ac:dyDescent="0.3">
      <c r="A218" t="s">
        <v>87</v>
      </c>
      <c r="B218" t="s">
        <v>88</v>
      </c>
      <c r="C218" t="s">
        <v>51</v>
      </c>
      <c r="D218" t="s">
        <v>52</v>
      </c>
      <c r="E218" t="s">
        <v>13</v>
      </c>
      <c r="F218">
        <v>53.381</v>
      </c>
      <c r="G218" t="s">
        <v>14</v>
      </c>
      <c r="H218" t="s">
        <v>773</v>
      </c>
    </row>
    <row r="219" spans="1:8" x14ac:dyDescent="0.3">
      <c r="A219" t="s">
        <v>87</v>
      </c>
      <c r="B219" t="s">
        <v>88</v>
      </c>
      <c r="C219" t="s">
        <v>51</v>
      </c>
      <c r="D219" t="s">
        <v>52</v>
      </c>
      <c r="E219" t="s">
        <v>15</v>
      </c>
      <c r="F219">
        <v>53.884999999999998</v>
      </c>
      <c r="G219" t="s">
        <v>16</v>
      </c>
      <c r="H219" t="s">
        <v>773</v>
      </c>
    </row>
    <row r="220" spans="1:8" x14ac:dyDescent="0.3">
      <c r="A220" t="s">
        <v>87</v>
      </c>
      <c r="B220" t="s">
        <v>88</v>
      </c>
      <c r="C220" t="s">
        <v>51</v>
      </c>
      <c r="D220" t="s">
        <v>52</v>
      </c>
      <c r="E220" t="s">
        <v>17</v>
      </c>
      <c r="F220">
        <v>53.816000000000003</v>
      </c>
      <c r="G220" t="s">
        <v>18</v>
      </c>
      <c r="H220" t="s">
        <v>773</v>
      </c>
    </row>
    <row r="221" spans="1:8" x14ac:dyDescent="0.3">
      <c r="A221" t="s">
        <v>87</v>
      </c>
      <c r="B221" t="s">
        <v>88</v>
      </c>
      <c r="C221" t="s">
        <v>51</v>
      </c>
      <c r="D221" t="s">
        <v>52</v>
      </c>
      <c r="E221" t="s">
        <v>19</v>
      </c>
      <c r="F221">
        <v>53.42</v>
      </c>
      <c r="G221" t="s">
        <v>20</v>
      </c>
      <c r="H221" t="s">
        <v>773</v>
      </c>
    </row>
    <row r="222" spans="1:8" x14ac:dyDescent="0.3">
      <c r="A222" t="s">
        <v>87</v>
      </c>
      <c r="B222" t="s">
        <v>88</v>
      </c>
      <c r="C222" t="s">
        <v>53</v>
      </c>
      <c r="D222" t="s">
        <v>54</v>
      </c>
      <c r="E222" t="s">
        <v>11</v>
      </c>
      <c r="F222">
        <v>47.893000000000001</v>
      </c>
      <c r="G222" t="s">
        <v>12</v>
      </c>
      <c r="H222" t="s">
        <v>773</v>
      </c>
    </row>
    <row r="223" spans="1:8" x14ac:dyDescent="0.3">
      <c r="A223" t="s">
        <v>87</v>
      </c>
      <c r="B223" t="s">
        <v>88</v>
      </c>
      <c r="C223" t="s">
        <v>53</v>
      </c>
      <c r="D223" t="s">
        <v>54</v>
      </c>
      <c r="E223" t="s">
        <v>13</v>
      </c>
      <c r="F223">
        <v>49.408000000000001</v>
      </c>
      <c r="G223" t="s">
        <v>14</v>
      </c>
      <c r="H223" t="s">
        <v>773</v>
      </c>
    </row>
    <row r="224" spans="1:8" x14ac:dyDescent="0.3">
      <c r="A224" t="s">
        <v>87</v>
      </c>
      <c r="B224" t="s">
        <v>88</v>
      </c>
      <c r="C224" t="s">
        <v>53</v>
      </c>
      <c r="D224" t="s">
        <v>54</v>
      </c>
      <c r="E224" t="s">
        <v>15</v>
      </c>
      <c r="F224">
        <v>49.65</v>
      </c>
      <c r="G224" t="s">
        <v>16</v>
      </c>
      <c r="H224" t="s">
        <v>773</v>
      </c>
    </row>
    <row r="225" spans="1:8" x14ac:dyDescent="0.3">
      <c r="A225" t="s">
        <v>87</v>
      </c>
      <c r="B225" t="s">
        <v>88</v>
      </c>
      <c r="C225" t="s">
        <v>53</v>
      </c>
      <c r="D225" t="s">
        <v>54</v>
      </c>
      <c r="E225" t="s">
        <v>17</v>
      </c>
      <c r="F225">
        <v>49.664000000000001</v>
      </c>
      <c r="G225" t="s">
        <v>18</v>
      </c>
      <c r="H225" t="s">
        <v>773</v>
      </c>
    </row>
    <row r="226" spans="1:8" x14ac:dyDescent="0.3">
      <c r="A226" t="s">
        <v>87</v>
      </c>
      <c r="B226" t="s">
        <v>88</v>
      </c>
      <c r="C226" t="s">
        <v>53</v>
      </c>
      <c r="D226" t="s">
        <v>54</v>
      </c>
      <c r="E226" t="s">
        <v>19</v>
      </c>
      <c r="F226">
        <v>49.213000000000001</v>
      </c>
      <c r="G226" t="s">
        <v>20</v>
      </c>
      <c r="H226" t="s">
        <v>773</v>
      </c>
    </row>
    <row r="227" spans="1:8" x14ac:dyDescent="0.3">
      <c r="A227" t="s">
        <v>87</v>
      </c>
      <c r="B227" t="s">
        <v>88</v>
      </c>
      <c r="C227" t="s">
        <v>55</v>
      </c>
      <c r="D227" t="s">
        <v>56</v>
      </c>
      <c r="E227" t="s">
        <v>11</v>
      </c>
      <c r="G227" t="s">
        <v>12</v>
      </c>
      <c r="H227" t="s">
        <v>773</v>
      </c>
    </row>
    <row r="228" spans="1:8" x14ac:dyDescent="0.3">
      <c r="A228" t="s">
        <v>87</v>
      </c>
      <c r="B228" t="s">
        <v>88</v>
      </c>
      <c r="C228" t="s">
        <v>55</v>
      </c>
      <c r="D228" t="s">
        <v>56</v>
      </c>
      <c r="E228" t="s">
        <v>13</v>
      </c>
      <c r="G228" t="s">
        <v>14</v>
      </c>
      <c r="H228" t="s">
        <v>773</v>
      </c>
    </row>
    <row r="229" spans="1:8" x14ac:dyDescent="0.3">
      <c r="A229" t="s">
        <v>87</v>
      </c>
      <c r="B229" t="s">
        <v>88</v>
      </c>
      <c r="C229" t="s">
        <v>55</v>
      </c>
      <c r="D229" t="s">
        <v>56</v>
      </c>
      <c r="E229" t="s">
        <v>15</v>
      </c>
      <c r="G229" t="s">
        <v>16</v>
      </c>
      <c r="H229" t="s">
        <v>773</v>
      </c>
    </row>
    <row r="230" spans="1:8" x14ac:dyDescent="0.3">
      <c r="A230" t="s">
        <v>87</v>
      </c>
      <c r="B230" t="s">
        <v>88</v>
      </c>
      <c r="C230" t="s">
        <v>55</v>
      </c>
      <c r="D230" t="s">
        <v>56</v>
      </c>
      <c r="E230" t="s">
        <v>17</v>
      </c>
      <c r="G230" t="s">
        <v>18</v>
      </c>
      <c r="H230" t="s">
        <v>773</v>
      </c>
    </row>
    <row r="231" spans="1:8" x14ac:dyDescent="0.3">
      <c r="A231" t="s">
        <v>87</v>
      </c>
      <c r="B231" t="s">
        <v>88</v>
      </c>
      <c r="C231" t="s">
        <v>55</v>
      </c>
      <c r="D231" t="s">
        <v>56</v>
      </c>
      <c r="E231" t="s">
        <v>19</v>
      </c>
      <c r="G231" t="s">
        <v>20</v>
      </c>
      <c r="H231" t="s">
        <v>773</v>
      </c>
    </row>
    <row r="232" spans="1:8" x14ac:dyDescent="0.3">
      <c r="A232" t="s">
        <v>87</v>
      </c>
      <c r="B232" t="s">
        <v>88</v>
      </c>
      <c r="C232" t="s">
        <v>57</v>
      </c>
      <c r="D232" t="s">
        <v>58</v>
      </c>
      <c r="E232" t="s">
        <v>11</v>
      </c>
      <c r="G232" t="s">
        <v>12</v>
      </c>
      <c r="H232" t="s">
        <v>773</v>
      </c>
    </row>
    <row r="233" spans="1:8" x14ac:dyDescent="0.3">
      <c r="A233" t="s">
        <v>87</v>
      </c>
      <c r="B233" t="s">
        <v>88</v>
      </c>
      <c r="C233" t="s">
        <v>57</v>
      </c>
      <c r="D233" t="s">
        <v>58</v>
      </c>
      <c r="E233" t="s">
        <v>13</v>
      </c>
      <c r="G233" t="s">
        <v>14</v>
      </c>
      <c r="H233" t="s">
        <v>773</v>
      </c>
    </row>
    <row r="234" spans="1:8" x14ac:dyDescent="0.3">
      <c r="A234" t="s">
        <v>87</v>
      </c>
      <c r="B234" t="s">
        <v>88</v>
      </c>
      <c r="C234" t="s">
        <v>57</v>
      </c>
      <c r="D234" t="s">
        <v>58</v>
      </c>
      <c r="E234" t="s">
        <v>15</v>
      </c>
      <c r="G234" t="s">
        <v>16</v>
      </c>
      <c r="H234" t="s">
        <v>773</v>
      </c>
    </row>
    <row r="235" spans="1:8" x14ac:dyDescent="0.3">
      <c r="A235" t="s">
        <v>87</v>
      </c>
      <c r="B235" t="s">
        <v>88</v>
      </c>
      <c r="C235" t="s">
        <v>57</v>
      </c>
      <c r="D235" t="s">
        <v>58</v>
      </c>
      <c r="E235" t="s">
        <v>17</v>
      </c>
      <c r="G235" t="s">
        <v>18</v>
      </c>
      <c r="H235" t="s">
        <v>773</v>
      </c>
    </row>
    <row r="236" spans="1:8" x14ac:dyDescent="0.3">
      <c r="A236" t="s">
        <v>87</v>
      </c>
      <c r="B236" t="s">
        <v>88</v>
      </c>
      <c r="C236" t="s">
        <v>57</v>
      </c>
      <c r="D236" t="s">
        <v>58</v>
      </c>
      <c r="E236" t="s">
        <v>19</v>
      </c>
      <c r="G236" t="s">
        <v>20</v>
      </c>
      <c r="H236" t="s">
        <v>773</v>
      </c>
    </row>
    <row r="237" spans="1:8" x14ac:dyDescent="0.3">
      <c r="A237" t="s">
        <v>87</v>
      </c>
      <c r="B237" t="s">
        <v>88</v>
      </c>
      <c r="C237" t="s">
        <v>59</v>
      </c>
      <c r="D237" t="s">
        <v>60</v>
      </c>
      <c r="E237" t="s">
        <v>11</v>
      </c>
      <c r="G237" t="s">
        <v>12</v>
      </c>
      <c r="H237" t="s">
        <v>773</v>
      </c>
    </row>
    <row r="238" spans="1:8" x14ac:dyDescent="0.3">
      <c r="A238" t="s">
        <v>87</v>
      </c>
      <c r="B238" t="s">
        <v>88</v>
      </c>
      <c r="C238" t="s">
        <v>59</v>
      </c>
      <c r="D238" t="s">
        <v>60</v>
      </c>
      <c r="E238" t="s">
        <v>13</v>
      </c>
      <c r="G238" t="s">
        <v>14</v>
      </c>
      <c r="H238" t="s">
        <v>773</v>
      </c>
    </row>
    <row r="239" spans="1:8" x14ac:dyDescent="0.3">
      <c r="A239" t="s">
        <v>87</v>
      </c>
      <c r="B239" t="s">
        <v>88</v>
      </c>
      <c r="C239" t="s">
        <v>59</v>
      </c>
      <c r="D239" t="s">
        <v>60</v>
      </c>
      <c r="E239" t="s">
        <v>15</v>
      </c>
      <c r="G239" t="s">
        <v>16</v>
      </c>
      <c r="H239" t="s">
        <v>773</v>
      </c>
    </row>
    <row r="240" spans="1:8" x14ac:dyDescent="0.3">
      <c r="A240" t="s">
        <v>87</v>
      </c>
      <c r="B240" t="s">
        <v>88</v>
      </c>
      <c r="C240" t="s">
        <v>59</v>
      </c>
      <c r="D240" t="s">
        <v>60</v>
      </c>
      <c r="E240" t="s">
        <v>17</v>
      </c>
      <c r="G240" t="s">
        <v>18</v>
      </c>
      <c r="H240" t="s">
        <v>773</v>
      </c>
    </row>
    <row r="241" spans="1:8" x14ac:dyDescent="0.3">
      <c r="A241" t="s">
        <v>87</v>
      </c>
      <c r="B241" t="s">
        <v>88</v>
      </c>
      <c r="C241" t="s">
        <v>59</v>
      </c>
      <c r="D241" t="s">
        <v>60</v>
      </c>
      <c r="E241" t="s">
        <v>19</v>
      </c>
      <c r="G241" t="s">
        <v>20</v>
      </c>
      <c r="H241" t="s">
        <v>773</v>
      </c>
    </row>
    <row r="242" spans="1:8" x14ac:dyDescent="0.3">
      <c r="A242" t="s">
        <v>87</v>
      </c>
      <c r="B242" t="s">
        <v>88</v>
      </c>
      <c r="C242" t="s">
        <v>61</v>
      </c>
      <c r="D242" t="s">
        <v>62</v>
      </c>
      <c r="E242" t="s">
        <v>11</v>
      </c>
      <c r="G242" t="s">
        <v>12</v>
      </c>
      <c r="H242" t="s">
        <v>773</v>
      </c>
    </row>
    <row r="243" spans="1:8" x14ac:dyDescent="0.3">
      <c r="A243" t="s">
        <v>87</v>
      </c>
      <c r="B243" t="s">
        <v>88</v>
      </c>
      <c r="C243" t="s">
        <v>61</v>
      </c>
      <c r="D243" t="s">
        <v>62</v>
      </c>
      <c r="E243" t="s">
        <v>13</v>
      </c>
      <c r="G243" t="s">
        <v>14</v>
      </c>
      <c r="H243" t="s">
        <v>773</v>
      </c>
    </row>
    <row r="244" spans="1:8" x14ac:dyDescent="0.3">
      <c r="A244" t="s">
        <v>87</v>
      </c>
      <c r="B244" t="s">
        <v>88</v>
      </c>
      <c r="C244" t="s">
        <v>61</v>
      </c>
      <c r="D244" t="s">
        <v>62</v>
      </c>
      <c r="E244" t="s">
        <v>15</v>
      </c>
      <c r="G244" t="s">
        <v>16</v>
      </c>
      <c r="H244" t="s">
        <v>773</v>
      </c>
    </row>
    <row r="245" spans="1:8" x14ac:dyDescent="0.3">
      <c r="A245" t="s">
        <v>87</v>
      </c>
      <c r="B245" t="s">
        <v>88</v>
      </c>
      <c r="C245" t="s">
        <v>61</v>
      </c>
      <c r="D245" t="s">
        <v>62</v>
      </c>
      <c r="E245" t="s">
        <v>17</v>
      </c>
      <c r="G245" t="s">
        <v>18</v>
      </c>
      <c r="H245" t="s">
        <v>773</v>
      </c>
    </row>
    <row r="246" spans="1:8" x14ac:dyDescent="0.3">
      <c r="A246" t="s">
        <v>87</v>
      </c>
      <c r="B246" t="s">
        <v>88</v>
      </c>
      <c r="C246" t="s">
        <v>61</v>
      </c>
      <c r="D246" t="s">
        <v>62</v>
      </c>
      <c r="E246" t="s">
        <v>19</v>
      </c>
      <c r="G246" t="s">
        <v>20</v>
      </c>
      <c r="H246" t="s">
        <v>773</v>
      </c>
    </row>
    <row r="247" spans="1:8" x14ac:dyDescent="0.3">
      <c r="A247" t="s">
        <v>87</v>
      </c>
      <c r="B247" t="s">
        <v>88</v>
      </c>
      <c r="C247" t="s">
        <v>63</v>
      </c>
      <c r="D247" t="s">
        <v>64</v>
      </c>
      <c r="E247" t="s">
        <v>11</v>
      </c>
      <c r="F247">
        <v>27.829457364341099</v>
      </c>
      <c r="G247" t="s">
        <v>12</v>
      </c>
      <c r="H247" t="s">
        <v>773</v>
      </c>
    </row>
    <row r="248" spans="1:8" x14ac:dyDescent="0.3">
      <c r="A248" t="s">
        <v>87</v>
      </c>
      <c r="B248" t="s">
        <v>88</v>
      </c>
      <c r="C248" t="s">
        <v>63</v>
      </c>
      <c r="D248" t="s">
        <v>64</v>
      </c>
      <c r="E248" t="s">
        <v>13</v>
      </c>
      <c r="F248">
        <v>27.798947559426601</v>
      </c>
      <c r="G248" t="s">
        <v>14</v>
      </c>
      <c r="H248" t="s">
        <v>773</v>
      </c>
    </row>
    <row r="249" spans="1:8" x14ac:dyDescent="0.3">
      <c r="A249" t="s">
        <v>87</v>
      </c>
      <c r="B249" t="s">
        <v>88</v>
      </c>
      <c r="C249" t="s">
        <v>63</v>
      </c>
      <c r="D249" t="s">
        <v>64</v>
      </c>
      <c r="E249" t="s">
        <v>15</v>
      </c>
      <c r="F249">
        <v>27.631802000339</v>
      </c>
      <c r="G249" t="s">
        <v>16</v>
      </c>
      <c r="H249" t="s">
        <v>773</v>
      </c>
    </row>
    <row r="250" spans="1:8" x14ac:dyDescent="0.3">
      <c r="A250" t="s">
        <v>87</v>
      </c>
      <c r="B250" t="s">
        <v>88</v>
      </c>
      <c r="C250" t="s">
        <v>63</v>
      </c>
      <c r="D250" t="s">
        <v>64</v>
      </c>
      <c r="E250" t="s">
        <v>17</v>
      </c>
      <c r="G250" t="s">
        <v>18</v>
      </c>
      <c r="H250" t="s">
        <v>773</v>
      </c>
    </row>
    <row r="251" spans="1:8" x14ac:dyDescent="0.3">
      <c r="A251" t="s">
        <v>87</v>
      </c>
      <c r="B251" t="s">
        <v>88</v>
      </c>
      <c r="C251" t="s">
        <v>63</v>
      </c>
      <c r="D251" t="s">
        <v>64</v>
      </c>
      <c r="E251" t="s">
        <v>19</v>
      </c>
      <c r="G251" t="s">
        <v>20</v>
      </c>
      <c r="H251" t="s">
        <v>773</v>
      </c>
    </row>
    <row r="252" spans="1:8" x14ac:dyDescent="0.3">
      <c r="A252" t="s">
        <v>87</v>
      </c>
      <c r="B252" t="s">
        <v>88</v>
      </c>
      <c r="C252" t="s">
        <v>65</v>
      </c>
      <c r="D252" t="s">
        <v>66</v>
      </c>
      <c r="E252" t="s">
        <v>11</v>
      </c>
      <c r="G252" t="s">
        <v>12</v>
      </c>
      <c r="H252" t="s">
        <v>773</v>
      </c>
    </row>
    <row r="253" spans="1:8" x14ac:dyDescent="0.3">
      <c r="A253" t="s">
        <v>87</v>
      </c>
      <c r="B253" t="s">
        <v>88</v>
      </c>
      <c r="C253" t="s">
        <v>65</v>
      </c>
      <c r="D253" t="s">
        <v>66</v>
      </c>
      <c r="E253" t="s">
        <v>13</v>
      </c>
      <c r="G253" t="s">
        <v>14</v>
      </c>
      <c r="H253" t="s">
        <v>773</v>
      </c>
    </row>
    <row r="254" spans="1:8" x14ac:dyDescent="0.3">
      <c r="A254" t="s">
        <v>87</v>
      </c>
      <c r="B254" t="s">
        <v>88</v>
      </c>
      <c r="C254" t="s">
        <v>65</v>
      </c>
      <c r="D254" t="s">
        <v>66</v>
      </c>
      <c r="E254" t="s">
        <v>15</v>
      </c>
      <c r="G254" t="s">
        <v>16</v>
      </c>
      <c r="H254" t="s">
        <v>773</v>
      </c>
    </row>
    <row r="255" spans="1:8" x14ac:dyDescent="0.3">
      <c r="A255" t="s">
        <v>87</v>
      </c>
      <c r="B255" t="s">
        <v>88</v>
      </c>
      <c r="C255" t="s">
        <v>65</v>
      </c>
      <c r="D255" t="s">
        <v>66</v>
      </c>
      <c r="E255" t="s">
        <v>17</v>
      </c>
      <c r="G255" t="s">
        <v>18</v>
      </c>
      <c r="H255" t="s">
        <v>773</v>
      </c>
    </row>
    <row r="256" spans="1:8" x14ac:dyDescent="0.3">
      <c r="A256" t="s">
        <v>87</v>
      </c>
      <c r="B256" t="s">
        <v>88</v>
      </c>
      <c r="C256" t="s">
        <v>65</v>
      </c>
      <c r="D256" t="s">
        <v>66</v>
      </c>
      <c r="E256" t="s">
        <v>19</v>
      </c>
      <c r="G256" t="s">
        <v>20</v>
      </c>
      <c r="H256" t="s">
        <v>773</v>
      </c>
    </row>
    <row r="257" spans="1:8" x14ac:dyDescent="0.3">
      <c r="A257" t="s">
        <v>87</v>
      </c>
      <c r="B257" t="s">
        <v>88</v>
      </c>
      <c r="C257" t="s">
        <v>67</v>
      </c>
      <c r="D257" t="s">
        <v>68</v>
      </c>
      <c r="E257" t="s">
        <v>11</v>
      </c>
      <c r="G257" t="s">
        <v>12</v>
      </c>
      <c r="H257" t="s">
        <v>773</v>
      </c>
    </row>
    <row r="258" spans="1:8" x14ac:dyDescent="0.3">
      <c r="A258" t="s">
        <v>87</v>
      </c>
      <c r="B258" t="s">
        <v>88</v>
      </c>
      <c r="C258" t="s">
        <v>67</v>
      </c>
      <c r="D258" t="s">
        <v>68</v>
      </c>
      <c r="E258" t="s">
        <v>13</v>
      </c>
      <c r="G258" t="s">
        <v>14</v>
      </c>
      <c r="H258" t="s">
        <v>773</v>
      </c>
    </row>
    <row r="259" spans="1:8" x14ac:dyDescent="0.3">
      <c r="A259" t="s">
        <v>87</v>
      </c>
      <c r="B259" t="s">
        <v>88</v>
      </c>
      <c r="C259" t="s">
        <v>67</v>
      </c>
      <c r="D259" t="s">
        <v>68</v>
      </c>
      <c r="E259" t="s">
        <v>15</v>
      </c>
      <c r="G259" t="s">
        <v>16</v>
      </c>
      <c r="H259" t="s">
        <v>773</v>
      </c>
    </row>
    <row r="260" spans="1:8" x14ac:dyDescent="0.3">
      <c r="A260" t="s">
        <v>87</v>
      </c>
      <c r="B260" t="s">
        <v>88</v>
      </c>
      <c r="C260" t="s">
        <v>67</v>
      </c>
      <c r="D260" t="s">
        <v>68</v>
      </c>
      <c r="E260" t="s">
        <v>17</v>
      </c>
      <c r="G260" t="s">
        <v>18</v>
      </c>
      <c r="H260" t="s">
        <v>773</v>
      </c>
    </row>
    <row r="261" spans="1:8" x14ac:dyDescent="0.3">
      <c r="A261" t="s">
        <v>87</v>
      </c>
      <c r="B261" t="s">
        <v>88</v>
      </c>
      <c r="C261" t="s">
        <v>67</v>
      </c>
      <c r="D261" t="s">
        <v>68</v>
      </c>
      <c r="E261" t="s">
        <v>19</v>
      </c>
      <c r="G261" t="s">
        <v>20</v>
      </c>
      <c r="H261" t="s">
        <v>773</v>
      </c>
    </row>
    <row r="262" spans="1:8" x14ac:dyDescent="0.3">
      <c r="A262" t="s">
        <v>87</v>
      </c>
      <c r="B262" t="s">
        <v>88</v>
      </c>
      <c r="C262" t="s">
        <v>69</v>
      </c>
      <c r="D262" t="s">
        <v>70</v>
      </c>
      <c r="E262" t="s">
        <v>11</v>
      </c>
      <c r="F262">
        <v>60.235624913086397</v>
      </c>
      <c r="G262" t="s">
        <v>12</v>
      </c>
      <c r="H262" t="s">
        <v>773</v>
      </c>
    </row>
    <row r="263" spans="1:8" x14ac:dyDescent="0.3">
      <c r="A263" t="s">
        <v>87</v>
      </c>
      <c r="B263" t="s">
        <v>88</v>
      </c>
      <c r="C263" t="s">
        <v>69</v>
      </c>
      <c r="D263" t="s">
        <v>70</v>
      </c>
      <c r="E263" t="s">
        <v>13</v>
      </c>
      <c r="F263">
        <v>61.911786074045999</v>
      </c>
      <c r="G263" t="s">
        <v>14</v>
      </c>
      <c r="H263" t="s">
        <v>773</v>
      </c>
    </row>
    <row r="264" spans="1:8" x14ac:dyDescent="0.3">
      <c r="A264" t="s">
        <v>87</v>
      </c>
      <c r="B264" t="s">
        <v>88</v>
      </c>
      <c r="C264" t="s">
        <v>69</v>
      </c>
      <c r="D264" t="s">
        <v>70</v>
      </c>
      <c r="E264" t="s">
        <v>15</v>
      </c>
      <c r="F264">
        <v>60.211121837975398</v>
      </c>
      <c r="G264" t="s">
        <v>16</v>
      </c>
      <c r="H264" t="s">
        <v>773</v>
      </c>
    </row>
    <row r="265" spans="1:8" x14ac:dyDescent="0.3">
      <c r="A265" t="s">
        <v>87</v>
      </c>
      <c r="B265" t="s">
        <v>88</v>
      </c>
      <c r="C265" t="s">
        <v>69</v>
      </c>
      <c r="D265" t="s">
        <v>70</v>
      </c>
      <c r="E265" t="s">
        <v>17</v>
      </c>
      <c r="F265">
        <v>59.834999839142903</v>
      </c>
      <c r="G265" t="s">
        <v>18</v>
      </c>
      <c r="H265" t="s">
        <v>773</v>
      </c>
    </row>
    <row r="266" spans="1:8" x14ac:dyDescent="0.3">
      <c r="A266" t="s">
        <v>87</v>
      </c>
      <c r="B266" t="s">
        <v>88</v>
      </c>
      <c r="C266" t="s">
        <v>69</v>
      </c>
      <c r="D266" t="s">
        <v>70</v>
      </c>
      <c r="E266" t="s">
        <v>19</v>
      </c>
      <c r="G266" t="s">
        <v>20</v>
      </c>
      <c r="H266" t="s">
        <v>773</v>
      </c>
    </row>
    <row r="267" spans="1:8" x14ac:dyDescent="0.3">
      <c r="A267" t="s">
        <v>87</v>
      </c>
      <c r="B267" t="s">
        <v>88</v>
      </c>
      <c r="C267" t="s">
        <v>71</v>
      </c>
      <c r="D267" t="s">
        <v>72</v>
      </c>
      <c r="E267" t="s">
        <v>11</v>
      </c>
      <c r="G267" t="s">
        <v>12</v>
      </c>
      <c r="H267" t="s">
        <v>773</v>
      </c>
    </row>
    <row r="268" spans="1:8" x14ac:dyDescent="0.3">
      <c r="A268" t="s">
        <v>87</v>
      </c>
      <c r="B268" t="s">
        <v>88</v>
      </c>
      <c r="C268" t="s">
        <v>71</v>
      </c>
      <c r="D268" t="s">
        <v>72</v>
      </c>
      <c r="E268" t="s">
        <v>13</v>
      </c>
      <c r="G268" t="s">
        <v>14</v>
      </c>
      <c r="H268" t="s">
        <v>773</v>
      </c>
    </row>
    <row r="269" spans="1:8" x14ac:dyDescent="0.3">
      <c r="A269" t="s">
        <v>87</v>
      </c>
      <c r="B269" t="s">
        <v>88</v>
      </c>
      <c r="C269" t="s">
        <v>71</v>
      </c>
      <c r="D269" t="s">
        <v>72</v>
      </c>
      <c r="E269" t="s">
        <v>15</v>
      </c>
      <c r="G269" t="s">
        <v>16</v>
      </c>
      <c r="H269" t="s">
        <v>773</v>
      </c>
    </row>
    <row r="270" spans="1:8" x14ac:dyDescent="0.3">
      <c r="A270" t="s">
        <v>87</v>
      </c>
      <c r="B270" t="s">
        <v>88</v>
      </c>
      <c r="C270" t="s">
        <v>71</v>
      </c>
      <c r="D270" t="s">
        <v>72</v>
      </c>
      <c r="E270" t="s">
        <v>17</v>
      </c>
      <c r="G270" t="s">
        <v>18</v>
      </c>
      <c r="H270" t="s">
        <v>773</v>
      </c>
    </row>
    <row r="271" spans="1:8" x14ac:dyDescent="0.3">
      <c r="A271" t="s">
        <v>87</v>
      </c>
      <c r="B271" t="s">
        <v>88</v>
      </c>
      <c r="C271" t="s">
        <v>71</v>
      </c>
      <c r="D271" t="s">
        <v>72</v>
      </c>
      <c r="E271" t="s">
        <v>19</v>
      </c>
      <c r="G271" t="s">
        <v>20</v>
      </c>
      <c r="H271" t="s">
        <v>773</v>
      </c>
    </row>
    <row r="272" spans="1:8" x14ac:dyDescent="0.3">
      <c r="A272" t="s">
        <v>95</v>
      </c>
      <c r="B272" t="s">
        <v>96</v>
      </c>
      <c r="C272" t="s">
        <v>9</v>
      </c>
      <c r="D272" t="s">
        <v>10</v>
      </c>
      <c r="E272" t="s">
        <v>11</v>
      </c>
      <c r="F272">
        <v>98.1</v>
      </c>
      <c r="G272" t="s">
        <v>12</v>
      </c>
      <c r="H272" t="s">
        <v>773</v>
      </c>
    </row>
    <row r="273" spans="1:8" x14ac:dyDescent="0.3">
      <c r="A273" t="s">
        <v>95</v>
      </c>
      <c r="B273" t="s">
        <v>96</v>
      </c>
      <c r="C273" t="s">
        <v>9</v>
      </c>
      <c r="D273" t="s">
        <v>10</v>
      </c>
      <c r="E273" t="s">
        <v>13</v>
      </c>
      <c r="F273">
        <v>98.4</v>
      </c>
      <c r="G273" t="s">
        <v>14</v>
      </c>
      <c r="H273" t="s">
        <v>773</v>
      </c>
    </row>
    <row r="274" spans="1:8" x14ac:dyDescent="0.3">
      <c r="A274" t="s">
        <v>95</v>
      </c>
      <c r="B274" t="s">
        <v>96</v>
      </c>
      <c r="C274" t="s">
        <v>9</v>
      </c>
      <c r="D274" t="s">
        <v>10</v>
      </c>
      <c r="E274" t="s">
        <v>15</v>
      </c>
      <c r="F274">
        <v>98.5</v>
      </c>
      <c r="G274" t="s">
        <v>16</v>
      </c>
      <c r="H274" t="s">
        <v>773</v>
      </c>
    </row>
    <row r="275" spans="1:8" x14ac:dyDescent="0.3">
      <c r="A275" t="s">
        <v>95</v>
      </c>
      <c r="B275" t="s">
        <v>96</v>
      </c>
      <c r="C275" t="s">
        <v>9</v>
      </c>
      <c r="D275" t="s">
        <v>10</v>
      </c>
      <c r="E275" t="s">
        <v>17</v>
      </c>
      <c r="G275" t="s">
        <v>18</v>
      </c>
      <c r="H275" t="s">
        <v>773</v>
      </c>
    </row>
    <row r="276" spans="1:8" x14ac:dyDescent="0.3">
      <c r="A276" t="s">
        <v>95</v>
      </c>
      <c r="B276" t="s">
        <v>96</v>
      </c>
      <c r="C276" t="s">
        <v>9</v>
      </c>
      <c r="D276" t="s">
        <v>10</v>
      </c>
      <c r="E276" t="s">
        <v>19</v>
      </c>
      <c r="G276" t="s">
        <v>20</v>
      </c>
      <c r="H276" t="s">
        <v>773</v>
      </c>
    </row>
    <row r="277" spans="1:8" x14ac:dyDescent="0.3">
      <c r="A277" t="s">
        <v>95</v>
      </c>
      <c r="B277" t="s">
        <v>96</v>
      </c>
      <c r="C277" t="s">
        <v>21</v>
      </c>
      <c r="D277" t="s">
        <v>22</v>
      </c>
      <c r="E277" t="s">
        <v>11</v>
      </c>
      <c r="F277">
        <v>100</v>
      </c>
      <c r="G277" t="s">
        <v>12</v>
      </c>
      <c r="H277" t="s">
        <v>773</v>
      </c>
    </row>
    <row r="278" spans="1:8" x14ac:dyDescent="0.3">
      <c r="A278" t="s">
        <v>95</v>
      </c>
      <c r="B278" t="s">
        <v>96</v>
      </c>
      <c r="C278" t="s">
        <v>21</v>
      </c>
      <c r="D278" t="s">
        <v>22</v>
      </c>
      <c r="E278" t="s">
        <v>13</v>
      </c>
      <c r="F278">
        <v>100</v>
      </c>
      <c r="G278" t="s">
        <v>14</v>
      </c>
      <c r="H278" t="s">
        <v>773</v>
      </c>
    </row>
    <row r="279" spans="1:8" x14ac:dyDescent="0.3">
      <c r="A279" t="s">
        <v>95</v>
      </c>
      <c r="B279" t="s">
        <v>96</v>
      </c>
      <c r="C279" t="s">
        <v>21</v>
      </c>
      <c r="D279" t="s">
        <v>22</v>
      </c>
      <c r="E279" t="s">
        <v>15</v>
      </c>
      <c r="F279">
        <v>100</v>
      </c>
      <c r="G279" t="s">
        <v>16</v>
      </c>
      <c r="H279" t="s">
        <v>773</v>
      </c>
    </row>
    <row r="280" spans="1:8" x14ac:dyDescent="0.3">
      <c r="A280" t="s">
        <v>95</v>
      </c>
      <c r="B280" t="s">
        <v>96</v>
      </c>
      <c r="C280" t="s">
        <v>21</v>
      </c>
      <c r="D280" t="s">
        <v>22</v>
      </c>
      <c r="E280" t="s">
        <v>17</v>
      </c>
      <c r="F280">
        <v>100</v>
      </c>
      <c r="G280" t="s">
        <v>18</v>
      </c>
      <c r="H280" t="s">
        <v>773</v>
      </c>
    </row>
    <row r="281" spans="1:8" x14ac:dyDescent="0.3">
      <c r="A281" t="s">
        <v>95</v>
      </c>
      <c r="B281" t="s">
        <v>96</v>
      </c>
      <c r="C281" t="s">
        <v>21</v>
      </c>
      <c r="D281" t="s">
        <v>22</v>
      </c>
      <c r="E281" t="s">
        <v>19</v>
      </c>
      <c r="G281" t="s">
        <v>20</v>
      </c>
      <c r="H281" t="s">
        <v>773</v>
      </c>
    </row>
    <row r="282" spans="1:8" x14ac:dyDescent="0.3">
      <c r="A282" t="s">
        <v>95</v>
      </c>
      <c r="B282" t="s">
        <v>96</v>
      </c>
      <c r="C282" t="s">
        <v>23</v>
      </c>
      <c r="D282" t="s">
        <v>24</v>
      </c>
      <c r="E282" t="s">
        <v>11</v>
      </c>
      <c r="F282">
        <v>100</v>
      </c>
      <c r="G282" t="s">
        <v>12</v>
      </c>
      <c r="H282" t="s">
        <v>773</v>
      </c>
    </row>
    <row r="283" spans="1:8" x14ac:dyDescent="0.3">
      <c r="A283" t="s">
        <v>95</v>
      </c>
      <c r="B283" t="s">
        <v>96</v>
      </c>
      <c r="C283" t="s">
        <v>23</v>
      </c>
      <c r="D283" t="s">
        <v>24</v>
      </c>
      <c r="E283" t="s">
        <v>13</v>
      </c>
      <c r="F283">
        <v>100</v>
      </c>
      <c r="G283" t="s">
        <v>14</v>
      </c>
      <c r="H283" t="s">
        <v>773</v>
      </c>
    </row>
    <row r="284" spans="1:8" x14ac:dyDescent="0.3">
      <c r="A284" t="s">
        <v>95</v>
      </c>
      <c r="B284" t="s">
        <v>96</v>
      </c>
      <c r="C284" t="s">
        <v>23</v>
      </c>
      <c r="D284" t="s">
        <v>24</v>
      </c>
      <c r="E284" t="s">
        <v>15</v>
      </c>
      <c r="F284">
        <v>100</v>
      </c>
      <c r="G284" t="s">
        <v>16</v>
      </c>
      <c r="H284" t="s">
        <v>773</v>
      </c>
    </row>
    <row r="285" spans="1:8" x14ac:dyDescent="0.3">
      <c r="A285" t="s">
        <v>95</v>
      </c>
      <c r="B285" t="s">
        <v>96</v>
      </c>
      <c r="C285" t="s">
        <v>23</v>
      </c>
      <c r="D285" t="s">
        <v>24</v>
      </c>
      <c r="E285" t="s">
        <v>17</v>
      </c>
      <c r="F285">
        <v>100</v>
      </c>
      <c r="G285" t="s">
        <v>18</v>
      </c>
      <c r="H285" t="s">
        <v>773</v>
      </c>
    </row>
    <row r="286" spans="1:8" x14ac:dyDescent="0.3">
      <c r="A286" t="s">
        <v>95</v>
      </c>
      <c r="B286" t="s">
        <v>96</v>
      </c>
      <c r="C286" t="s">
        <v>23</v>
      </c>
      <c r="D286" t="s">
        <v>24</v>
      </c>
      <c r="E286" t="s">
        <v>19</v>
      </c>
      <c r="G286" t="s">
        <v>20</v>
      </c>
      <c r="H286" t="s">
        <v>773</v>
      </c>
    </row>
    <row r="287" spans="1:8" x14ac:dyDescent="0.3">
      <c r="A287" t="s">
        <v>95</v>
      </c>
      <c r="B287" t="s">
        <v>96</v>
      </c>
      <c r="C287" t="s">
        <v>25</v>
      </c>
      <c r="D287" t="s">
        <v>26</v>
      </c>
      <c r="E287" t="s">
        <v>11</v>
      </c>
      <c r="F287">
        <v>100</v>
      </c>
      <c r="G287" t="s">
        <v>12</v>
      </c>
      <c r="H287" t="s">
        <v>773</v>
      </c>
    </row>
    <row r="288" spans="1:8" x14ac:dyDescent="0.3">
      <c r="A288" t="s">
        <v>95</v>
      </c>
      <c r="B288" t="s">
        <v>96</v>
      </c>
      <c r="C288" t="s">
        <v>25</v>
      </c>
      <c r="D288" t="s">
        <v>26</v>
      </c>
      <c r="E288" t="s">
        <v>13</v>
      </c>
      <c r="F288">
        <v>100</v>
      </c>
      <c r="G288" t="s">
        <v>14</v>
      </c>
      <c r="H288" t="s">
        <v>773</v>
      </c>
    </row>
    <row r="289" spans="1:8" x14ac:dyDescent="0.3">
      <c r="A289" t="s">
        <v>95</v>
      </c>
      <c r="B289" t="s">
        <v>96</v>
      </c>
      <c r="C289" t="s">
        <v>25</v>
      </c>
      <c r="D289" t="s">
        <v>26</v>
      </c>
      <c r="E289" t="s">
        <v>15</v>
      </c>
      <c r="F289">
        <v>100</v>
      </c>
      <c r="G289" t="s">
        <v>16</v>
      </c>
      <c r="H289" t="s">
        <v>773</v>
      </c>
    </row>
    <row r="290" spans="1:8" x14ac:dyDescent="0.3">
      <c r="A290" t="s">
        <v>95</v>
      </c>
      <c r="B290" t="s">
        <v>96</v>
      </c>
      <c r="C290" t="s">
        <v>25</v>
      </c>
      <c r="D290" t="s">
        <v>26</v>
      </c>
      <c r="E290" t="s">
        <v>17</v>
      </c>
      <c r="F290">
        <v>100</v>
      </c>
      <c r="G290" t="s">
        <v>18</v>
      </c>
      <c r="H290" t="s">
        <v>773</v>
      </c>
    </row>
    <row r="291" spans="1:8" x14ac:dyDescent="0.3">
      <c r="A291" t="s">
        <v>95</v>
      </c>
      <c r="B291" t="s">
        <v>96</v>
      </c>
      <c r="C291" t="s">
        <v>25</v>
      </c>
      <c r="D291" t="s">
        <v>26</v>
      </c>
      <c r="E291" t="s">
        <v>19</v>
      </c>
      <c r="G291" t="s">
        <v>20</v>
      </c>
      <c r="H291" t="s">
        <v>773</v>
      </c>
    </row>
    <row r="292" spans="1:8" x14ac:dyDescent="0.3">
      <c r="A292" t="s">
        <v>95</v>
      </c>
      <c r="B292" t="s">
        <v>96</v>
      </c>
      <c r="C292" t="s">
        <v>27</v>
      </c>
      <c r="D292" t="s">
        <v>28</v>
      </c>
      <c r="E292" t="s">
        <v>11</v>
      </c>
      <c r="F292">
        <v>3.44337872458813</v>
      </c>
      <c r="G292" t="s">
        <v>12</v>
      </c>
      <c r="H292" t="s">
        <v>773</v>
      </c>
    </row>
    <row r="293" spans="1:8" x14ac:dyDescent="0.3">
      <c r="A293" t="s">
        <v>95</v>
      </c>
      <c r="B293" t="s">
        <v>96</v>
      </c>
      <c r="C293" t="s">
        <v>27</v>
      </c>
      <c r="D293" t="s">
        <v>28</v>
      </c>
      <c r="E293" t="s">
        <v>13</v>
      </c>
      <c r="F293">
        <v>3.1359323002785802</v>
      </c>
      <c r="G293" t="s">
        <v>14</v>
      </c>
      <c r="H293" t="s">
        <v>773</v>
      </c>
    </row>
    <row r="294" spans="1:8" x14ac:dyDescent="0.3">
      <c r="A294" t="s">
        <v>95</v>
      </c>
      <c r="B294" t="s">
        <v>96</v>
      </c>
      <c r="C294" t="s">
        <v>27</v>
      </c>
      <c r="D294" t="s">
        <v>28</v>
      </c>
      <c r="E294" t="s">
        <v>15</v>
      </c>
      <c r="G294" t="s">
        <v>16</v>
      </c>
      <c r="H294" t="s">
        <v>773</v>
      </c>
    </row>
    <row r="295" spans="1:8" x14ac:dyDescent="0.3">
      <c r="A295" t="s">
        <v>95</v>
      </c>
      <c r="B295" t="s">
        <v>96</v>
      </c>
      <c r="C295" t="s">
        <v>27</v>
      </c>
      <c r="D295" t="s">
        <v>28</v>
      </c>
      <c r="E295" t="s">
        <v>17</v>
      </c>
      <c r="G295" t="s">
        <v>18</v>
      </c>
      <c r="H295" t="s">
        <v>773</v>
      </c>
    </row>
    <row r="296" spans="1:8" x14ac:dyDescent="0.3">
      <c r="A296" t="s">
        <v>95</v>
      </c>
      <c r="B296" t="s">
        <v>96</v>
      </c>
      <c r="C296" t="s">
        <v>27</v>
      </c>
      <c r="D296" t="s">
        <v>28</v>
      </c>
      <c r="E296" t="s">
        <v>19</v>
      </c>
      <c r="G296" t="s">
        <v>20</v>
      </c>
      <c r="H296" t="s">
        <v>773</v>
      </c>
    </row>
    <row r="297" spans="1:8" x14ac:dyDescent="0.3">
      <c r="A297" t="s">
        <v>95</v>
      </c>
      <c r="B297" t="s">
        <v>96</v>
      </c>
      <c r="C297" t="s">
        <v>29</v>
      </c>
      <c r="D297" t="s">
        <v>30</v>
      </c>
      <c r="E297" t="s">
        <v>11</v>
      </c>
      <c r="F297">
        <v>2.9339215541850598</v>
      </c>
      <c r="G297" t="s">
        <v>12</v>
      </c>
      <c r="H297" t="s">
        <v>773</v>
      </c>
    </row>
    <row r="298" spans="1:8" x14ac:dyDescent="0.3">
      <c r="A298" t="s">
        <v>95</v>
      </c>
      <c r="B298" t="s">
        <v>96</v>
      </c>
      <c r="C298" t="s">
        <v>29</v>
      </c>
      <c r="D298" t="s">
        <v>30</v>
      </c>
      <c r="E298" t="s">
        <v>13</v>
      </c>
      <c r="F298">
        <v>3.2980630957779602</v>
      </c>
      <c r="G298" t="s">
        <v>14</v>
      </c>
      <c r="H298" t="s">
        <v>773</v>
      </c>
    </row>
    <row r="299" spans="1:8" x14ac:dyDescent="0.3">
      <c r="A299" t="s">
        <v>95</v>
      </c>
      <c r="B299" t="s">
        <v>96</v>
      </c>
      <c r="C299" t="s">
        <v>29</v>
      </c>
      <c r="D299" t="s">
        <v>30</v>
      </c>
      <c r="E299" t="s">
        <v>15</v>
      </c>
      <c r="F299">
        <v>3.3965308541214698</v>
      </c>
      <c r="G299" t="s">
        <v>16</v>
      </c>
      <c r="H299" t="s">
        <v>773</v>
      </c>
    </row>
    <row r="300" spans="1:8" x14ac:dyDescent="0.3">
      <c r="A300" t="s">
        <v>95</v>
      </c>
      <c r="B300" t="s">
        <v>96</v>
      </c>
      <c r="C300" t="s">
        <v>29</v>
      </c>
      <c r="D300" t="s">
        <v>30</v>
      </c>
      <c r="E300" t="s">
        <v>17</v>
      </c>
      <c r="F300">
        <v>3.01870243389379</v>
      </c>
      <c r="G300" t="s">
        <v>18</v>
      </c>
      <c r="H300" t="s">
        <v>773</v>
      </c>
    </row>
    <row r="301" spans="1:8" x14ac:dyDescent="0.3">
      <c r="A301" t="s">
        <v>95</v>
      </c>
      <c r="B301" t="s">
        <v>96</v>
      </c>
      <c r="C301" t="s">
        <v>29</v>
      </c>
      <c r="D301" t="s">
        <v>30</v>
      </c>
      <c r="E301" t="s">
        <v>19</v>
      </c>
      <c r="F301">
        <v>1.44305771956759</v>
      </c>
      <c r="G301" t="s">
        <v>20</v>
      </c>
      <c r="H301" t="s">
        <v>773</v>
      </c>
    </row>
    <row r="302" spans="1:8" x14ac:dyDescent="0.3">
      <c r="A302" t="s">
        <v>95</v>
      </c>
      <c r="B302" t="s">
        <v>96</v>
      </c>
      <c r="C302" t="s">
        <v>31</v>
      </c>
      <c r="D302" t="s">
        <v>32</v>
      </c>
      <c r="E302" t="s">
        <v>11</v>
      </c>
      <c r="F302">
        <v>6.7389474235340998</v>
      </c>
      <c r="G302" t="s">
        <v>12</v>
      </c>
      <c r="H302" t="s">
        <v>773</v>
      </c>
    </row>
    <row r="303" spans="1:8" x14ac:dyDescent="0.3">
      <c r="A303" t="s">
        <v>95</v>
      </c>
      <c r="B303" t="s">
        <v>96</v>
      </c>
      <c r="C303" t="s">
        <v>31</v>
      </c>
      <c r="D303" t="s">
        <v>32</v>
      </c>
      <c r="E303" t="s">
        <v>13</v>
      </c>
      <c r="F303">
        <v>5.7259836572134901</v>
      </c>
      <c r="G303" t="s">
        <v>14</v>
      </c>
      <c r="H303" t="s">
        <v>773</v>
      </c>
    </row>
    <row r="304" spans="1:8" x14ac:dyDescent="0.3">
      <c r="A304" t="s">
        <v>95</v>
      </c>
      <c r="B304" t="s">
        <v>96</v>
      </c>
      <c r="C304" t="s">
        <v>31</v>
      </c>
      <c r="D304" t="s">
        <v>32</v>
      </c>
      <c r="E304" t="s">
        <v>15</v>
      </c>
      <c r="F304">
        <v>4.6122083081105298</v>
      </c>
      <c r="G304" t="s">
        <v>16</v>
      </c>
      <c r="H304" t="s">
        <v>773</v>
      </c>
    </row>
    <row r="305" spans="1:8" x14ac:dyDescent="0.3">
      <c r="A305" t="s">
        <v>95</v>
      </c>
      <c r="B305" t="s">
        <v>96</v>
      </c>
      <c r="C305" t="s">
        <v>31</v>
      </c>
      <c r="D305" t="s">
        <v>32</v>
      </c>
      <c r="E305" t="s">
        <v>17</v>
      </c>
      <c r="F305">
        <v>5.51058894617326</v>
      </c>
      <c r="G305" t="s">
        <v>18</v>
      </c>
      <c r="H305" t="s">
        <v>773</v>
      </c>
    </row>
    <row r="306" spans="1:8" x14ac:dyDescent="0.3">
      <c r="A306" t="s">
        <v>95</v>
      </c>
      <c r="B306" t="s">
        <v>96</v>
      </c>
      <c r="C306" t="s">
        <v>31</v>
      </c>
      <c r="D306" t="s">
        <v>32</v>
      </c>
      <c r="E306" t="s">
        <v>19</v>
      </c>
      <c r="F306">
        <v>5.6571709000530301</v>
      </c>
      <c r="G306" t="s">
        <v>20</v>
      </c>
      <c r="H306" t="s">
        <v>773</v>
      </c>
    </row>
    <row r="307" spans="1:8" x14ac:dyDescent="0.3">
      <c r="A307" t="s">
        <v>95</v>
      </c>
      <c r="B307" t="s">
        <v>96</v>
      </c>
      <c r="C307" t="s">
        <v>33</v>
      </c>
      <c r="D307" t="s">
        <v>34</v>
      </c>
      <c r="E307" t="s">
        <v>11</v>
      </c>
      <c r="G307" t="s">
        <v>12</v>
      </c>
      <c r="H307" t="s">
        <v>773</v>
      </c>
    </row>
    <row r="308" spans="1:8" x14ac:dyDescent="0.3">
      <c r="A308" t="s">
        <v>95</v>
      </c>
      <c r="B308" t="s">
        <v>96</v>
      </c>
      <c r="C308" t="s">
        <v>33</v>
      </c>
      <c r="D308" t="s">
        <v>34</v>
      </c>
      <c r="E308" t="s">
        <v>13</v>
      </c>
      <c r="F308">
        <v>19.382339477539102</v>
      </c>
      <c r="G308" t="s">
        <v>14</v>
      </c>
      <c r="H308" t="s">
        <v>773</v>
      </c>
    </row>
    <row r="309" spans="1:8" x14ac:dyDescent="0.3">
      <c r="A309" t="s">
        <v>95</v>
      </c>
      <c r="B309" t="s">
        <v>96</v>
      </c>
      <c r="C309" t="s">
        <v>33</v>
      </c>
      <c r="D309" t="s">
        <v>34</v>
      </c>
      <c r="E309" t="s">
        <v>15</v>
      </c>
      <c r="F309">
        <v>18.972642898559599</v>
      </c>
      <c r="G309" t="s">
        <v>16</v>
      </c>
      <c r="H309" t="s">
        <v>773</v>
      </c>
    </row>
    <row r="310" spans="1:8" x14ac:dyDescent="0.3">
      <c r="A310" t="s">
        <v>95</v>
      </c>
      <c r="B310" t="s">
        <v>96</v>
      </c>
      <c r="C310" t="s">
        <v>33</v>
      </c>
      <c r="D310" t="s">
        <v>34</v>
      </c>
      <c r="E310" t="s">
        <v>17</v>
      </c>
      <c r="F310">
        <v>19.190000534057599</v>
      </c>
      <c r="G310" t="s">
        <v>18</v>
      </c>
      <c r="H310" t="s">
        <v>773</v>
      </c>
    </row>
    <row r="311" spans="1:8" x14ac:dyDescent="0.3">
      <c r="A311" t="s">
        <v>95</v>
      </c>
      <c r="B311" t="s">
        <v>96</v>
      </c>
      <c r="C311" t="s">
        <v>33</v>
      </c>
      <c r="D311" t="s">
        <v>34</v>
      </c>
      <c r="E311" t="s">
        <v>19</v>
      </c>
      <c r="G311" t="s">
        <v>20</v>
      </c>
      <c r="H311" t="s">
        <v>773</v>
      </c>
    </row>
    <row r="312" spans="1:8" x14ac:dyDescent="0.3">
      <c r="A312" t="s">
        <v>95</v>
      </c>
      <c r="B312" t="s">
        <v>96</v>
      </c>
      <c r="C312" t="s">
        <v>35</v>
      </c>
      <c r="D312" t="s">
        <v>36</v>
      </c>
      <c r="E312" t="s">
        <v>11</v>
      </c>
      <c r="G312" t="s">
        <v>12</v>
      </c>
      <c r="H312" t="s">
        <v>773</v>
      </c>
    </row>
    <row r="313" spans="1:8" x14ac:dyDescent="0.3">
      <c r="A313" t="s">
        <v>95</v>
      </c>
      <c r="B313" t="s">
        <v>96</v>
      </c>
      <c r="C313" t="s">
        <v>35</v>
      </c>
      <c r="D313" t="s">
        <v>36</v>
      </c>
      <c r="E313" t="s">
        <v>13</v>
      </c>
      <c r="F313">
        <v>97.677764892578097</v>
      </c>
      <c r="G313" t="s">
        <v>14</v>
      </c>
      <c r="H313" t="s">
        <v>773</v>
      </c>
    </row>
    <row r="314" spans="1:8" x14ac:dyDescent="0.3">
      <c r="A314" t="s">
        <v>95</v>
      </c>
      <c r="B314" t="s">
        <v>96</v>
      </c>
      <c r="C314" t="s">
        <v>35</v>
      </c>
      <c r="D314" t="s">
        <v>36</v>
      </c>
      <c r="E314" t="s">
        <v>15</v>
      </c>
      <c r="F314">
        <v>98.694145202636705</v>
      </c>
      <c r="G314" t="s">
        <v>16</v>
      </c>
      <c r="H314" t="s">
        <v>773</v>
      </c>
    </row>
    <row r="315" spans="1:8" x14ac:dyDescent="0.3">
      <c r="A315" t="s">
        <v>95</v>
      </c>
      <c r="B315" t="s">
        <v>96</v>
      </c>
      <c r="C315" t="s">
        <v>35</v>
      </c>
      <c r="D315" t="s">
        <v>36</v>
      </c>
      <c r="E315" t="s">
        <v>17</v>
      </c>
      <c r="F315">
        <v>97.959999084472699</v>
      </c>
      <c r="G315" t="s">
        <v>18</v>
      </c>
      <c r="H315" t="s">
        <v>773</v>
      </c>
    </row>
    <row r="316" spans="1:8" x14ac:dyDescent="0.3">
      <c r="A316" t="s">
        <v>95</v>
      </c>
      <c r="B316" t="s">
        <v>96</v>
      </c>
      <c r="C316" t="s">
        <v>35</v>
      </c>
      <c r="D316" t="s">
        <v>36</v>
      </c>
      <c r="E316" t="s">
        <v>19</v>
      </c>
      <c r="G316" t="s">
        <v>20</v>
      </c>
      <c r="H316" t="s">
        <v>773</v>
      </c>
    </row>
    <row r="317" spans="1:8" x14ac:dyDescent="0.3">
      <c r="A317" t="s">
        <v>95</v>
      </c>
      <c r="B317" t="s">
        <v>96</v>
      </c>
      <c r="C317" t="s">
        <v>37</v>
      </c>
      <c r="D317" t="s">
        <v>38</v>
      </c>
      <c r="E317" t="s">
        <v>11</v>
      </c>
      <c r="G317" t="s">
        <v>12</v>
      </c>
      <c r="H317" t="s">
        <v>773</v>
      </c>
    </row>
    <row r="318" spans="1:8" x14ac:dyDescent="0.3">
      <c r="A318" t="s">
        <v>95</v>
      </c>
      <c r="B318" t="s">
        <v>96</v>
      </c>
      <c r="C318" t="s">
        <v>37</v>
      </c>
      <c r="D318" t="s">
        <v>38</v>
      </c>
      <c r="E318" t="s">
        <v>13</v>
      </c>
      <c r="F318">
        <v>99.623527526855497</v>
      </c>
      <c r="G318" t="s">
        <v>14</v>
      </c>
      <c r="H318" t="s">
        <v>773</v>
      </c>
    </row>
    <row r="319" spans="1:8" x14ac:dyDescent="0.3">
      <c r="A319" t="s">
        <v>95</v>
      </c>
      <c r="B319" t="s">
        <v>96</v>
      </c>
      <c r="C319" t="s">
        <v>37</v>
      </c>
      <c r="D319" t="s">
        <v>38</v>
      </c>
      <c r="E319" t="s">
        <v>15</v>
      </c>
      <c r="F319">
        <v>99.807556152343807</v>
      </c>
      <c r="G319" t="s">
        <v>16</v>
      </c>
      <c r="H319" t="s">
        <v>773</v>
      </c>
    </row>
    <row r="320" spans="1:8" x14ac:dyDescent="0.3">
      <c r="A320" t="s">
        <v>95</v>
      </c>
      <c r="B320" t="s">
        <v>96</v>
      </c>
      <c r="C320" t="s">
        <v>37</v>
      </c>
      <c r="D320" t="s">
        <v>38</v>
      </c>
      <c r="E320" t="s">
        <v>17</v>
      </c>
      <c r="F320">
        <v>99.919998168945298</v>
      </c>
      <c r="G320" t="s">
        <v>18</v>
      </c>
      <c r="H320" t="s">
        <v>773</v>
      </c>
    </row>
    <row r="321" spans="1:8" x14ac:dyDescent="0.3">
      <c r="A321" t="s">
        <v>95</v>
      </c>
      <c r="B321" t="s">
        <v>96</v>
      </c>
      <c r="C321" t="s">
        <v>37</v>
      </c>
      <c r="D321" t="s">
        <v>38</v>
      </c>
      <c r="E321" t="s">
        <v>19</v>
      </c>
      <c r="G321" t="s">
        <v>20</v>
      </c>
      <c r="H321" t="s">
        <v>773</v>
      </c>
    </row>
    <row r="322" spans="1:8" x14ac:dyDescent="0.3">
      <c r="A322" t="s">
        <v>95</v>
      </c>
      <c r="B322" t="s">
        <v>96</v>
      </c>
      <c r="C322" t="s">
        <v>39</v>
      </c>
      <c r="D322" t="s">
        <v>40</v>
      </c>
      <c r="E322" t="s">
        <v>11</v>
      </c>
      <c r="F322">
        <v>94.341886295909305</v>
      </c>
      <c r="G322" t="s">
        <v>12</v>
      </c>
      <c r="H322" t="s">
        <v>773</v>
      </c>
    </row>
    <row r="323" spans="1:8" x14ac:dyDescent="0.3">
      <c r="A323" t="s">
        <v>95</v>
      </c>
      <c r="B323" t="s">
        <v>96</v>
      </c>
      <c r="C323" t="s">
        <v>39</v>
      </c>
      <c r="D323" t="s">
        <v>40</v>
      </c>
      <c r="E323" t="s">
        <v>13</v>
      </c>
      <c r="F323">
        <v>91.924552658945004</v>
      </c>
      <c r="G323" t="s">
        <v>14</v>
      </c>
      <c r="H323" t="s">
        <v>773</v>
      </c>
    </row>
    <row r="324" spans="1:8" x14ac:dyDescent="0.3">
      <c r="A324" t="s">
        <v>95</v>
      </c>
      <c r="B324" t="s">
        <v>96</v>
      </c>
      <c r="C324" t="s">
        <v>39</v>
      </c>
      <c r="D324" t="s">
        <v>40</v>
      </c>
      <c r="E324" t="s">
        <v>15</v>
      </c>
      <c r="F324">
        <v>92.999070215916504</v>
      </c>
      <c r="G324" t="s">
        <v>16</v>
      </c>
      <c r="H324" t="s">
        <v>773</v>
      </c>
    </row>
    <row r="325" spans="1:8" x14ac:dyDescent="0.3">
      <c r="A325" t="s">
        <v>95</v>
      </c>
      <c r="B325" t="s">
        <v>96</v>
      </c>
      <c r="C325" t="s">
        <v>39</v>
      </c>
      <c r="D325" t="s">
        <v>40</v>
      </c>
      <c r="E325" t="s">
        <v>17</v>
      </c>
      <c r="G325" t="s">
        <v>18</v>
      </c>
      <c r="H325" t="s">
        <v>773</v>
      </c>
    </row>
    <row r="326" spans="1:8" x14ac:dyDescent="0.3">
      <c r="A326" t="s">
        <v>95</v>
      </c>
      <c r="B326" t="s">
        <v>96</v>
      </c>
      <c r="C326" t="s">
        <v>39</v>
      </c>
      <c r="D326" t="s">
        <v>40</v>
      </c>
      <c r="E326" t="s">
        <v>19</v>
      </c>
      <c r="G326" t="s">
        <v>20</v>
      </c>
      <c r="H326" t="s">
        <v>773</v>
      </c>
    </row>
    <row r="327" spans="1:8" x14ac:dyDescent="0.3">
      <c r="A327" t="s">
        <v>95</v>
      </c>
      <c r="B327" t="s">
        <v>96</v>
      </c>
      <c r="C327" t="s">
        <v>41</v>
      </c>
      <c r="D327" t="s">
        <v>42</v>
      </c>
      <c r="E327" t="s">
        <v>11</v>
      </c>
      <c r="F327">
        <v>0</v>
      </c>
      <c r="G327" t="s">
        <v>12</v>
      </c>
      <c r="H327" t="s">
        <v>773</v>
      </c>
    </row>
    <row r="328" spans="1:8" x14ac:dyDescent="0.3">
      <c r="A328" t="s">
        <v>95</v>
      </c>
      <c r="B328" t="s">
        <v>96</v>
      </c>
      <c r="C328" t="s">
        <v>41</v>
      </c>
      <c r="D328" t="s">
        <v>42</v>
      </c>
      <c r="E328" t="s">
        <v>13</v>
      </c>
      <c r="F328">
        <v>0</v>
      </c>
      <c r="G328" t="s">
        <v>14</v>
      </c>
      <c r="H328" t="s">
        <v>773</v>
      </c>
    </row>
    <row r="329" spans="1:8" x14ac:dyDescent="0.3">
      <c r="A329" t="s">
        <v>95</v>
      </c>
      <c r="B329" t="s">
        <v>96</v>
      </c>
      <c r="C329" t="s">
        <v>41</v>
      </c>
      <c r="D329" t="s">
        <v>42</v>
      </c>
      <c r="E329" t="s">
        <v>15</v>
      </c>
      <c r="G329" t="s">
        <v>16</v>
      </c>
      <c r="H329" t="s">
        <v>773</v>
      </c>
    </row>
    <row r="330" spans="1:8" x14ac:dyDescent="0.3">
      <c r="A330" t="s">
        <v>95</v>
      </c>
      <c r="B330" t="s">
        <v>96</v>
      </c>
      <c r="C330" t="s">
        <v>41</v>
      </c>
      <c r="D330" t="s">
        <v>42</v>
      </c>
      <c r="E330" t="s">
        <v>17</v>
      </c>
      <c r="G330" t="s">
        <v>18</v>
      </c>
      <c r="H330" t="s">
        <v>773</v>
      </c>
    </row>
    <row r="331" spans="1:8" x14ac:dyDescent="0.3">
      <c r="A331" t="s">
        <v>95</v>
      </c>
      <c r="B331" t="s">
        <v>96</v>
      </c>
      <c r="C331" t="s">
        <v>41</v>
      </c>
      <c r="D331" t="s">
        <v>42</v>
      </c>
      <c r="E331" t="s">
        <v>19</v>
      </c>
      <c r="G331" t="s">
        <v>20</v>
      </c>
      <c r="H331" t="s">
        <v>773</v>
      </c>
    </row>
    <row r="332" spans="1:8" x14ac:dyDescent="0.3">
      <c r="A332" t="s">
        <v>95</v>
      </c>
      <c r="B332" t="s">
        <v>96</v>
      </c>
      <c r="C332" t="s">
        <v>43</v>
      </c>
      <c r="D332" t="s">
        <v>44</v>
      </c>
      <c r="E332" t="s">
        <v>11</v>
      </c>
      <c r="F332">
        <v>14.6256291495705</v>
      </c>
      <c r="G332" t="s">
        <v>12</v>
      </c>
      <c r="H332" t="s">
        <v>773</v>
      </c>
    </row>
    <row r="333" spans="1:8" x14ac:dyDescent="0.3">
      <c r="A333" t="s">
        <v>95</v>
      </c>
      <c r="B333" t="s">
        <v>96</v>
      </c>
      <c r="C333" t="s">
        <v>43</v>
      </c>
      <c r="D333" t="s">
        <v>44</v>
      </c>
      <c r="E333" t="s">
        <v>13</v>
      </c>
      <c r="F333">
        <v>14.861979718180599</v>
      </c>
      <c r="G333" t="s">
        <v>14</v>
      </c>
      <c r="H333" t="s">
        <v>773</v>
      </c>
    </row>
    <row r="334" spans="1:8" x14ac:dyDescent="0.3">
      <c r="A334" t="s">
        <v>95</v>
      </c>
      <c r="B334" t="s">
        <v>96</v>
      </c>
      <c r="C334" t="s">
        <v>43</v>
      </c>
      <c r="D334" t="s">
        <v>44</v>
      </c>
      <c r="E334" t="s">
        <v>15</v>
      </c>
      <c r="F334">
        <v>14.7631716095049</v>
      </c>
      <c r="G334" t="s">
        <v>16</v>
      </c>
      <c r="H334" t="s">
        <v>773</v>
      </c>
    </row>
    <row r="335" spans="1:8" x14ac:dyDescent="0.3">
      <c r="A335" t="s">
        <v>95</v>
      </c>
      <c r="B335" t="s">
        <v>96</v>
      </c>
      <c r="C335" t="s">
        <v>43</v>
      </c>
      <c r="D335" t="s">
        <v>44</v>
      </c>
      <c r="E335" t="s">
        <v>17</v>
      </c>
      <c r="F335">
        <v>14.7975201089407</v>
      </c>
      <c r="G335" t="s">
        <v>18</v>
      </c>
      <c r="H335" t="s">
        <v>773</v>
      </c>
    </row>
    <row r="336" spans="1:8" x14ac:dyDescent="0.3">
      <c r="A336" t="s">
        <v>95</v>
      </c>
      <c r="B336" t="s">
        <v>96</v>
      </c>
      <c r="C336" t="s">
        <v>43</v>
      </c>
      <c r="D336" t="s">
        <v>44</v>
      </c>
      <c r="E336" t="s">
        <v>19</v>
      </c>
      <c r="G336" t="s">
        <v>20</v>
      </c>
      <c r="H336" t="s">
        <v>773</v>
      </c>
    </row>
    <row r="337" spans="1:8" x14ac:dyDescent="0.3">
      <c r="A337" t="s">
        <v>95</v>
      </c>
      <c r="B337" t="s">
        <v>96</v>
      </c>
      <c r="C337" t="s">
        <v>45</v>
      </c>
      <c r="D337" t="s">
        <v>46</v>
      </c>
      <c r="E337" t="s">
        <v>11</v>
      </c>
      <c r="F337">
        <v>30.7438391904596</v>
      </c>
      <c r="G337" t="s">
        <v>12</v>
      </c>
      <c r="H337" t="s">
        <v>773</v>
      </c>
    </row>
    <row r="338" spans="1:8" x14ac:dyDescent="0.3">
      <c r="A338" t="s">
        <v>95</v>
      </c>
      <c r="B338" t="s">
        <v>96</v>
      </c>
      <c r="C338" t="s">
        <v>45</v>
      </c>
      <c r="D338" t="s">
        <v>46</v>
      </c>
      <c r="E338" t="s">
        <v>13</v>
      </c>
      <c r="F338">
        <v>30.373051633704101</v>
      </c>
      <c r="G338" t="s">
        <v>14</v>
      </c>
      <c r="H338" t="s">
        <v>773</v>
      </c>
    </row>
    <row r="339" spans="1:8" x14ac:dyDescent="0.3">
      <c r="A339" t="s">
        <v>95</v>
      </c>
      <c r="B339" t="s">
        <v>96</v>
      </c>
      <c r="C339" t="s">
        <v>45</v>
      </c>
      <c r="D339" t="s">
        <v>46</v>
      </c>
      <c r="E339" t="s">
        <v>15</v>
      </c>
      <c r="F339">
        <v>30.418607687184899</v>
      </c>
      <c r="G339" t="s">
        <v>16</v>
      </c>
      <c r="H339" t="s">
        <v>773</v>
      </c>
    </row>
    <row r="340" spans="1:8" x14ac:dyDescent="0.3">
      <c r="A340" t="s">
        <v>95</v>
      </c>
      <c r="B340" t="s">
        <v>96</v>
      </c>
      <c r="C340" t="s">
        <v>45</v>
      </c>
      <c r="D340" t="s">
        <v>46</v>
      </c>
      <c r="E340" t="s">
        <v>17</v>
      </c>
      <c r="F340">
        <v>30.309310797555799</v>
      </c>
      <c r="G340" t="s">
        <v>18</v>
      </c>
      <c r="H340" t="s">
        <v>773</v>
      </c>
    </row>
    <row r="341" spans="1:8" x14ac:dyDescent="0.3">
      <c r="A341" t="s">
        <v>95</v>
      </c>
      <c r="B341" t="s">
        <v>96</v>
      </c>
      <c r="C341" t="s">
        <v>45</v>
      </c>
      <c r="D341" t="s">
        <v>46</v>
      </c>
      <c r="E341" t="s">
        <v>19</v>
      </c>
      <c r="G341" t="s">
        <v>20</v>
      </c>
      <c r="H341" t="s">
        <v>773</v>
      </c>
    </row>
    <row r="342" spans="1:8" x14ac:dyDescent="0.3">
      <c r="A342" t="s">
        <v>95</v>
      </c>
      <c r="B342" t="s">
        <v>96</v>
      </c>
      <c r="C342" t="s">
        <v>47</v>
      </c>
      <c r="D342" t="s">
        <v>48</v>
      </c>
      <c r="E342" t="s">
        <v>11</v>
      </c>
      <c r="F342">
        <v>37.548999999999999</v>
      </c>
      <c r="G342" t="s">
        <v>12</v>
      </c>
      <c r="H342" t="s">
        <v>773</v>
      </c>
    </row>
    <row r="343" spans="1:8" x14ac:dyDescent="0.3">
      <c r="A343" t="s">
        <v>95</v>
      </c>
      <c r="B343" t="s">
        <v>96</v>
      </c>
      <c r="C343" t="s">
        <v>47</v>
      </c>
      <c r="D343" t="s">
        <v>48</v>
      </c>
      <c r="E343" t="s">
        <v>13</v>
      </c>
      <c r="F343">
        <v>33.476999999999997</v>
      </c>
      <c r="G343" t="s">
        <v>14</v>
      </c>
      <c r="H343" t="s">
        <v>773</v>
      </c>
    </row>
    <row r="344" spans="1:8" x14ac:dyDescent="0.3">
      <c r="A344" t="s">
        <v>95</v>
      </c>
      <c r="B344" t="s">
        <v>96</v>
      </c>
      <c r="C344" t="s">
        <v>47</v>
      </c>
      <c r="D344" t="s">
        <v>48</v>
      </c>
      <c r="E344" t="s">
        <v>15</v>
      </c>
      <c r="F344">
        <v>33.57</v>
      </c>
      <c r="G344" t="s">
        <v>16</v>
      </c>
      <c r="H344" t="s">
        <v>773</v>
      </c>
    </row>
    <row r="345" spans="1:8" x14ac:dyDescent="0.3">
      <c r="A345" t="s">
        <v>95</v>
      </c>
      <c r="B345" t="s">
        <v>96</v>
      </c>
      <c r="C345" t="s">
        <v>47</v>
      </c>
      <c r="D345" t="s">
        <v>48</v>
      </c>
      <c r="E345" t="s">
        <v>17</v>
      </c>
      <c r="F345">
        <v>33.707000000000001</v>
      </c>
      <c r="G345" t="s">
        <v>18</v>
      </c>
      <c r="H345" t="s">
        <v>773</v>
      </c>
    </row>
    <row r="346" spans="1:8" x14ac:dyDescent="0.3">
      <c r="A346" t="s">
        <v>95</v>
      </c>
      <c r="B346" t="s">
        <v>96</v>
      </c>
      <c r="C346" t="s">
        <v>47</v>
      </c>
      <c r="D346" t="s">
        <v>48</v>
      </c>
      <c r="E346" t="s">
        <v>19</v>
      </c>
      <c r="F346">
        <v>33.676000000000002</v>
      </c>
      <c r="G346" t="s">
        <v>20</v>
      </c>
      <c r="H346" t="s">
        <v>773</v>
      </c>
    </row>
    <row r="347" spans="1:8" x14ac:dyDescent="0.3">
      <c r="A347" t="s">
        <v>95</v>
      </c>
      <c r="B347" t="s">
        <v>96</v>
      </c>
      <c r="C347" t="s">
        <v>49</v>
      </c>
      <c r="D347" t="s">
        <v>50</v>
      </c>
      <c r="E347" t="s">
        <v>11</v>
      </c>
      <c r="F347">
        <v>66.043999999999997</v>
      </c>
      <c r="G347" t="s">
        <v>12</v>
      </c>
      <c r="H347" t="s">
        <v>773</v>
      </c>
    </row>
    <row r="348" spans="1:8" x14ac:dyDescent="0.3">
      <c r="A348" t="s">
        <v>95</v>
      </c>
      <c r="B348" t="s">
        <v>96</v>
      </c>
      <c r="C348" t="s">
        <v>49</v>
      </c>
      <c r="D348" t="s">
        <v>50</v>
      </c>
      <c r="E348" t="s">
        <v>13</v>
      </c>
      <c r="F348">
        <v>61.557000000000002</v>
      </c>
      <c r="G348" t="s">
        <v>14</v>
      </c>
      <c r="H348" t="s">
        <v>773</v>
      </c>
    </row>
    <row r="349" spans="1:8" x14ac:dyDescent="0.3">
      <c r="A349" t="s">
        <v>95</v>
      </c>
      <c r="B349" t="s">
        <v>96</v>
      </c>
      <c r="C349" t="s">
        <v>49</v>
      </c>
      <c r="D349" t="s">
        <v>50</v>
      </c>
      <c r="E349" t="s">
        <v>15</v>
      </c>
      <c r="F349">
        <v>63.59</v>
      </c>
      <c r="G349" t="s">
        <v>16</v>
      </c>
      <c r="H349" t="s">
        <v>773</v>
      </c>
    </row>
    <row r="350" spans="1:8" x14ac:dyDescent="0.3">
      <c r="A350" t="s">
        <v>95</v>
      </c>
      <c r="B350" t="s">
        <v>96</v>
      </c>
      <c r="C350" t="s">
        <v>49</v>
      </c>
      <c r="D350" t="s">
        <v>50</v>
      </c>
      <c r="E350" t="s">
        <v>17</v>
      </c>
      <c r="F350">
        <v>63.173000000000002</v>
      </c>
      <c r="G350" t="s">
        <v>18</v>
      </c>
      <c r="H350" t="s">
        <v>773</v>
      </c>
    </row>
    <row r="351" spans="1:8" x14ac:dyDescent="0.3">
      <c r="A351" t="s">
        <v>95</v>
      </c>
      <c r="B351" t="s">
        <v>96</v>
      </c>
      <c r="C351" t="s">
        <v>49</v>
      </c>
      <c r="D351" t="s">
        <v>50</v>
      </c>
      <c r="E351" t="s">
        <v>19</v>
      </c>
      <c r="F351">
        <v>62.610999999999997</v>
      </c>
      <c r="G351" t="s">
        <v>20</v>
      </c>
      <c r="H351" t="s">
        <v>773</v>
      </c>
    </row>
    <row r="352" spans="1:8" x14ac:dyDescent="0.3">
      <c r="A352" t="s">
        <v>95</v>
      </c>
      <c r="B352" t="s">
        <v>96</v>
      </c>
      <c r="C352" t="s">
        <v>51</v>
      </c>
      <c r="D352" t="s">
        <v>52</v>
      </c>
      <c r="E352" t="s">
        <v>11</v>
      </c>
      <c r="F352">
        <v>62.356000000000002</v>
      </c>
      <c r="G352" t="s">
        <v>12</v>
      </c>
      <c r="H352" t="s">
        <v>773</v>
      </c>
    </row>
    <row r="353" spans="1:8" x14ac:dyDescent="0.3">
      <c r="A353" t="s">
        <v>95</v>
      </c>
      <c r="B353" t="s">
        <v>96</v>
      </c>
      <c r="C353" t="s">
        <v>51</v>
      </c>
      <c r="D353" t="s">
        <v>52</v>
      </c>
      <c r="E353" t="s">
        <v>13</v>
      </c>
      <c r="F353">
        <v>58.411000000000001</v>
      </c>
      <c r="G353" t="s">
        <v>14</v>
      </c>
      <c r="H353" t="s">
        <v>773</v>
      </c>
    </row>
    <row r="354" spans="1:8" x14ac:dyDescent="0.3">
      <c r="A354" t="s">
        <v>95</v>
      </c>
      <c r="B354" t="s">
        <v>96</v>
      </c>
      <c r="C354" t="s">
        <v>51</v>
      </c>
      <c r="D354" t="s">
        <v>52</v>
      </c>
      <c r="E354" t="s">
        <v>15</v>
      </c>
      <c r="F354">
        <v>60.401000000000003</v>
      </c>
      <c r="G354" t="s">
        <v>16</v>
      </c>
      <c r="H354" t="s">
        <v>773</v>
      </c>
    </row>
    <row r="355" spans="1:8" x14ac:dyDescent="0.3">
      <c r="A355" t="s">
        <v>95</v>
      </c>
      <c r="B355" t="s">
        <v>96</v>
      </c>
      <c r="C355" t="s">
        <v>51</v>
      </c>
      <c r="D355" t="s">
        <v>52</v>
      </c>
      <c r="E355" t="s">
        <v>17</v>
      </c>
      <c r="F355">
        <v>59.956000000000003</v>
      </c>
      <c r="G355" t="s">
        <v>18</v>
      </c>
      <c r="H355" t="s">
        <v>773</v>
      </c>
    </row>
    <row r="356" spans="1:8" x14ac:dyDescent="0.3">
      <c r="A356" t="s">
        <v>95</v>
      </c>
      <c r="B356" t="s">
        <v>96</v>
      </c>
      <c r="C356" t="s">
        <v>51</v>
      </c>
      <c r="D356" t="s">
        <v>52</v>
      </c>
      <c r="E356" t="s">
        <v>19</v>
      </c>
      <c r="F356">
        <v>59.405999999999999</v>
      </c>
      <c r="G356" t="s">
        <v>20</v>
      </c>
      <c r="H356" t="s">
        <v>773</v>
      </c>
    </row>
    <row r="357" spans="1:8" x14ac:dyDescent="0.3">
      <c r="A357" t="s">
        <v>95</v>
      </c>
      <c r="B357" t="s">
        <v>96</v>
      </c>
      <c r="C357" t="s">
        <v>53</v>
      </c>
      <c r="D357" t="s">
        <v>54</v>
      </c>
      <c r="E357" t="s">
        <v>11</v>
      </c>
      <c r="F357">
        <v>58.981999999999999</v>
      </c>
      <c r="G357" t="s">
        <v>12</v>
      </c>
      <c r="H357" t="s">
        <v>773</v>
      </c>
    </row>
    <row r="358" spans="1:8" x14ac:dyDescent="0.3">
      <c r="A358" t="s">
        <v>95</v>
      </c>
      <c r="B358" t="s">
        <v>96</v>
      </c>
      <c r="C358" t="s">
        <v>53</v>
      </c>
      <c r="D358" t="s">
        <v>54</v>
      </c>
      <c r="E358" t="s">
        <v>13</v>
      </c>
      <c r="F358">
        <v>55.527000000000001</v>
      </c>
      <c r="G358" t="s">
        <v>14</v>
      </c>
      <c r="H358" t="s">
        <v>773</v>
      </c>
    </row>
    <row r="359" spans="1:8" x14ac:dyDescent="0.3">
      <c r="A359" t="s">
        <v>95</v>
      </c>
      <c r="B359" t="s">
        <v>96</v>
      </c>
      <c r="C359" t="s">
        <v>53</v>
      </c>
      <c r="D359" t="s">
        <v>54</v>
      </c>
      <c r="E359" t="s">
        <v>15</v>
      </c>
      <c r="F359">
        <v>57.470999999999997</v>
      </c>
      <c r="G359" t="s">
        <v>16</v>
      </c>
      <c r="H359" t="s">
        <v>773</v>
      </c>
    </row>
    <row r="360" spans="1:8" x14ac:dyDescent="0.3">
      <c r="A360" t="s">
        <v>95</v>
      </c>
      <c r="B360" t="s">
        <v>96</v>
      </c>
      <c r="C360" t="s">
        <v>53</v>
      </c>
      <c r="D360" t="s">
        <v>54</v>
      </c>
      <c r="E360" t="s">
        <v>17</v>
      </c>
      <c r="F360">
        <v>56.991999999999997</v>
      </c>
      <c r="G360" t="s">
        <v>18</v>
      </c>
      <c r="H360" t="s">
        <v>773</v>
      </c>
    </row>
    <row r="361" spans="1:8" x14ac:dyDescent="0.3">
      <c r="A361" t="s">
        <v>95</v>
      </c>
      <c r="B361" t="s">
        <v>96</v>
      </c>
      <c r="C361" t="s">
        <v>53</v>
      </c>
      <c r="D361" t="s">
        <v>54</v>
      </c>
      <c r="E361" t="s">
        <v>19</v>
      </c>
      <c r="F361">
        <v>56.447000000000003</v>
      </c>
      <c r="G361" t="s">
        <v>20</v>
      </c>
      <c r="H361" t="s">
        <v>773</v>
      </c>
    </row>
    <row r="362" spans="1:8" x14ac:dyDescent="0.3">
      <c r="A362" t="s">
        <v>95</v>
      </c>
      <c r="B362" t="s">
        <v>96</v>
      </c>
      <c r="C362" t="s">
        <v>55</v>
      </c>
      <c r="D362" t="s">
        <v>56</v>
      </c>
      <c r="E362" t="s">
        <v>11</v>
      </c>
      <c r="G362" t="s">
        <v>12</v>
      </c>
      <c r="H362" t="s">
        <v>773</v>
      </c>
    </row>
    <row r="363" spans="1:8" x14ac:dyDescent="0.3">
      <c r="A363" t="s">
        <v>95</v>
      </c>
      <c r="B363" t="s">
        <v>96</v>
      </c>
      <c r="C363" t="s">
        <v>55</v>
      </c>
      <c r="D363" t="s">
        <v>56</v>
      </c>
      <c r="E363" t="s">
        <v>13</v>
      </c>
      <c r="G363" t="s">
        <v>14</v>
      </c>
      <c r="H363" t="s">
        <v>773</v>
      </c>
    </row>
    <row r="364" spans="1:8" x14ac:dyDescent="0.3">
      <c r="A364" t="s">
        <v>95</v>
      </c>
      <c r="B364" t="s">
        <v>96</v>
      </c>
      <c r="C364" t="s">
        <v>55</v>
      </c>
      <c r="D364" t="s">
        <v>56</v>
      </c>
      <c r="E364" t="s">
        <v>15</v>
      </c>
      <c r="G364" t="s">
        <v>16</v>
      </c>
      <c r="H364" t="s">
        <v>773</v>
      </c>
    </row>
    <row r="365" spans="1:8" x14ac:dyDescent="0.3">
      <c r="A365" t="s">
        <v>95</v>
      </c>
      <c r="B365" t="s">
        <v>96</v>
      </c>
      <c r="C365" t="s">
        <v>55</v>
      </c>
      <c r="D365" t="s">
        <v>56</v>
      </c>
      <c r="E365" t="s">
        <v>17</v>
      </c>
      <c r="G365" t="s">
        <v>18</v>
      </c>
      <c r="H365" t="s">
        <v>773</v>
      </c>
    </row>
    <row r="366" spans="1:8" x14ac:dyDescent="0.3">
      <c r="A366" t="s">
        <v>95</v>
      </c>
      <c r="B366" t="s">
        <v>96</v>
      </c>
      <c r="C366" t="s">
        <v>55</v>
      </c>
      <c r="D366" t="s">
        <v>56</v>
      </c>
      <c r="E366" t="s">
        <v>19</v>
      </c>
      <c r="G366" t="s">
        <v>20</v>
      </c>
      <c r="H366" t="s">
        <v>773</v>
      </c>
    </row>
    <row r="367" spans="1:8" x14ac:dyDescent="0.3">
      <c r="A367" t="s">
        <v>95</v>
      </c>
      <c r="B367" t="s">
        <v>96</v>
      </c>
      <c r="C367" t="s">
        <v>57</v>
      </c>
      <c r="D367" t="s">
        <v>58</v>
      </c>
      <c r="E367" t="s">
        <v>11</v>
      </c>
      <c r="G367" t="s">
        <v>12</v>
      </c>
      <c r="H367" t="s">
        <v>773</v>
      </c>
    </row>
    <row r="368" spans="1:8" x14ac:dyDescent="0.3">
      <c r="A368" t="s">
        <v>95</v>
      </c>
      <c r="B368" t="s">
        <v>96</v>
      </c>
      <c r="C368" t="s">
        <v>57</v>
      </c>
      <c r="D368" t="s">
        <v>58</v>
      </c>
      <c r="E368" t="s">
        <v>13</v>
      </c>
      <c r="G368" t="s">
        <v>14</v>
      </c>
      <c r="H368" t="s">
        <v>773</v>
      </c>
    </row>
    <row r="369" spans="1:8" x14ac:dyDescent="0.3">
      <c r="A369" t="s">
        <v>95</v>
      </c>
      <c r="B369" t="s">
        <v>96</v>
      </c>
      <c r="C369" t="s">
        <v>57</v>
      </c>
      <c r="D369" t="s">
        <v>58</v>
      </c>
      <c r="E369" t="s">
        <v>15</v>
      </c>
      <c r="G369" t="s">
        <v>16</v>
      </c>
      <c r="H369" t="s">
        <v>773</v>
      </c>
    </row>
    <row r="370" spans="1:8" x14ac:dyDescent="0.3">
      <c r="A370" t="s">
        <v>95</v>
      </c>
      <c r="B370" t="s">
        <v>96</v>
      </c>
      <c r="C370" t="s">
        <v>57</v>
      </c>
      <c r="D370" t="s">
        <v>58</v>
      </c>
      <c r="E370" t="s">
        <v>17</v>
      </c>
      <c r="G370" t="s">
        <v>18</v>
      </c>
      <c r="H370" t="s">
        <v>773</v>
      </c>
    </row>
    <row r="371" spans="1:8" x14ac:dyDescent="0.3">
      <c r="A371" t="s">
        <v>95</v>
      </c>
      <c r="B371" t="s">
        <v>96</v>
      </c>
      <c r="C371" t="s">
        <v>57</v>
      </c>
      <c r="D371" t="s">
        <v>58</v>
      </c>
      <c r="E371" t="s">
        <v>19</v>
      </c>
      <c r="G371" t="s">
        <v>20</v>
      </c>
      <c r="H371" t="s">
        <v>773</v>
      </c>
    </row>
    <row r="372" spans="1:8" x14ac:dyDescent="0.3">
      <c r="A372" t="s">
        <v>95</v>
      </c>
      <c r="B372" t="s">
        <v>96</v>
      </c>
      <c r="C372" t="s">
        <v>59</v>
      </c>
      <c r="D372" t="s">
        <v>60</v>
      </c>
      <c r="E372" t="s">
        <v>11</v>
      </c>
      <c r="G372" t="s">
        <v>12</v>
      </c>
      <c r="H372" t="s">
        <v>773</v>
      </c>
    </row>
    <row r="373" spans="1:8" x14ac:dyDescent="0.3">
      <c r="A373" t="s">
        <v>95</v>
      </c>
      <c r="B373" t="s">
        <v>96</v>
      </c>
      <c r="C373" t="s">
        <v>59</v>
      </c>
      <c r="D373" t="s">
        <v>60</v>
      </c>
      <c r="E373" t="s">
        <v>13</v>
      </c>
      <c r="G373" t="s">
        <v>14</v>
      </c>
      <c r="H373" t="s">
        <v>773</v>
      </c>
    </row>
    <row r="374" spans="1:8" x14ac:dyDescent="0.3">
      <c r="A374" t="s">
        <v>95</v>
      </c>
      <c r="B374" t="s">
        <v>96</v>
      </c>
      <c r="C374" t="s">
        <v>59</v>
      </c>
      <c r="D374" t="s">
        <v>60</v>
      </c>
      <c r="E374" t="s">
        <v>15</v>
      </c>
      <c r="G374" t="s">
        <v>16</v>
      </c>
      <c r="H374" t="s">
        <v>773</v>
      </c>
    </row>
    <row r="375" spans="1:8" x14ac:dyDescent="0.3">
      <c r="A375" t="s">
        <v>95</v>
      </c>
      <c r="B375" t="s">
        <v>96</v>
      </c>
      <c r="C375" t="s">
        <v>59</v>
      </c>
      <c r="D375" t="s">
        <v>60</v>
      </c>
      <c r="E375" t="s">
        <v>17</v>
      </c>
      <c r="G375" t="s">
        <v>18</v>
      </c>
      <c r="H375" t="s">
        <v>773</v>
      </c>
    </row>
    <row r="376" spans="1:8" x14ac:dyDescent="0.3">
      <c r="A376" t="s">
        <v>95</v>
      </c>
      <c r="B376" t="s">
        <v>96</v>
      </c>
      <c r="C376" t="s">
        <v>59</v>
      </c>
      <c r="D376" t="s">
        <v>60</v>
      </c>
      <c r="E376" t="s">
        <v>19</v>
      </c>
      <c r="G376" t="s">
        <v>20</v>
      </c>
      <c r="H376" t="s">
        <v>773</v>
      </c>
    </row>
    <row r="377" spans="1:8" x14ac:dyDescent="0.3">
      <c r="A377" t="s">
        <v>95</v>
      </c>
      <c r="B377" t="s">
        <v>96</v>
      </c>
      <c r="C377" t="s">
        <v>61</v>
      </c>
      <c r="D377" t="s">
        <v>62</v>
      </c>
      <c r="E377" t="s">
        <v>11</v>
      </c>
      <c r="G377" t="s">
        <v>12</v>
      </c>
      <c r="H377" t="s">
        <v>773</v>
      </c>
    </row>
    <row r="378" spans="1:8" x14ac:dyDescent="0.3">
      <c r="A378" t="s">
        <v>95</v>
      </c>
      <c r="B378" t="s">
        <v>96</v>
      </c>
      <c r="C378" t="s">
        <v>61</v>
      </c>
      <c r="D378" t="s">
        <v>62</v>
      </c>
      <c r="E378" t="s">
        <v>13</v>
      </c>
      <c r="G378" t="s">
        <v>14</v>
      </c>
      <c r="H378" t="s">
        <v>773</v>
      </c>
    </row>
    <row r="379" spans="1:8" x14ac:dyDescent="0.3">
      <c r="A379" t="s">
        <v>95</v>
      </c>
      <c r="B379" t="s">
        <v>96</v>
      </c>
      <c r="C379" t="s">
        <v>61</v>
      </c>
      <c r="D379" t="s">
        <v>62</v>
      </c>
      <c r="E379" t="s">
        <v>15</v>
      </c>
      <c r="G379" t="s">
        <v>16</v>
      </c>
      <c r="H379" t="s">
        <v>773</v>
      </c>
    </row>
    <row r="380" spans="1:8" x14ac:dyDescent="0.3">
      <c r="A380" t="s">
        <v>95</v>
      </c>
      <c r="B380" t="s">
        <v>96</v>
      </c>
      <c r="C380" t="s">
        <v>61</v>
      </c>
      <c r="D380" t="s">
        <v>62</v>
      </c>
      <c r="E380" t="s">
        <v>17</v>
      </c>
      <c r="G380" t="s">
        <v>18</v>
      </c>
      <c r="H380" t="s">
        <v>773</v>
      </c>
    </row>
    <row r="381" spans="1:8" x14ac:dyDescent="0.3">
      <c r="A381" t="s">
        <v>95</v>
      </c>
      <c r="B381" t="s">
        <v>96</v>
      </c>
      <c r="C381" t="s">
        <v>61</v>
      </c>
      <c r="D381" t="s">
        <v>62</v>
      </c>
      <c r="E381" t="s">
        <v>19</v>
      </c>
      <c r="G381" t="s">
        <v>20</v>
      </c>
      <c r="H381" t="s">
        <v>773</v>
      </c>
    </row>
    <row r="382" spans="1:8" x14ac:dyDescent="0.3">
      <c r="A382" t="s">
        <v>95</v>
      </c>
      <c r="B382" t="s">
        <v>96</v>
      </c>
      <c r="C382" t="s">
        <v>63</v>
      </c>
      <c r="D382" t="s">
        <v>64</v>
      </c>
      <c r="E382" t="s">
        <v>11</v>
      </c>
      <c r="F382">
        <v>33.7671654027465</v>
      </c>
      <c r="G382" t="s">
        <v>12</v>
      </c>
      <c r="H382" t="s">
        <v>773</v>
      </c>
    </row>
    <row r="383" spans="1:8" x14ac:dyDescent="0.3">
      <c r="A383" t="s">
        <v>95</v>
      </c>
      <c r="B383" t="s">
        <v>96</v>
      </c>
      <c r="C383" t="s">
        <v>63</v>
      </c>
      <c r="D383" t="s">
        <v>64</v>
      </c>
      <c r="E383" t="s">
        <v>13</v>
      </c>
      <c r="F383">
        <v>33.891420645928299</v>
      </c>
      <c r="G383" t="s">
        <v>14</v>
      </c>
      <c r="H383" t="s">
        <v>773</v>
      </c>
    </row>
    <row r="384" spans="1:8" x14ac:dyDescent="0.3">
      <c r="A384" t="s">
        <v>95</v>
      </c>
      <c r="B384" t="s">
        <v>96</v>
      </c>
      <c r="C384" t="s">
        <v>63</v>
      </c>
      <c r="D384" t="s">
        <v>64</v>
      </c>
      <c r="E384" t="s">
        <v>15</v>
      </c>
      <c r="F384">
        <v>33.9606419564387</v>
      </c>
      <c r="G384" t="s">
        <v>16</v>
      </c>
      <c r="H384" t="s">
        <v>773</v>
      </c>
    </row>
    <row r="385" spans="1:8" x14ac:dyDescent="0.3">
      <c r="A385" t="s">
        <v>95</v>
      </c>
      <c r="B385" t="s">
        <v>96</v>
      </c>
      <c r="C385" t="s">
        <v>63</v>
      </c>
      <c r="D385" t="s">
        <v>64</v>
      </c>
      <c r="E385" t="s">
        <v>17</v>
      </c>
      <c r="G385" t="s">
        <v>18</v>
      </c>
      <c r="H385" t="s">
        <v>773</v>
      </c>
    </row>
    <row r="386" spans="1:8" x14ac:dyDescent="0.3">
      <c r="A386" t="s">
        <v>95</v>
      </c>
      <c r="B386" t="s">
        <v>96</v>
      </c>
      <c r="C386" t="s">
        <v>63</v>
      </c>
      <c r="D386" t="s">
        <v>64</v>
      </c>
      <c r="E386" t="s">
        <v>19</v>
      </c>
      <c r="G386" t="s">
        <v>20</v>
      </c>
      <c r="H386" t="s">
        <v>773</v>
      </c>
    </row>
    <row r="387" spans="1:8" x14ac:dyDescent="0.3">
      <c r="A387" t="s">
        <v>95</v>
      </c>
      <c r="B387" t="s">
        <v>96</v>
      </c>
      <c r="C387" t="s">
        <v>65</v>
      </c>
      <c r="D387" t="s">
        <v>66</v>
      </c>
      <c r="E387" t="s">
        <v>11</v>
      </c>
      <c r="G387" t="s">
        <v>12</v>
      </c>
      <c r="H387" t="s">
        <v>773</v>
      </c>
    </row>
    <row r="388" spans="1:8" x14ac:dyDescent="0.3">
      <c r="A388" t="s">
        <v>95</v>
      </c>
      <c r="B388" t="s">
        <v>96</v>
      </c>
      <c r="C388" t="s">
        <v>65</v>
      </c>
      <c r="D388" t="s">
        <v>66</v>
      </c>
      <c r="E388" t="s">
        <v>13</v>
      </c>
      <c r="G388" t="s">
        <v>14</v>
      </c>
      <c r="H388" t="s">
        <v>773</v>
      </c>
    </row>
    <row r="389" spans="1:8" x14ac:dyDescent="0.3">
      <c r="A389" t="s">
        <v>95</v>
      </c>
      <c r="B389" t="s">
        <v>96</v>
      </c>
      <c r="C389" t="s">
        <v>65</v>
      </c>
      <c r="D389" t="s">
        <v>66</v>
      </c>
      <c r="E389" t="s">
        <v>15</v>
      </c>
      <c r="G389" t="s">
        <v>16</v>
      </c>
      <c r="H389" t="s">
        <v>773</v>
      </c>
    </row>
    <row r="390" spans="1:8" x14ac:dyDescent="0.3">
      <c r="A390" t="s">
        <v>95</v>
      </c>
      <c r="B390" t="s">
        <v>96</v>
      </c>
      <c r="C390" t="s">
        <v>65</v>
      </c>
      <c r="D390" t="s">
        <v>66</v>
      </c>
      <c r="E390" t="s">
        <v>17</v>
      </c>
      <c r="G390" t="s">
        <v>18</v>
      </c>
      <c r="H390" t="s">
        <v>773</v>
      </c>
    </row>
    <row r="391" spans="1:8" x14ac:dyDescent="0.3">
      <c r="A391" t="s">
        <v>95</v>
      </c>
      <c r="B391" t="s">
        <v>96</v>
      </c>
      <c r="C391" t="s">
        <v>65</v>
      </c>
      <c r="D391" t="s">
        <v>66</v>
      </c>
      <c r="E391" t="s">
        <v>19</v>
      </c>
      <c r="G391" t="s">
        <v>20</v>
      </c>
      <c r="H391" t="s">
        <v>773</v>
      </c>
    </row>
    <row r="392" spans="1:8" x14ac:dyDescent="0.3">
      <c r="A392" t="s">
        <v>95</v>
      </c>
      <c r="B392" t="s">
        <v>96</v>
      </c>
      <c r="C392" t="s">
        <v>67</v>
      </c>
      <c r="D392" t="s">
        <v>68</v>
      </c>
      <c r="E392" t="s">
        <v>11</v>
      </c>
      <c r="G392" t="s">
        <v>12</v>
      </c>
      <c r="H392" t="s">
        <v>773</v>
      </c>
    </row>
    <row r="393" spans="1:8" x14ac:dyDescent="0.3">
      <c r="A393" t="s">
        <v>95</v>
      </c>
      <c r="B393" t="s">
        <v>96</v>
      </c>
      <c r="C393" t="s">
        <v>67</v>
      </c>
      <c r="D393" t="s">
        <v>68</v>
      </c>
      <c r="E393" t="s">
        <v>13</v>
      </c>
      <c r="G393" t="s">
        <v>14</v>
      </c>
      <c r="H393" t="s">
        <v>773</v>
      </c>
    </row>
    <row r="394" spans="1:8" x14ac:dyDescent="0.3">
      <c r="A394" t="s">
        <v>95</v>
      </c>
      <c r="B394" t="s">
        <v>96</v>
      </c>
      <c r="C394" t="s">
        <v>67</v>
      </c>
      <c r="D394" t="s">
        <v>68</v>
      </c>
      <c r="E394" t="s">
        <v>15</v>
      </c>
      <c r="G394" t="s">
        <v>16</v>
      </c>
      <c r="H394" t="s">
        <v>773</v>
      </c>
    </row>
    <row r="395" spans="1:8" x14ac:dyDescent="0.3">
      <c r="A395" t="s">
        <v>95</v>
      </c>
      <c r="B395" t="s">
        <v>96</v>
      </c>
      <c r="C395" t="s">
        <v>67</v>
      </c>
      <c r="D395" t="s">
        <v>68</v>
      </c>
      <c r="E395" t="s">
        <v>17</v>
      </c>
      <c r="G395" t="s">
        <v>18</v>
      </c>
      <c r="H395" t="s">
        <v>773</v>
      </c>
    </row>
    <row r="396" spans="1:8" x14ac:dyDescent="0.3">
      <c r="A396" t="s">
        <v>95</v>
      </c>
      <c r="B396" t="s">
        <v>96</v>
      </c>
      <c r="C396" t="s">
        <v>67</v>
      </c>
      <c r="D396" t="s">
        <v>68</v>
      </c>
      <c r="E396" t="s">
        <v>19</v>
      </c>
      <c r="G396" t="s">
        <v>20</v>
      </c>
      <c r="H396" t="s">
        <v>773</v>
      </c>
    </row>
    <row r="397" spans="1:8" x14ac:dyDescent="0.3">
      <c r="A397" t="s">
        <v>95</v>
      </c>
      <c r="B397" t="s">
        <v>96</v>
      </c>
      <c r="C397" t="s">
        <v>69</v>
      </c>
      <c r="D397" t="s">
        <v>70</v>
      </c>
      <c r="E397" t="s">
        <v>11</v>
      </c>
      <c r="F397">
        <v>53.9081647737097</v>
      </c>
      <c r="G397" t="s">
        <v>12</v>
      </c>
      <c r="H397" t="s">
        <v>773</v>
      </c>
    </row>
    <row r="398" spans="1:8" x14ac:dyDescent="0.3">
      <c r="A398" t="s">
        <v>95</v>
      </c>
      <c r="B398" t="s">
        <v>96</v>
      </c>
      <c r="C398" t="s">
        <v>69</v>
      </c>
      <c r="D398" t="s">
        <v>70</v>
      </c>
      <c r="E398" t="s">
        <v>13</v>
      </c>
      <c r="F398">
        <v>53.435069642982</v>
      </c>
      <c r="G398" t="s">
        <v>14</v>
      </c>
      <c r="H398" t="s">
        <v>773</v>
      </c>
    </row>
    <row r="399" spans="1:8" x14ac:dyDescent="0.3">
      <c r="A399" t="s">
        <v>95</v>
      </c>
      <c r="B399" t="s">
        <v>96</v>
      </c>
      <c r="C399" t="s">
        <v>69</v>
      </c>
      <c r="D399" t="s">
        <v>70</v>
      </c>
      <c r="E399" t="s">
        <v>15</v>
      </c>
      <c r="F399">
        <v>53.039107085500802</v>
      </c>
      <c r="G399" t="s">
        <v>16</v>
      </c>
      <c r="H399" t="s">
        <v>773</v>
      </c>
    </row>
    <row r="400" spans="1:8" x14ac:dyDescent="0.3">
      <c r="A400" t="s">
        <v>95</v>
      </c>
      <c r="B400" t="s">
        <v>96</v>
      </c>
      <c r="C400" t="s">
        <v>69</v>
      </c>
      <c r="D400" t="s">
        <v>70</v>
      </c>
      <c r="E400" t="s">
        <v>17</v>
      </c>
      <c r="F400">
        <v>52.956423308344803</v>
      </c>
      <c r="G400" t="s">
        <v>18</v>
      </c>
      <c r="H400" t="s">
        <v>773</v>
      </c>
    </row>
    <row r="401" spans="1:8" x14ac:dyDescent="0.3">
      <c r="A401" t="s">
        <v>95</v>
      </c>
      <c r="B401" t="s">
        <v>96</v>
      </c>
      <c r="C401" t="s">
        <v>69</v>
      </c>
      <c r="D401" t="s">
        <v>70</v>
      </c>
      <c r="E401" t="s">
        <v>19</v>
      </c>
      <c r="G401" t="s">
        <v>20</v>
      </c>
      <c r="H401" t="s">
        <v>773</v>
      </c>
    </row>
    <row r="402" spans="1:8" x14ac:dyDescent="0.3">
      <c r="A402" t="s">
        <v>95</v>
      </c>
      <c r="B402" t="s">
        <v>96</v>
      </c>
      <c r="C402" t="s">
        <v>71</v>
      </c>
      <c r="D402" t="s">
        <v>72</v>
      </c>
      <c r="E402" t="s">
        <v>11</v>
      </c>
      <c r="G402" t="s">
        <v>12</v>
      </c>
      <c r="H402" t="s">
        <v>773</v>
      </c>
    </row>
    <row r="403" spans="1:8" x14ac:dyDescent="0.3">
      <c r="A403" t="s">
        <v>95</v>
      </c>
      <c r="B403" t="s">
        <v>96</v>
      </c>
      <c r="C403" t="s">
        <v>71</v>
      </c>
      <c r="D403" t="s">
        <v>72</v>
      </c>
      <c r="E403" t="s">
        <v>13</v>
      </c>
      <c r="G403" t="s">
        <v>14</v>
      </c>
      <c r="H403" t="s">
        <v>773</v>
      </c>
    </row>
    <row r="404" spans="1:8" x14ac:dyDescent="0.3">
      <c r="A404" t="s">
        <v>95</v>
      </c>
      <c r="B404" t="s">
        <v>96</v>
      </c>
      <c r="C404" t="s">
        <v>71</v>
      </c>
      <c r="D404" t="s">
        <v>72</v>
      </c>
      <c r="E404" t="s">
        <v>15</v>
      </c>
      <c r="G404" t="s">
        <v>16</v>
      </c>
      <c r="H404" t="s">
        <v>773</v>
      </c>
    </row>
    <row r="405" spans="1:8" x14ac:dyDescent="0.3">
      <c r="A405" t="s">
        <v>95</v>
      </c>
      <c r="B405" t="s">
        <v>96</v>
      </c>
      <c r="C405" t="s">
        <v>71</v>
      </c>
      <c r="D405" t="s">
        <v>72</v>
      </c>
      <c r="E405" t="s">
        <v>17</v>
      </c>
      <c r="G405" t="s">
        <v>18</v>
      </c>
      <c r="H405" t="s">
        <v>773</v>
      </c>
    </row>
    <row r="406" spans="1:8" x14ac:dyDescent="0.3">
      <c r="A406" t="s">
        <v>95</v>
      </c>
      <c r="B406" t="s">
        <v>96</v>
      </c>
      <c r="C406" t="s">
        <v>71</v>
      </c>
      <c r="D406" t="s">
        <v>72</v>
      </c>
      <c r="E406" t="s">
        <v>19</v>
      </c>
      <c r="G406" t="s">
        <v>20</v>
      </c>
      <c r="H406" t="s">
        <v>773</v>
      </c>
    </row>
    <row r="407" spans="1:8" x14ac:dyDescent="0.3">
      <c r="A407" t="s">
        <v>99</v>
      </c>
      <c r="B407" t="s">
        <v>100</v>
      </c>
      <c r="C407" t="s">
        <v>9</v>
      </c>
      <c r="D407" t="s">
        <v>10</v>
      </c>
      <c r="E407" t="s">
        <v>11</v>
      </c>
      <c r="F407">
        <v>100</v>
      </c>
      <c r="G407" t="s">
        <v>12</v>
      </c>
      <c r="H407" t="s">
        <v>773</v>
      </c>
    </row>
    <row r="408" spans="1:8" x14ac:dyDescent="0.3">
      <c r="A408" t="s">
        <v>99</v>
      </c>
      <c r="B408" t="s">
        <v>100</v>
      </c>
      <c r="C408" t="s">
        <v>9</v>
      </c>
      <c r="D408" t="s">
        <v>10</v>
      </c>
      <c r="E408" t="s">
        <v>13</v>
      </c>
      <c r="F408">
        <v>100</v>
      </c>
      <c r="G408" t="s">
        <v>14</v>
      </c>
      <c r="H408" t="s">
        <v>773</v>
      </c>
    </row>
    <row r="409" spans="1:8" x14ac:dyDescent="0.3">
      <c r="A409" t="s">
        <v>99</v>
      </c>
      <c r="B409" t="s">
        <v>100</v>
      </c>
      <c r="C409" t="s">
        <v>9</v>
      </c>
      <c r="D409" t="s">
        <v>10</v>
      </c>
      <c r="E409" t="s">
        <v>15</v>
      </c>
      <c r="F409">
        <v>100</v>
      </c>
      <c r="G409" t="s">
        <v>16</v>
      </c>
      <c r="H409" t="s">
        <v>773</v>
      </c>
    </row>
    <row r="410" spans="1:8" x14ac:dyDescent="0.3">
      <c r="A410" t="s">
        <v>99</v>
      </c>
      <c r="B410" t="s">
        <v>100</v>
      </c>
      <c r="C410" t="s">
        <v>9</v>
      </c>
      <c r="D410" t="s">
        <v>10</v>
      </c>
      <c r="E410" t="s">
        <v>17</v>
      </c>
      <c r="G410" t="s">
        <v>18</v>
      </c>
      <c r="H410" t="s">
        <v>773</v>
      </c>
    </row>
    <row r="411" spans="1:8" x14ac:dyDescent="0.3">
      <c r="A411" t="s">
        <v>99</v>
      </c>
      <c r="B411" t="s">
        <v>100</v>
      </c>
      <c r="C411" t="s">
        <v>9</v>
      </c>
      <c r="D411" t="s">
        <v>10</v>
      </c>
      <c r="E411" t="s">
        <v>19</v>
      </c>
      <c r="G411" t="s">
        <v>20</v>
      </c>
      <c r="H411" t="s">
        <v>773</v>
      </c>
    </row>
    <row r="412" spans="1:8" x14ac:dyDescent="0.3">
      <c r="A412" t="s">
        <v>99</v>
      </c>
      <c r="B412" t="s">
        <v>100</v>
      </c>
      <c r="C412" t="s">
        <v>21</v>
      </c>
      <c r="D412" t="s">
        <v>22</v>
      </c>
      <c r="E412" t="s">
        <v>11</v>
      </c>
      <c r="F412">
        <v>100</v>
      </c>
      <c r="G412" t="s">
        <v>12</v>
      </c>
      <c r="H412" t="s">
        <v>773</v>
      </c>
    </row>
    <row r="413" spans="1:8" x14ac:dyDescent="0.3">
      <c r="A413" t="s">
        <v>99</v>
      </c>
      <c r="B413" t="s">
        <v>100</v>
      </c>
      <c r="C413" t="s">
        <v>21</v>
      </c>
      <c r="D413" t="s">
        <v>22</v>
      </c>
      <c r="E413" t="s">
        <v>13</v>
      </c>
      <c r="F413">
        <v>100</v>
      </c>
      <c r="G413" t="s">
        <v>14</v>
      </c>
      <c r="H413" t="s">
        <v>773</v>
      </c>
    </row>
    <row r="414" spans="1:8" x14ac:dyDescent="0.3">
      <c r="A414" t="s">
        <v>99</v>
      </c>
      <c r="B414" t="s">
        <v>100</v>
      </c>
      <c r="C414" t="s">
        <v>21</v>
      </c>
      <c r="D414" t="s">
        <v>22</v>
      </c>
      <c r="E414" t="s">
        <v>15</v>
      </c>
      <c r="F414">
        <v>100</v>
      </c>
      <c r="G414" t="s">
        <v>16</v>
      </c>
      <c r="H414" t="s">
        <v>773</v>
      </c>
    </row>
    <row r="415" spans="1:8" x14ac:dyDescent="0.3">
      <c r="A415" t="s">
        <v>99</v>
      </c>
      <c r="B415" t="s">
        <v>100</v>
      </c>
      <c r="C415" t="s">
        <v>21</v>
      </c>
      <c r="D415" t="s">
        <v>22</v>
      </c>
      <c r="E415" t="s">
        <v>17</v>
      </c>
      <c r="F415">
        <v>100</v>
      </c>
      <c r="G415" t="s">
        <v>18</v>
      </c>
      <c r="H415" t="s">
        <v>773</v>
      </c>
    </row>
    <row r="416" spans="1:8" x14ac:dyDescent="0.3">
      <c r="A416" t="s">
        <v>99</v>
      </c>
      <c r="B416" t="s">
        <v>100</v>
      </c>
      <c r="C416" t="s">
        <v>21</v>
      </c>
      <c r="D416" t="s">
        <v>22</v>
      </c>
      <c r="E416" t="s">
        <v>19</v>
      </c>
      <c r="G416" t="s">
        <v>20</v>
      </c>
      <c r="H416" t="s">
        <v>773</v>
      </c>
    </row>
    <row r="417" spans="1:8" x14ac:dyDescent="0.3">
      <c r="A417" t="s">
        <v>99</v>
      </c>
      <c r="B417" t="s">
        <v>100</v>
      </c>
      <c r="C417" t="s">
        <v>23</v>
      </c>
      <c r="D417" t="s">
        <v>24</v>
      </c>
      <c r="E417" t="s">
        <v>11</v>
      </c>
      <c r="F417">
        <v>100</v>
      </c>
      <c r="G417" t="s">
        <v>12</v>
      </c>
      <c r="H417" t="s">
        <v>773</v>
      </c>
    </row>
    <row r="418" spans="1:8" x14ac:dyDescent="0.3">
      <c r="A418" t="s">
        <v>99</v>
      </c>
      <c r="B418" t="s">
        <v>100</v>
      </c>
      <c r="C418" t="s">
        <v>23</v>
      </c>
      <c r="D418" t="s">
        <v>24</v>
      </c>
      <c r="E418" t="s">
        <v>13</v>
      </c>
      <c r="F418">
        <v>100</v>
      </c>
      <c r="G418" t="s">
        <v>14</v>
      </c>
      <c r="H418" t="s">
        <v>773</v>
      </c>
    </row>
    <row r="419" spans="1:8" x14ac:dyDescent="0.3">
      <c r="A419" t="s">
        <v>99</v>
      </c>
      <c r="B419" t="s">
        <v>100</v>
      </c>
      <c r="C419" t="s">
        <v>23</v>
      </c>
      <c r="D419" t="s">
        <v>24</v>
      </c>
      <c r="E419" t="s">
        <v>15</v>
      </c>
      <c r="F419">
        <v>100</v>
      </c>
      <c r="G419" t="s">
        <v>16</v>
      </c>
      <c r="H419" t="s">
        <v>773</v>
      </c>
    </row>
    <row r="420" spans="1:8" x14ac:dyDescent="0.3">
      <c r="A420" t="s">
        <v>99</v>
      </c>
      <c r="B420" t="s">
        <v>100</v>
      </c>
      <c r="C420" t="s">
        <v>23</v>
      </c>
      <c r="D420" t="s">
        <v>24</v>
      </c>
      <c r="E420" t="s">
        <v>17</v>
      </c>
      <c r="F420">
        <v>100</v>
      </c>
      <c r="G420" t="s">
        <v>18</v>
      </c>
      <c r="H420" t="s">
        <v>773</v>
      </c>
    </row>
    <row r="421" spans="1:8" x14ac:dyDescent="0.3">
      <c r="A421" t="s">
        <v>99</v>
      </c>
      <c r="B421" t="s">
        <v>100</v>
      </c>
      <c r="C421" t="s">
        <v>23</v>
      </c>
      <c r="D421" t="s">
        <v>24</v>
      </c>
      <c r="E421" t="s">
        <v>19</v>
      </c>
      <c r="G421" t="s">
        <v>20</v>
      </c>
      <c r="H421" t="s">
        <v>773</v>
      </c>
    </row>
    <row r="422" spans="1:8" x14ac:dyDescent="0.3">
      <c r="A422" t="s">
        <v>99</v>
      </c>
      <c r="B422" t="s">
        <v>100</v>
      </c>
      <c r="C422" t="s">
        <v>25</v>
      </c>
      <c r="D422" t="s">
        <v>26</v>
      </c>
      <c r="E422" t="s">
        <v>11</v>
      </c>
      <c r="F422">
        <v>100</v>
      </c>
      <c r="G422" t="s">
        <v>12</v>
      </c>
      <c r="H422" t="s">
        <v>773</v>
      </c>
    </row>
    <row r="423" spans="1:8" x14ac:dyDescent="0.3">
      <c r="A423" t="s">
        <v>99</v>
      </c>
      <c r="B423" t="s">
        <v>100</v>
      </c>
      <c r="C423" t="s">
        <v>25</v>
      </c>
      <c r="D423" t="s">
        <v>26</v>
      </c>
      <c r="E423" t="s">
        <v>13</v>
      </c>
      <c r="F423">
        <v>100</v>
      </c>
      <c r="G423" t="s">
        <v>14</v>
      </c>
      <c r="H423" t="s">
        <v>773</v>
      </c>
    </row>
    <row r="424" spans="1:8" x14ac:dyDescent="0.3">
      <c r="A424" t="s">
        <v>99</v>
      </c>
      <c r="B424" t="s">
        <v>100</v>
      </c>
      <c r="C424" t="s">
        <v>25</v>
      </c>
      <c r="D424" t="s">
        <v>26</v>
      </c>
      <c r="E424" t="s">
        <v>15</v>
      </c>
      <c r="F424">
        <v>100</v>
      </c>
      <c r="G424" t="s">
        <v>16</v>
      </c>
      <c r="H424" t="s">
        <v>773</v>
      </c>
    </row>
    <row r="425" spans="1:8" x14ac:dyDescent="0.3">
      <c r="A425" t="s">
        <v>99</v>
      </c>
      <c r="B425" t="s">
        <v>100</v>
      </c>
      <c r="C425" t="s">
        <v>25</v>
      </c>
      <c r="D425" t="s">
        <v>26</v>
      </c>
      <c r="E425" t="s">
        <v>17</v>
      </c>
      <c r="F425">
        <v>100</v>
      </c>
      <c r="G425" t="s">
        <v>18</v>
      </c>
      <c r="H425" t="s">
        <v>773</v>
      </c>
    </row>
    <row r="426" spans="1:8" x14ac:dyDescent="0.3">
      <c r="A426" t="s">
        <v>99</v>
      </c>
      <c r="B426" t="s">
        <v>100</v>
      </c>
      <c r="C426" t="s">
        <v>25</v>
      </c>
      <c r="D426" t="s">
        <v>26</v>
      </c>
      <c r="E426" t="s">
        <v>19</v>
      </c>
      <c r="G426" t="s">
        <v>20</v>
      </c>
      <c r="H426" t="s">
        <v>773</v>
      </c>
    </row>
    <row r="427" spans="1:8" x14ac:dyDescent="0.3">
      <c r="A427" t="s">
        <v>99</v>
      </c>
      <c r="B427" t="s">
        <v>100</v>
      </c>
      <c r="C427" t="s">
        <v>27</v>
      </c>
      <c r="D427" t="s">
        <v>28</v>
      </c>
      <c r="E427" t="s">
        <v>11</v>
      </c>
      <c r="F427">
        <v>4.0986227117695098</v>
      </c>
      <c r="G427" t="s">
        <v>12</v>
      </c>
      <c r="H427" t="s">
        <v>773</v>
      </c>
    </row>
    <row r="428" spans="1:8" x14ac:dyDescent="0.3">
      <c r="A428" t="s">
        <v>99</v>
      </c>
      <c r="B428" t="s">
        <v>100</v>
      </c>
      <c r="C428" t="s">
        <v>27</v>
      </c>
      <c r="D428" t="s">
        <v>28</v>
      </c>
      <c r="E428" t="s">
        <v>13</v>
      </c>
      <c r="G428" t="s">
        <v>14</v>
      </c>
      <c r="H428" t="s">
        <v>773</v>
      </c>
    </row>
    <row r="429" spans="1:8" x14ac:dyDescent="0.3">
      <c r="A429" t="s">
        <v>99</v>
      </c>
      <c r="B429" t="s">
        <v>100</v>
      </c>
      <c r="C429" t="s">
        <v>27</v>
      </c>
      <c r="D429" t="s">
        <v>28</v>
      </c>
      <c r="E429" t="s">
        <v>15</v>
      </c>
      <c r="G429" t="s">
        <v>16</v>
      </c>
      <c r="H429" t="s">
        <v>773</v>
      </c>
    </row>
    <row r="430" spans="1:8" x14ac:dyDescent="0.3">
      <c r="A430" t="s">
        <v>99</v>
      </c>
      <c r="B430" t="s">
        <v>100</v>
      </c>
      <c r="C430" t="s">
        <v>27</v>
      </c>
      <c r="D430" t="s">
        <v>28</v>
      </c>
      <c r="E430" t="s">
        <v>17</v>
      </c>
      <c r="G430" t="s">
        <v>18</v>
      </c>
      <c r="H430" t="s">
        <v>773</v>
      </c>
    </row>
    <row r="431" spans="1:8" x14ac:dyDescent="0.3">
      <c r="A431" t="s">
        <v>99</v>
      </c>
      <c r="B431" t="s">
        <v>100</v>
      </c>
      <c r="C431" t="s">
        <v>27</v>
      </c>
      <c r="D431" t="s">
        <v>28</v>
      </c>
      <c r="E431" t="s">
        <v>19</v>
      </c>
      <c r="G431" t="s">
        <v>20</v>
      </c>
      <c r="H431" t="s">
        <v>773</v>
      </c>
    </row>
    <row r="432" spans="1:8" x14ac:dyDescent="0.3">
      <c r="A432" t="s">
        <v>99</v>
      </c>
      <c r="B432" t="s">
        <v>100</v>
      </c>
      <c r="C432" t="s">
        <v>29</v>
      </c>
      <c r="D432" t="s">
        <v>30</v>
      </c>
      <c r="E432" t="s">
        <v>11</v>
      </c>
      <c r="F432">
        <v>0.16858668165214399</v>
      </c>
      <c r="G432" t="s">
        <v>12</v>
      </c>
      <c r="H432" t="s">
        <v>773</v>
      </c>
    </row>
    <row r="433" spans="1:8" x14ac:dyDescent="0.3">
      <c r="A433" t="s">
        <v>99</v>
      </c>
      <c r="B433" t="s">
        <v>100</v>
      </c>
      <c r="C433" t="s">
        <v>29</v>
      </c>
      <c r="D433" t="s">
        <v>30</v>
      </c>
      <c r="E433" t="s">
        <v>13</v>
      </c>
      <c r="F433">
        <v>7.2370266479663501</v>
      </c>
      <c r="G433" t="s">
        <v>14</v>
      </c>
      <c r="H433" t="s">
        <v>773</v>
      </c>
    </row>
    <row r="434" spans="1:8" x14ac:dyDescent="0.3">
      <c r="A434" t="s">
        <v>99</v>
      </c>
      <c r="B434" t="s">
        <v>100</v>
      </c>
      <c r="C434" t="s">
        <v>29</v>
      </c>
      <c r="D434" t="s">
        <v>30</v>
      </c>
      <c r="E434" t="s">
        <v>15</v>
      </c>
      <c r="F434">
        <v>4.3944546167930802</v>
      </c>
      <c r="G434" t="s">
        <v>16</v>
      </c>
      <c r="H434" t="s">
        <v>773</v>
      </c>
    </row>
    <row r="435" spans="1:8" x14ac:dyDescent="0.3">
      <c r="A435" t="s">
        <v>99</v>
      </c>
      <c r="B435" t="s">
        <v>100</v>
      </c>
      <c r="C435" t="s">
        <v>29</v>
      </c>
      <c r="D435" t="s">
        <v>30</v>
      </c>
      <c r="E435" t="s">
        <v>17</v>
      </c>
      <c r="F435">
        <v>4.6855424705587696</v>
      </c>
      <c r="G435" t="s">
        <v>18</v>
      </c>
      <c r="H435" t="s">
        <v>773</v>
      </c>
    </row>
    <row r="436" spans="1:8" x14ac:dyDescent="0.3">
      <c r="A436" t="s">
        <v>99</v>
      </c>
      <c r="B436" t="s">
        <v>100</v>
      </c>
      <c r="C436" t="s">
        <v>29</v>
      </c>
      <c r="D436" t="s">
        <v>30</v>
      </c>
      <c r="E436" t="s">
        <v>19</v>
      </c>
      <c r="G436" t="s">
        <v>20</v>
      </c>
      <c r="H436" t="s">
        <v>773</v>
      </c>
    </row>
    <row r="437" spans="1:8" x14ac:dyDescent="0.3">
      <c r="A437" t="s">
        <v>99</v>
      </c>
      <c r="B437" t="s">
        <v>100</v>
      </c>
      <c r="C437" t="s">
        <v>31</v>
      </c>
      <c r="D437" t="s">
        <v>32</v>
      </c>
      <c r="E437" t="s">
        <v>11</v>
      </c>
      <c r="F437">
        <v>0.303155113748103</v>
      </c>
      <c r="G437" t="s">
        <v>12</v>
      </c>
      <c r="H437" t="s">
        <v>773</v>
      </c>
    </row>
    <row r="438" spans="1:8" x14ac:dyDescent="0.3">
      <c r="A438" t="s">
        <v>99</v>
      </c>
      <c r="B438" t="s">
        <v>100</v>
      </c>
      <c r="C438" t="s">
        <v>31</v>
      </c>
      <c r="D438" t="s">
        <v>32</v>
      </c>
      <c r="E438" t="s">
        <v>13</v>
      </c>
      <c r="F438">
        <v>0.26862604129221801</v>
      </c>
      <c r="G438" t="s">
        <v>14</v>
      </c>
      <c r="H438" t="s">
        <v>773</v>
      </c>
    </row>
    <row r="439" spans="1:8" x14ac:dyDescent="0.3">
      <c r="A439" t="s">
        <v>99</v>
      </c>
      <c r="B439" t="s">
        <v>100</v>
      </c>
      <c r="C439" t="s">
        <v>31</v>
      </c>
      <c r="D439" t="s">
        <v>32</v>
      </c>
      <c r="E439" t="s">
        <v>15</v>
      </c>
      <c r="F439">
        <v>0.246160469147506</v>
      </c>
      <c r="G439" t="s">
        <v>16</v>
      </c>
      <c r="H439" t="s">
        <v>773</v>
      </c>
    </row>
    <row r="440" spans="1:8" x14ac:dyDescent="0.3">
      <c r="A440" t="s">
        <v>99</v>
      </c>
      <c r="B440" t="s">
        <v>100</v>
      </c>
      <c r="C440" t="s">
        <v>31</v>
      </c>
      <c r="D440" t="s">
        <v>32</v>
      </c>
      <c r="E440" t="s">
        <v>17</v>
      </c>
      <c r="F440">
        <v>0.25149280671845098</v>
      </c>
      <c r="G440" t="s">
        <v>18</v>
      </c>
      <c r="H440" t="s">
        <v>773</v>
      </c>
    </row>
    <row r="441" spans="1:8" x14ac:dyDescent="0.3">
      <c r="A441" t="s">
        <v>99</v>
      </c>
      <c r="B441" t="s">
        <v>100</v>
      </c>
      <c r="C441" t="s">
        <v>31</v>
      </c>
      <c r="D441" t="s">
        <v>32</v>
      </c>
      <c r="E441" t="s">
        <v>19</v>
      </c>
      <c r="G441" t="s">
        <v>20</v>
      </c>
      <c r="H441" t="s">
        <v>773</v>
      </c>
    </row>
    <row r="442" spans="1:8" x14ac:dyDescent="0.3">
      <c r="A442" t="s">
        <v>99</v>
      </c>
      <c r="B442" t="s">
        <v>100</v>
      </c>
      <c r="C442" t="s">
        <v>33</v>
      </c>
      <c r="D442" t="s">
        <v>34</v>
      </c>
      <c r="E442" t="s">
        <v>11</v>
      </c>
      <c r="F442">
        <v>21.7299995422363</v>
      </c>
      <c r="G442" t="s">
        <v>12</v>
      </c>
      <c r="H442" t="s">
        <v>773</v>
      </c>
    </row>
    <row r="443" spans="1:8" x14ac:dyDescent="0.3">
      <c r="A443" t="s">
        <v>99</v>
      </c>
      <c r="B443" t="s">
        <v>100</v>
      </c>
      <c r="C443" t="s">
        <v>33</v>
      </c>
      <c r="D443" t="s">
        <v>34</v>
      </c>
      <c r="E443" t="s">
        <v>13</v>
      </c>
      <c r="G443" t="s">
        <v>14</v>
      </c>
      <c r="H443" t="s">
        <v>773</v>
      </c>
    </row>
    <row r="444" spans="1:8" x14ac:dyDescent="0.3">
      <c r="A444" t="s">
        <v>99</v>
      </c>
      <c r="B444" t="s">
        <v>100</v>
      </c>
      <c r="C444" t="s">
        <v>33</v>
      </c>
      <c r="D444" t="s">
        <v>34</v>
      </c>
      <c r="E444" t="s">
        <v>15</v>
      </c>
      <c r="F444">
        <v>26.2600002288818</v>
      </c>
      <c r="G444" t="s">
        <v>16</v>
      </c>
      <c r="H444" t="s">
        <v>773</v>
      </c>
    </row>
    <row r="445" spans="1:8" x14ac:dyDescent="0.3">
      <c r="A445" t="s">
        <v>99</v>
      </c>
      <c r="B445" t="s">
        <v>100</v>
      </c>
      <c r="C445" t="s">
        <v>33</v>
      </c>
      <c r="D445" t="s">
        <v>34</v>
      </c>
      <c r="E445" t="s">
        <v>17</v>
      </c>
      <c r="F445">
        <v>24.799999237060501</v>
      </c>
      <c r="G445" t="s">
        <v>18</v>
      </c>
      <c r="H445" t="s">
        <v>773</v>
      </c>
    </row>
    <row r="446" spans="1:8" x14ac:dyDescent="0.3">
      <c r="A446" t="s">
        <v>99</v>
      </c>
      <c r="B446" t="s">
        <v>100</v>
      </c>
      <c r="C446" t="s">
        <v>33</v>
      </c>
      <c r="D446" t="s">
        <v>34</v>
      </c>
      <c r="E446" t="s">
        <v>19</v>
      </c>
      <c r="G446" t="s">
        <v>20</v>
      </c>
      <c r="H446" t="s">
        <v>773</v>
      </c>
    </row>
    <row r="447" spans="1:8" x14ac:dyDescent="0.3">
      <c r="A447" t="s">
        <v>99</v>
      </c>
      <c r="B447" t="s">
        <v>100</v>
      </c>
      <c r="C447" t="s">
        <v>35</v>
      </c>
      <c r="D447" t="s">
        <v>36</v>
      </c>
      <c r="E447" t="s">
        <v>11</v>
      </c>
      <c r="F447">
        <v>79.900001525878906</v>
      </c>
      <c r="G447" t="s">
        <v>12</v>
      </c>
      <c r="H447" t="s">
        <v>773</v>
      </c>
    </row>
    <row r="448" spans="1:8" x14ac:dyDescent="0.3">
      <c r="A448" t="s">
        <v>99</v>
      </c>
      <c r="B448" t="s">
        <v>100</v>
      </c>
      <c r="C448" t="s">
        <v>35</v>
      </c>
      <c r="D448" t="s">
        <v>36</v>
      </c>
      <c r="E448" t="s">
        <v>13</v>
      </c>
      <c r="G448" t="s">
        <v>14</v>
      </c>
      <c r="H448" t="s">
        <v>773</v>
      </c>
    </row>
    <row r="449" spans="1:8" x14ac:dyDescent="0.3">
      <c r="A449" t="s">
        <v>99</v>
      </c>
      <c r="B449" t="s">
        <v>100</v>
      </c>
      <c r="C449" t="s">
        <v>35</v>
      </c>
      <c r="D449" t="s">
        <v>36</v>
      </c>
      <c r="E449" t="s">
        <v>15</v>
      </c>
      <c r="F449">
        <v>81.370002746582003</v>
      </c>
      <c r="G449" t="s">
        <v>16</v>
      </c>
      <c r="H449" t="s">
        <v>773</v>
      </c>
    </row>
    <row r="450" spans="1:8" x14ac:dyDescent="0.3">
      <c r="A450" t="s">
        <v>99</v>
      </c>
      <c r="B450" t="s">
        <v>100</v>
      </c>
      <c r="C450" t="s">
        <v>35</v>
      </c>
      <c r="D450" t="s">
        <v>36</v>
      </c>
      <c r="E450" t="s">
        <v>17</v>
      </c>
      <c r="F450">
        <v>88.599998474121094</v>
      </c>
      <c r="G450" t="s">
        <v>18</v>
      </c>
      <c r="H450" t="s">
        <v>773</v>
      </c>
    </row>
    <row r="451" spans="1:8" x14ac:dyDescent="0.3">
      <c r="A451" t="s">
        <v>99</v>
      </c>
      <c r="B451" t="s">
        <v>100</v>
      </c>
      <c r="C451" t="s">
        <v>35</v>
      </c>
      <c r="D451" t="s">
        <v>36</v>
      </c>
      <c r="E451" t="s">
        <v>19</v>
      </c>
      <c r="G451" t="s">
        <v>20</v>
      </c>
      <c r="H451" t="s">
        <v>773</v>
      </c>
    </row>
    <row r="452" spans="1:8" x14ac:dyDescent="0.3">
      <c r="A452" t="s">
        <v>99</v>
      </c>
      <c r="B452" t="s">
        <v>100</v>
      </c>
      <c r="C452" t="s">
        <v>37</v>
      </c>
      <c r="D452" t="s">
        <v>38</v>
      </c>
      <c r="E452" t="s">
        <v>11</v>
      </c>
      <c r="F452">
        <v>95.800003051757798</v>
      </c>
      <c r="G452" t="s">
        <v>12</v>
      </c>
      <c r="H452" t="s">
        <v>773</v>
      </c>
    </row>
    <row r="453" spans="1:8" x14ac:dyDescent="0.3">
      <c r="A453" t="s">
        <v>99</v>
      </c>
      <c r="B453" t="s">
        <v>100</v>
      </c>
      <c r="C453" t="s">
        <v>37</v>
      </c>
      <c r="D453" t="s">
        <v>38</v>
      </c>
      <c r="E453" t="s">
        <v>13</v>
      </c>
      <c r="G453" t="s">
        <v>14</v>
      </c>
      <c r="H453" t="s">
        <v>773</v>
      </c>
    </row>
    <row r="454" spans="1:8" x14ac:dyDescent="0.3">
      <c r="A454" t="s">
        <v>99</v>
      </c>
      <c r="B454" t="s">
        <v>100</v>
      </c>
      <c r="C454" t="s">
        <v>37</v>
      </c>
      <c r="D454" t="s">
        <v>38</v>
      </c>
      <c r="E454" t="s">
        <v>15</v>
      </c>
      <c r="F454">
        <v>93.330001831054702</v>
      </c>
      <c r="G454" t="s">
        <v>16</v>
      </c>
      <c r="H454" t="s">
        <v>773</v>
      </c>
    </row>
    <row r="455" spans="1:8" x14ac:dyDescent="0.3">
      <c r="A455" t="s">
        <v>99</v>
      </c>
      <c r="B455" t="s">
        <v>100</v>
      </c>
      <c r="C455" t="s">
        <v>37</v>
      </c>
      <c r="D455" t="s">
        <v>38</v>
      </c>
      <c r="E455" t="s">
        <v>17</v>
      </c>
      <c r="F455">
        <v>88.809997558593807</v>
      </c>
      <c r="G455" t="s">
        <v>18</v>
      </c>
      <c r="H455" t="s">
        <v>773</v>
      </c>
    </row>
    <row r="456" spans="1:8" x14ac:dyDescent="0.3">
      <c r="A456" t="s">
        <v>99</v>
      </c>
      <c r="B456" t="s">
        <v>100</v>
      </c>
      <c r="C456" t="s">
        <v>37</v>
      </c>
      <c r="D456" t="s">
        <v>38</v>
      </c>
      <c r="E456" t="s">
        <v>19</v>
      </c>
      <c r="G456" t="s">
        <v>20</v>
      </c>
      <c r="H456" t="s">
        <v>773</v>
      </c>
    </row>
    <row r="457" spans="1:8" x14ac:dyDescent="0.3">
      <c r="A457" t="s">
        <v>99</v>
      </c>
      <c r="B457" t="s">
        <v>100</v>
      </c>
      <c r="C457" t="s">
        <v>39</v>
      </c>
      <c r="D457" t="s">
        <v>40</v>
      </c>
      <c r="E457" t="s">
        <v>11</v>
      </c>
      <c r="F457">
        <v>99.958051177563405</v>
      </c>
      <c r="G457" t="s">
        <v>12</v>
      </c>
      <c r="H457" t="s">
        <v>773</v>
      </c>
    </row>
    <row r="458" spans="1:8" x14ac:dyDescent="0.3">
      <c r="A458" t="s">
        <v>99</v>
      </c>
      <c r="B458" t="s">
        <v>100</v>
      </c>
      <c r="C458" t="s">
        <v>39</v>
      </c>
      <c r="D458" t="s">
        <v>40</v>
      </c>
      <c r="E458" t="s">
        <v>13</v>
      </c>
      <c r="F458">
        <v>99.929328621908098</v>
      </c>
      <c r="G458" t="s">
        <v>14</v>
      </c>
      <c r="H458" t="s">
        <v>773</v>
      </c>
    </row>
    <row r="459" spans="1:8" x14ac:dyDescent="0.3">
      <c r="A459" t="s">
        <v>99</v>
      </c>
      <c r="B459" t="s">
        <v>100</v>
      </c>
      <c r="C459" t="s">
        <v>39</v>
      </c>
      <c r="D459" t="s">
        <v>40</v>
      </c>
      <c r="E459" t="s">
        <v>15</v>
      </c>
      <c r="F459">
        <v>99.854125171823696</v>
      </c>
      <c r="G459" t="s">
        <v>16</v>
      </c>
      <c r="H459" t="s">
        <v>773</v>
      </c>
    </row>
    <row r="460" spans="1:8" x14ac:dyDescent="0.3">
      <c r="A460" t="s">
        <v>99</v>
      </c>
      <c r="B460" t="s">
        <v>100</v>
      </c>
      <c r="C460" t="s">
        <v>39</v>
      </c>
      <c r="D460" t="s">
        <v>40</v>
      </c>
      <c r="E460" t="s">
        <v>17</v>
      </c>
      <c r="G460" t="s">
        <v>18</v>
      </c>
      <c r="H460" t="s">
        <v>773</v>
      </c>
    </row>
    <row r="461" spans="1:8" x14ac:dyDescent="0.3">
      <c r="A461" t="s">
        <v>99</v>
      </c>
      <c r="B461" t="s">
        <v>100</v>
      </c>
      <c r="C461" t="s">
        <v>39</v>
      </c>
      <c r="D461" t="s">
        <v>40</v>
      </c>
      <c r="E461" t="s">
        <v>19</v>
      </c>
      <c r="G461" t="s">
        <v>20</v>
      </c>
      <c r="H461" t="s">
        <v>773</v>
      </c>
    </row>
    <row r="462" spans="1:8" x14ac:dyDescent="0.3">
      <c r="A462" t="s">
        <v>99</v>
      </c>
      <c r="B462" t="s">
        <v>100</v>
      </c>
      <c r="C462" t="s">
        <v>41</v>
      </c>
      <c r="D462" t="s">
        <v>42</v>
      </c>
      <c r="E462" t="s">
        <v>11</v>
      </c>
      <c r="F462">
        <v>0</v>
      </c>
      <c r="G462" t="s">
        <v>12</v>
      </c>
      <c r="H462" t="s">
        <v>773</v>
      </c>
    </row>
    <row r="463" spans="1:8" x14ac:dyDescent="0.3">
      <c r="A463" t="s">
        <v>99</v>
      </c>
      <c r="B463" t="s">
        <v>100</v>
      </c>
      <c r="C463" t="s">
        <v>41</v>
      </c>
      <c r="D463" t="s">
        <v>42</v>
      </c>
      <c r="E463" t="s">
        <v>13</v>
      </c>
      <c r="F463">
        <v>0</v>
      </c>
      <c r="G463" t="s">
        <v>14</v>
      </c>
      <c r="H463" t="s">
        <v>773</v>
      </c>
    </row>
    <row r="464" spans="1:8" x14ac:dyDescent="0.3">
      <c r="A464" t="s">
        <v>99</v>
      </c>
      <c r="B464" t="s">
        <v>100</v>
      </c>
      <c r="C464" t="s">
        <v>41</v>
      </c>
      <c r="D464" t="s">
        <v>42</v>
      </c>
      <c r="E464" t="s">
        <v>15</v>
      </c>
      <c r="G464" t="s">
        <v>16</v>
      </c>
      <c r="H464" t="s">
        <v>773</v>
      </c>
    </row>
    <row r="465" spans="1:8" x14ac:dyDescent="0.3">
      <c r="A465" t="s">
        <v>99</v>
      </c>
      <c r="B465" t="s">
        <v>100</v>
      </c>
      <c r="C465" t="s">
        <v>41</v>
      </c>
      <c r="D465" t="s">
        <v>42</v>
      </c>
      <c r="E465" t="s">
        <v>17</v>
      </c>
      <c r="G465" t="s">
        <v>18</v>
      </c>
      <c r="H465" t="s">
        <v>773</v>
      </c>
    </row>
    <row r="466" spans="1:8" x14ac:dyDescent="0.3">
      <c r="A466" t="s">
        <v>99</v>
      </c>
      <c r="B466" t="s">
        <v>100</v>
      </c>
      <c r="C466" t="s">
        <v>41</v>
      </c>
      <c r="D466" t="s">
        <v>42</v>
      </c>
      <c r="E466" t="s">
        <v>19</v>
      </c>
      <c r="G466" t="s">
        <v>20</v>
      </c>
      <c r="H466" t="s">
        <v>773</v>
      </c>
    </row>
    <row r="467" spans="1:8" x14ac:dyDescent="0.3">
      <c r="A467" t="s">
        <v>99</v>
      </c>
      <c r="B467" t="s">
        <v>100</v>
      </c>
      <c r="C467" t="s">
        <v>43</v>
      </c>
      <c r="D467" t="s">
        <v>44</v>
      </c>
      <c r="E467" t="s">
        <v>11</v>
      </c>
      <c r="F467">
        <v>34.990590715844498</v>
      </c>
      <c r="G467" t="s">
        <v>12</v>
      </c>
      <c r="H467" t="s">
        <v>773</v>
      </c>
    </row>
    <row r="468" spans="1:8" x14ac:dyDescent="0.3">
      <c r="A468" t="s">
        <v>99</v>
      </c>
      <c r="B468" t="s">
        <v>100</v>
      </c>
      <c r="C468" t="s">
        <v>43</v>
      </c>
      <c r="D468" t="s">
        <v>44</v>
      </c>
      <c r="E468" t="s">
        <v>13</v>
      </c>
      <c r="F468">
        <v>35.061236942656699</v>
      </c>
      <c r="G468" t="s">
        <v>14</v>
      </c>
      <c r="H468" t="s">
        <v>773</v>
      </c>
    </row>
    <row r="469" spans="1:8" x14ac:dyDescent="0.3">
      <c r="A469" t="s">
        <v>99</v>
      </c>
      <c r="B469" t="s">
        <v>100</v>
      </c>
      <c r="C469" t="s">
        <v>43</v>
      </c>
      <c r="D469" t="s">
        <v>44</v>
      </c>
      <c r="E469" t="s">
        <v>15</v>
      </c>
      <c r="F469">
        <v>34.856959259139003</v>
      </c>
      <c r="G469" t="s">
        <v>16</v>
      </c>
      <c r="H469" t="s">
        <v>773</v>
      </c>
    </row>
    <row r="470" spans="1:8" x14ac:dyDescent="0.3">
      <c r="A470" t="s">
        <v>99</v>
      </c>
      <c r="B470" t="s">
        <v>100</v>
      </c>
      <c r="C470" t="s">
        <v>43</v>
      </c>
      <c r="D470" t="s">
        <v>44</v>
      </c>
      <c r="E470" t="s">
        <v>17</v>
      </c>
      <c r="F470">
        <v>34.658545592921797</v>
      </c>
      <c r="G470" t="s">
        <v>18</v>
      </c>
      <c r="H470" t="s">
        <v>773</v>
      </c>
    </row>
    <row r="471" spans="1:8" x14ac:dyDescent="0.3">
      <c r="A471" t="s">
        <v>99</v>
      </c>
      <c r="B471" t="s">
        <v>100</v>
      </c>
      <c r="C471" t="s">
        <v>43</v>
      </c>
      <c r="D471" t="s">
        <v>44</v>
      </c>
      <c r="E471" t="s">
        <v>19</v>
      </c>
      <c r="G471" t="s">
        <v>20</v>
      </c>
      <c r="H471" t="s">
        <v>773</v>
      </c>
    </row>
    <row r="472" spans="1:8" x14ac:dyDescent="0.3">
      <c r="A472" t="s">
        <v>99</v>
      </c>
      <c r="B472" t="s">
        <v>100</v>
      </c>
      <c r="C472" t="s">
        <v>45</v>
      </c>
      <c r="D472" t="s">
        <v>46</v>
      </c>
      <c r="E472" t="s">
        <v>11</v>
      </c>
      <c r="F472">
        <v>1.1598067245671</v>
      </c>
      <c r="G472" t="s">
        <v>12</v>
      </c>
      <c r="H472" t="s">
        <v>773</v>
      </c>
    </row>
    <row r="473" spans="1:8" x14ac:dyDescent="0.3">
      <c r="A473" t="s">
        <v>99</v>
      </c>
      <c r="B473" t="s">
        <v>100</v>
      </c>
      <c r="C473" t="s">
        <v>45</v>
      </c>
      <c r="D473" t="s">
        <v>46</v>
      </c>
      <c r="E473" t="s">
        <v>13</v>
      </c>
      <c r="F473">
        <v>1.1437746545879801</v>
      </c>
      <c r="G473" t="s">
        <v>14</v>
      </c>
      <c r="H473" t="s">
        <v>773</v>
      </c>
    </row>
    <row r="474" spans="1:8" x14ac:dyDescent="0.3">
      <c r="A474" t="s">
        <v>99</v>
      </c>
      <c r="B474" t="s">
        <v>100</v>
      </c>
      <c r="C474" t="s">
        <v>45</v>
      </c>
      <c r="D474" t="s">
        <v>46</v>
      </c>
      <c r="E474" t="s">
        <v>15</v>
      </c>
      <c r="F474">
        <v>1.1241125138297601</v>
      </c>
      <c r="G474" t="s">
        <v>16</v>
      </c>
      <c r="H474" t="s">
        <v>773</v>
      </c>
    </row>
    <row r="475" spans="1:8" x14ac:dyDescent="0.3">
      <c r="A475" t="s">
        <v>99</v>
      </c>
      <c r="B475" t="s">
        <v>100</v>
      </c>
      <c r="C475" t="s">
        <v>45</v>
      </c>
      <c r="D475" t="s">
        <v>46</v>
      </c>
      <c r="E475" t="s">
        <v>17</v>
      </c>
      <c r="F475">
        <v>1.1004901473847899</v>
      </c>
      <c r="G475" t="s">
        <v>18</v>
      </c>
      <c r="H475" t="s">
        <v>773</v>
      </c>
    </row>
    <row r="476" spans="1:8" x14ac:dyDescent="0.3">
      <c r="A476" t="s">
        <v>99</v>
      </c>
      <c r="B476" t="s">
        <v>100</v>
      </c>
      <c r="C476" t="s">
        <v>45</v>
      </c>
      <c r="D476" t="s">
        <v>46</v>
      </c>
      <c r="E476" t="s">
        <v>19</v>
      </c>
      <c r="G476" t="s">
        <v>20</v>
      </c>
      <c r="H476" t="s">
        <v>773</v>
      </c>
    </row>
    <row r="477" spans="1:8" x14ac:dyDescent="0.3">
      <c r="A477" t="s">
        <v>99</v>
      </c>
      <c r="B477" t="s">
        <v>100</v>
      </c>
      <c r="C477" t="s">
        <v>47</v>
      </c>
      <c r="D477" t="s">
        <v>48</v>
      </c>
      <c r="E477" t="s">
        <v>11</v>
      </c>
      <c r="F477">
        <v>22.645</v>
      </c>
      <c r="G477" t="s">
        <v>12</v>
      </c>
      <c r="H477" t="s">
        <v>773</v>
      </c>
    </row>
    <row r="478" spans="1:8" x14ac:dyDescent="0.3">
      <c r="A478" t="s">
        <v>99</v>
      </c>
      <c r="B478" t="s">
        <v>100</v>
      </c>
      <c r="C478" t="s">
        <v>47</v>
      </c>
      <c r="D478" t="s">
        <v>48</v>
      </c>
      <c r="E478" t="s">
        <v>13</v>
      </c>
      <c r="F478">
        <v>23.047999999999998</v>
      </c>
      <c r="G478" t="s">
        <v>14</v>
      </c>
      <c r="H478" t="s">
        <v>773</v>
      </c>
    </row>
    <row r="479" spans="1:8" x14ac:dyDescent="0.3">
      <c r="A479" t="s">
        <v>99</v>
      </c>
      <c r="B479" t="s">
        <v>100</v>
      </c>
      <c r="C479" t="s">
        <v>47</v>
      </c>
      <c r="D479" t="s">
        <v>48</v>
      </c>
      <c r="E479" t="s">
        <v>15</v>
      </c>
      <c r="F479">
        <v>23.166</v>
      </c>
      <c r="G479" t="s">
        <v>16</v>
      </c>
      <c r="H479" t="s">
        <v>773</v>
      </c>
    </row>
    <row r="480" spans="1:8" x14ac:dyDescent="0.3">
      <c r="A480" t="s">
        <v>99</v>
      </c>
      <c r="B480" t="s">
        <v>100</v>
      </c>
      <c r="C480" t="s">
        <v>47</v>
      </c>
      <c r="D480" t="s">
        <v>48</v>
      </c>
      <c r="E480" t="s">
        <v>17</v>
      </c>
      <c r="F480">
        <v>23.143999999999998</v>
      </c>
      <c r="G480" t="s">
        <v>18</v>
      </c>
      <c r="H480" t="s">
        <v>773</v>
      </c>
    </row>
    <row r="481" spans="1:8" x14ac:dyDescent="0.3">
      <c r="A481" t="s">
        <v>99</v>
      </c>
      <c r="B481" t="s">
        <v>100</v>
      </c>
      <c r="C481" t="s">
        <v>47</v>
      </c>
      <c r="D481" t="s">
        <v>48</v>
      </c>
      <c r="E481" t="s">
        <v>19</v>
      </c>
      <c r="F481">
        <v>23.295999999999999</v>
      </c>
      <c r="G481" t="s">
        <v>20</v>
      </c>
      <c r="H481" t="s">
        <v>773</v>
      </c>
    </row>
    <row r="482" spans="1:8" x14ac:dyDescent="0.3">
      <c r="A482" t="s">
        <v>99</v>
      </c>
      <c r="B482" t="s">
        <v>100</v>
      </c>
      <c r="C482" t="s">
        <v>49</v>
      </c>
      <c r="D482" t="s">
        <v>50</v>
      </c>
      <c r="E482" t="s">
        <v>11</v>
      </c>
      <c r="F482">
        <v>83.888000000000005</v>
      </c>
      <c r="G482" t="s">
        <v>12</v>
      </c>
      <c r="H482" t="s">
        <v>773</v>
      </c>
    </row>
    <row r="483" spans="1:8" x14ac:dyDescent="0.3">
      <c r="A483" t="s">
        <v>99</v>
      </c>
      <c r="B483" t="s">
        <v>100</v>
      </c>
      <c r="C483" t="s">
        <v>49</v>
      </c>
      <c r="D483" t="s">
        <v>50</v>
      </c>
      <c r="E483" t="s">
        <v>13</v>
      </c>
      <c r="F483">
        <v>83.744</v>
      </c>
      <c r="G483" t="s">
        <v>14</v>
      </c>
      <c r="H483" t="s">
        <v>773</v>
      </c>
    </row>
    <row r="484" spans="1:8" x14ac:dyDescent="0.3">
      <c r="A484" t="s">
        <v>99</v>
      </c>
      <c r="B484" t="s">
        <v>100</v>
      </c>
      <c r="C484" t="s">
        <v>49</v>
      </c>
      <c r="D484" t="s">
        <v>50</v>
      </c>
      <c r="E484" t="s">
        <v>15</v>
      </c>
      <c r="F484">
        <v>85.171999999999997</v>
      </c>
      <c r="G484" t="s">
        <v>16</v>
      </c>
      <c r="H484" t="s">
        <v>773</v>
      </c>
    </row>
    <row r="485" spans="1:8" x14ac:dyDescent="0.3">
      <c r="A485" t="s">
        <v>99</v>
      </c>
      <c r="B485" t="s">
        <v>100</v>
      </c>
      <c r="C485" t="s">
        <v>49</v>
      </c>
      <c r="D485" t="s">
        <v>50</v>
      </c>
      <c r="E485" t="s">
        <v>17</v>
      </c>
      <c r="F485">
        <v>85.685000000000002</v>
      </c>
      <c r="G485" t="s">
        <v>18</v>
      </c>
      <c r="H485" t="s">
        <v>773</v>
      </c>
    </row>
    <row r="486" spans="1:8" x14ac:dyDescent="0.3">
      <c r="A486" t="s">
        <v>99</v>
      </c>
      <c r="B486" t="s">
        <v>100</v>
      </c>
      <c r="C486" t="s">
        <v>49</v>
      </c>
      <c r="D486" t="s">
        <v>50</v>
      </c>
      <c r="E486" t="s">
        <v>19</v>
      </c>
      <c r="F486">
        <v>85.602999999999994</v>
      </c>
      <c r="G486" t="s">
        <v>20</v>
      </c>
      <c r="H486" t="s">
        <v>773</v>
      </c>
    </row>
    <row r="487" spans="1:8" x14ac:dyDescent="0.3">
      <c r="A487" t="s">
        <v>99</v>
      </c>
      <c r="B487" t="s">
        <v>100</v>
      </c>
      <c r="C487" t="s">
        <v>51</v>
      </c>
      <c r="D487" t="s">
        <v>52</v>
      </c>
      <c r="E487" t="s">
        <v>11</v>
      </c>
      <c r="F487">
        <v>68.346000000000004</v>
      </c>
      <c r="G487" t="s">
        <v>12</v>
      </c>
      <c r="H487" t="s">
        <v>773</v>
      </c>
    </row>
    <row r="488" spans="1:8" x14ac:dyDescent="0.3">
      <c r="A488" t="s">
        <v>99</v>
      </c>
      <c r="B488" t="s">
        <v>100</v>
      </c>
      <c r="C488" t="s">
        <v>51</v>
      </c>
      <c r="D488" t="s">
        <v>52</v>
      </c>
      <c r="E488" t="s">
        <v>13</v>
      </c>
      <c r="F488">
        <v>68.146000000000001</v>
      </c>
      <c r="G488" t="s">
        <v>14</v>
      </c>
      <c r="H488" t="s">
        <v>773</v>
      </c>
    </row>
    <row r="489" spans="1:8" x14ac:dyDescent="0.3">
      <c r="A489" t="s">
        <v>99</v>
      </c>
      <c r="B489" t="s">
        <v>100</v>
      </c>
      <c r="C489" t="s">
        <v>51</v>
      </c>
      <c r="D489" t="s">
        <v>52</v>
      </c>
      <c r="E489" t="s">
        <v>15</v>
      </c>
      <c r="F489">
        <v>69.477000000000004</v>
      </c>
      <c r="G489" t="s">
        <v>16</v>
      </c>
      <c r="H489" t="s">
        <v>773</v>
      </c>
    </row>
    <row r="490" spans="1:8" x14ac:dyDescent="0.3">
      <c r="A490" t="s">
        <v>99</v>
      </c>
      <c r="B490" t="s">
        <v>100</v>
      </c>
      <c r="C490" t="s">
        <v>51</v>
      </c>
      <c r="D490" t="s">
        <v>52</v>
      </c>
      <c r="E490" t="s">
        <v>17</v>
      </c>
      <c r="F490">
        <v>70.06</v>
      </c>
      <c r="G490" t="s">
        <v>18</v>
      </c>
      <c r="H490" t="s">
        <v>773</v>
      </c>
    </row>
    <row r="491" spans="1:8" x14ac:dyDescent="0.3">
      <c r="A491" t="s">
        <v>99</v>
      </c>
      <c r="B491" t="s">
        <v>100</v>
      </c>
      <c r="C491" t="s">
        <v>51</v>
      </c>
      <c r="D491" t="s">
        <v>52</v>
      </c>
      <c r="E491" t="s">
        <v>19</v>
      </c>
      <c r="F491">
        <v>69.948999999999998</v>
      </c>
      <c r="G491" t="s">
        <v>20</v>
      </c>
      <c r="H491" t="s">
        <v>773</v>
      </c>
    </row>
    <row r="492" spans="1:8" x14ac:dyDescent="0.3">
      <c r="A492" t="s">
        <v>99</v>
      </c>
      <c r="B492" t="s">
        <v>100</v>
      </c>
      <c r="C492" t="s">
        <v>53</v>
      </c>
      <c r="D492" t="s">
        <v>54</v>
      </c>
      <c r="E492" t="s">
        <v>11</v>
      </c>
      <c r="F492">
        <v>39.350999999999999</v>
      </c>
      <c r="G492" t="s">
        <v>12</v>
      </c>
      <c r="H492" t="s">
        <v>773</v>
      </c>
    </row>
    <row r="493" spans="1:8" x14ac:dyDescent="0.3">
      <c r="A493" t="s">
        <v>99</v>
      </c>
      <c r="B493" t="s">
        <v>100</v>
      </c>
      <c r="C493" t="s">
        <v>53</v>
      </c>
      <c r="D493" t="s">
        <v>54</v>
      </c>
      <c r="E493" t="s">
        <v>13</v>
      </c>
      <c r="F493">
        <v>39.67</v>
      </c>
      <c r="G493" t="s">
        <v>14</v>
      </c>
      <c r="H493" t="s">
        <v>773</v>
      </c>
    </row>
    <row r="494" spans="1:8" x14ac:dyDescent="0.3">
      <c r="A494" t="s">
        <v>99</v>
      </c>
      <c r="B494" t="s">
        <v>100</v>
      </c>
      <c r="C494" t="s">
        <v>53</v>
      </c>
      <c r="D494" t="s">
        <v>54</v>
      </c>
      <c r="E494" t="s">
        <v>15</v>
      </c>
      <c r="F494">
        <v>40.877000000000002</v>
      </c>
      <c r="G494" t="s">
        <v>16</v>
      </c>
      <c r="H494" t="s">
        <v>773</v>
      </c>
    </row>
    <row r="495" spans="1:8" x14ac:dyDescent="0.3">
      <c r="A495" t="s">
        <v>99</v>
      </c>
      <c r="B495" t="s">
        <v>100</v>
      </c>
      <c r="C495" t="s">
        <v>53</v>
      </c>
      <c r="D495" t="s">
        <v>54</v>
      </c>
      <c r="E495" t="s">
        <v>17</v>
      </c>
      <c r="F495">
        <v>41.448999999999998</v>
      </c>
      <c r="G495" t="s">
        <v>18</v>
      </c>
      <c r="H495" t="s">
        <v>773</v>
      </c>
    </row>
    <row r="496" spans="1:8" x14ac:dyDescent="0.3">
      <c r="A496" t="s">
        <v>99</v>
      </c>
      <c r="B496" t="s">
        <v>100</v>
      </c>
      <c r="C496" t="s">
        <v>53</v>
      </c>
      <c r="D496" t="s">
        <v>54</v>
      </c>
      <c r="E496" t="s">
        <v>19</v>
      </c>
      <c r="F496">
        <v>41.392000000000003</v>
      </c>
      <c r="G496" t="s">
        <v>20</v>
      </c>
      <c r="H496" t="s">
        <v>773</v>
      </c>
    </row>
    <row r="497" spans="1:8" x14ac:dyDescent="0.3">
      <c r="A497" t="s">
        <v>99</v>
      </c>
      <c r="B497" t="s">
        <v>100</v>
      </c>
      <c r="C497" t="s">
        <v>55</v>
      </c>
      <c r="D497" t="s">
        <v>56</v>
      </c>
      <c r="E497" t="s">
        <v>11</v>
      </c>
      <c r="G497" t="s">
        <v>12</v>
      </c>
      <c r="H497" t="s">
        <v>773</v>
      </c>
    </row>
    <row r="498" spans="1:8" x14ac:dyDescent="0.3">
      <c r="A498" t="s">
        <v>99</v>
      </c>
      <c r="B498" t="s">
        <v>100</v>
      </c>
      <c r="C498" t="s">
        <v>55</v>
      </c>
      <c r="D498" t="s">
        <v>56</v>
      </c>
      <c r="E498" t="s">
        <v>13</v>
      </c>
      <c r="G498" t="s">
        <v>14</v>
      </c>
      <c r="H498" t="s">
        <v>773</v>
      </c>
    </row>
    <row r="499" spans="1:8" x14ac:dyDescent="0.3">
      <c r="A499" t="s">
        <v>99</v>
      </c>
      <c r="B499" t="s">
        <v>100</v>
      </c>
      <c r="C499" t="s">
        <v>55</v>
      </c>
      <c r="D499" t="s">
        <v>56</v>
      </c>
      <c r="E499" t="s">
        <v>15</v>
      </c>
      <c r="G499" t="s">
        <v>16</v>
      </c>
      <c r="H499" t="s">
        <v>773</v>
      </c>
    </row>
    <row r="500" spans="1:8" x14ac:dyDescent="0.3">
      <c r="A500" t="s">
        <v>99</v>
      </c>
      <c r="B500" t="s">
        <v>100</v>
      </c>
      <c r="C500" t="s">
        <v>55</v>
      </c>
      <c r="D500" t="s">
        <v>56</v>
      </c>
      <c r="E500" t="s">
        <v>17</v>
      </c>
      <c r="G500" t="s">
        <v>18</v>
      </c>
      <c r="H500" t="s">
        <v>773</v>
      </c>
    </row>
    <row r="501" spans="1:8" x14ac:dyDescent="0.3">
      <c r="A501" t="s">
        <v>99</v>
      </c>
      <c r="B501" t="s">
        <v>100</v>
      </c>
      <c r="C501" t="s">
        <v>55</v>
      </c>
      <c r="D501" t="s">
        <v>56</v>
      </c>
      <c r="E501" t="s">
        <v>19</v>
      </c>
      <c r="G501" t="s">
        <v>20</v>
      </c>
      <c r="H501" t="s">
        <v>773</v>
      </c>
    </row>
    <row r="502" spans="1:8" x14ac:dyDescent="0.3">
      <c r="A502" t="s">
        <v>99</v>
      </c>
      <c r="B502" t="s">
        <v>100</v>
      </c>
      <c r="C502" t="s">
        <v>57</v>
      </c>
      <c r="D502" t="s">
        <v>58</v>
      </c>
      <c r="E502" t="s">
        <v>11</v>
      </c>
      <c r="G502" t="s">
        <v>12</v>
      </c>
      <c r="H502" t="s">
        <v>773</v>
      </c>
    </row>
    <row r="503" spans="1:8" x14ac:dyDescent="0.3">
      <c r="A503" t="s">
        <v>99</v>
      </c>
      <c r="B503" t="s">
        <v>100</v>
      </c>
      <c r="C503" t="s">
        <v>57</v>
      </c>
      <c r="D503" t="s">
        <v>58</v>
      </c>
      <c r="E503" t="s">
        <v>13</v>
      </c>
      <c r="G503" t="s">
        <v>14</v>
      </c>
      <c r="H503" t="s">
        <v>773</v>
      </c>
    </row>
    <row r="504" spans="1:8" x14ac:dyDescent="0.3">
      <c r="A504" t="s">
        <v>99</v>
      </c>
      <c r="B504" t="s">
        <v>100</v>
      </c>
      <c r="C504" t="s">
        <v>57</v>
      </c>
      <c r="D504" t="s">
        <v>58</v>
      </c>
      <c r="E504" t="s">
        <v>15</v>
      </c>
      <c r="G504" t="s">
        <v>16</v>
      </c>
      <c r="H504" t="s">
        <v>773</v>
      </c>
    </row>
    <row r="505" spans="1:8" x14ac:dyDescent="0.3">
      <c r="A505" t="s">
        <v>99</v>
      </c>
      <c r="B505" t="s">
        <v>100</v>
      </c>
      <c r="C505" t="s">
        <v>57</v>
      </c>
      <c r="D505" t="s">
        <v>58</v>
      </c>
      <c r="E505" t="s">
        <v>17</v>
      </c>
      <c r="G505" t="s">
        <v>18</v>
      </c>
      <c r="H505" t="s">
        <v>773</v>
      </c>
    </row>
    <row r="506" spans="1:8" x14ac:dyDescent="0.3">
      <c r="A506" t="s">
        <v>99</v>
      </c>
      <c r="B506" t="s">
        <v>100</v>
      </c>
      <c r="C506" t="s">
        <v>57</v>
      </c>
      <c r="D506" t="s">
        <v>58</v>
      </c>
      <c r="E506" t="s">
        <v>19</v>
      </c>
      <c r="G506" t="s">
        <v>20</v>
      </c>
      <c r="H506" t="s">
        <v>773</v>
      </c>
    </row>
    <row r="507" spans="1:8" x14ac:dyDescent="0.3">
      <c r="A507" t="s">
        <v>99</v>
      </c>
      <c r="B507" t="s">
        <v>100</v>
      </c>
      <c r="C507" t="s">
        <v>59</v>
      </c>
      <c r="D507" t="s">
        <v>60</v>
      </c>
      <c r="E507" t="s">
        <v>11</v>
      </c>
      <c r="G507" t="s">
        <v>12</v>
      </c>
      <c r="H507" t="s">
        <v>773</v>
      </c>
    </row>
    <row r="508" spans="1:8" x14ac:dyDescent="0.3">
      <c r="A508" t="s">
        <v>99</v>
      </c>
      <c r="B508" t="s">
        <v>100</v>
      </c>
      <c r="C508" t="s">
        <v>59</v>
      </c>
      <c r="D508" t="s">
        <v>60</v>
      </c>
      <c r="E508" t="s">
        <v>13</v>
      </c>
      <c r="G508" t="s">
        <v>14</v>
      </c>
      <c r="H508" t="s">
        <v>773</v>
      </c>
    </row>
    <row r="509" spans="1:8" x14ac:dyDescent="0.3">
      <c r="A509" t="s">
        <v>99</v>
      </c>
      <c r="B509" t="s">
        <v>100</v>
      </c>
      <c r="C509" t="s">
        <v>59</v>
      </c>
      <c r="D509" t="s">
        <v>60</v>
      </c>
      <c r="E509" t="s">
        <v>15</v>
      </c>
      <c r="G509" t="s">
        <v>16</v>
      </c>
      <c r="H509" t="s">
        <v>773</v>
      </c>
    </row>
    <row r="510" spans="1:8" x14ac:dyDescent="0.3">
      <c r="A510" t="s">
        <v>99</v>
      </c>
      <c r="B510" t="s">
        <v>100</v>
      </c>
      <c r="C510" t="s">
        <v>59</v>
      </c>
      <c r="D510" t="s">
        <v>60</v>
      </c>
      <c r="E510" t="s">
        <v>17</v>
      </c>
      <c r="G510" t="s">
        <v>18</v>
      </c>
      <c r="H510" t="s">
        <v>773</v>
      </c>
    </row>
    <row r="511" spans="1:8" x14ac:dyDescent="0.3">
      <c r="A511" t="s">
        <v>99</v>
      </c>
      <c r="B511" t="s">
        <v>100</v>
      </c>
      <c r="C511" t="s">
        <v>59</v>
      </c>
      <c r="D511" t="s">
        <v>60</v>
      </c>
      <c r="E511" t="s">
        <v>19</v>
      </c>
      <c r="G511" t="s">
        <v>20</v>
      </c>
      <c r="H511" t="s">
        <v>773</v>
      </c>
    </row>
    <row r="512" spans="1:8" x14ac:dyDescent="0.3">
      <c r="A512" t="s">
        <v>99</v>
      </c>
      <c r="B512" t="s">
        <v>100</v>
      </c>
      <c r="C512" t="s">
        <v>61</v>
      </c>
      <c r="D512" t="s">
        <v>62</v>
      </c>
      <c r="E512" t="s">
        <v>11</v>
      </c>
      <c r="G512" t="s">
        <v>12</v>
      </c>
      <c r="H512" t="s">
        <v>773</v>
      </c>
    </row>
    <row r="513" spans="1:8" x14ac:dyDescent="0.3">
      <c r="A513" t="s">
        <v>99</v>
      </c>
      <c r="B513" t="s">
        <v>100</v>
      </c>
      <c r="C513" t="s">
        <v>61</v>
      </c>
      <c r="D513" t="s">
        <v>62</v>
      </c>
      <c r="E513" t="s">
        <v>13</v>
      </c>
      <c r="G513" t="s">
        <v>14</v>
      </c>
      <c r="H513" t="s">
        <v>773</v>
      </c>
    </row>
    <row r="514" spans="1:8" x14ac:dyDescent="0.3">
      <c r="A514" t="s">
        <v>99</v>
      </c>
      <c r="B514" t="s">
        <v>100</v>
      </c>
      <c r="C514" t="s">
        <v>61</v>
      </c>
      <c r="D514" t="s">
        <v>62</v>
      </c>
      <c r="E514" t="s">
        <v>15</v>
      </c>
      <c r="G514" t="s">
        <v>16</v>
      </c>
      <c r="H514" t="s">
        <v>773</v>
      </c>
    </row>
    <row r="515" spans="1:8" x14ac:dyDescent="0.3">
      <c r="A515" t="s">
        <v>99</v>
      </c>
      <c r="B515" t="s">
        <v>100</v>
      </c>
      <c r="C515" t="s">
        <v>61</v>
      </c>
      <c r="D515" t="s">
        <v>62</v>
      </c>
      <c r="E515" t="s">
        <v>17</v>
      </c>
      <c r="G515" t="s">
        <v>18</v>
      </c>
      <c r="H515" t="s">
        <v>773</v>
      </c>
    </row>
    <row r="516" spans="1:8" x14ac:dyDescent="0.3">
      <c r="A516" t="s">
        <v>99</v>
      </c>
      <c r="B516" t="s">
        <v>100</v>
      </c>
      <c r="C516" t="s">
        <v>61</v>
      </c>
      <c r="D516" t="s">
        <v>62</v>
      </c>
      <c r="E516" t="s">
        <v>19</v>
      </c>
      <c r="G516" t="s">
        <v>20</v>
      </c>
      <c r="H516" t="s">
        <v>773</v>
      </c>
    </row>
    <row r="517" spans="1:8" x14ac:dyDescent="0.3">
      <c r="A517" t="s">
        <v>99</v>
      </c>
      <c r="B517" t="s">
        <v>100</v>
      </c>
      <c r="C517" t="s">
        <v>63</v>
      </c>
      <c r="D517" t="s">
        <v>64</v>
      </c>
      <c r="E517" t="s">
        <v>11</v>
      </c>
      <c r="F517">
        <v>16.431924882629101</v>
      </c>
      <c r="G517" t="s">
        <v>12</v>
      </c>
      <c r="H517" t="s">
        <v>773</v>
      </c>
    </row>
    <row r="518" spans="1:8" x14ac:dyDescent="0.3">
      <c r="A518" t="s">
        <v>99</v>
      </c>
      <c r="B518" t="s">
        <v>100</v>
      </c>
      <c r="C518" t="s">
        <v>63</v>
      </c>
      <c r="D518" t="s">
        <v>64</v>
      </c>
      <c r="E518" t="s">
        <v>13</v>
      </c>
      <c r="F518">
        <v>16.284403669724799</v>
      </c>
      <c r="G518" t="s">
        <v>14</v>
      </c>
      <c r="H518" t="s">
        <v>773</v>
      </c>
    </row>
    <row r="519" spans="1:8" x14ac:dyDescent="0.3">
      <c r="A519" t="s">
        <v>99</v>
      </c>
      <c r="B519" t="s">
        <v>100</v>
      </c>
      <c r="C519" t="s">
        <v>63</v>
      </c>
      <c r="D519" t="s">
        <v>64</v>
      </c>
      <c r="E519" t="s">
        <v>15</v>
      </c>
      <c r="F519">
        <v>16.143497757847499</v>
      </c>
      <c r="G519" t="s">
        <v>16</v>
      </c>
      <c r="H519" t="s">
        <v>773</v>
      </c>
    </row>
    <row r="520" spans="1:8" x14ac:dyDescent="0.3">
      <c r="A520" t="s">
        <v>99</v>
      </c>
      <c r="B520" t="s">
        <v>100</v>
      </c>
      <c r="C520" t="s">
        <v>63</v>
      </c>
      <c r="D520" t="s">
        <v>64</v>
      </c>
      <c r="E520" t="s">
        <v>17</v>
      </c>
      <c r="G520" t="s">
        <v>18</v>
      </c>
      <c r="H520" t="s">
        <v>773</v>
      </c>
    </row>
    <row r="521" spans="1:8" x14ac:dyDescent="0.3">
      <c r="A521" t="s">
        <v>99</v>
      </c>
      <c r="B521" t="s">
        <v>100</v>
      </c>
      <c r="C521" t="s">
        <v>63</v>
      </c>
      <c r="D521" t="s">
        <v>64</v>
      </c>
      <c r="E521" t="s">
        <v>19</v>
      </c>
      <c r="G521" t="s">
        <v>20</v>
      </c>
      <c r="H521" t="s">
        <v>773</v>
      </c>
    </row>
    <row r="522" spans="1:8" x14ac:dyDescent="0.3">
      <c r="A522" t="s">
        <v>99</v>
      </c>
      <c r="B522" t="s">
        <v>100</v>
      </c>
      <c r="C522" t="s">
        <v>65</v>
      </c>
      <c r="D522" t="s">
        <v>66</v>
      </c>
      <c r="E522" t="s">
        <v>11</v>
      </c>
      <c r="G522" t="s">
        <v>12</v>
      </c>
      <c r="H522" t="s">
        <v>773</v>
      </c>
    </row>
    <row r="523" spans="1:8" x14ac:dyDescent="0.3">
      <c r="A523" t="s">
        <v>99</v>
      </c>
      <c r="B523" t="s">
        <v>100</v>
      </c>
      <c r="C523" t="s">
        <v>65</v>
      </c>
      <c r="D523" t="s">
        <v>66</v>
      </c>
      <c r="E523" t="s">
        <v>13</v>
      </c>
      <c r="G523" t="s">
        <v>14</v>
      </c>
      <c r="H523" t="s">
        <v>773</v>
      </c>
    </row>
    <row r="524" spans="1:8" x14ac:dyDescent="0.3">
      <c r="A524" t="s">
        <v>99</v>
      </c>
      <c r="B524" t="s">
        <v>100</v>
      </c>
      <c r="C524" t="s">
        <v>65</v>
      </c>
      <c r="D524" t="s">
        <v>66</v>
      </c>
      <c r="E524" t="s">
        <v>15</v>
      </c>
      <c r="G524" t="s">
        <v>16</v>
      </c>
      <c r="H524" t="s">
        <v>773</v>
      </c>
    </row>
    <row r="525" spans="1:8" x14ac:dyDescent="0.3">
      <c r="A525" t="s">
        <v>99</v>
      </c>
      <c r="B525" t="s">
        <v>100</v>
      </c>
      <c r="C525" t="s">
        <v>65</v>
      </c>
      <c r="D525" t="s">
        <v>66</v>
      </c>
      <c r="E525" t="s">
        <v>17</v>
      </c>
      <c r="G525" t="s">
        <v>18</v>
      </c>
      <c r="H525" t="s">
        <v>773</v>
      </c>
    </row>
    <row r="526" spans="1:8" x14ac:dyDescent="0.3">
      <c r="A526" t="s">
        <v>99</v>
      </c>
      <c r="B526" t="s">
        <v>100</v>
      </c>
      <c r="C526" t="s">
        <v>65</v>
      </c>
      <c r="D526" t="s">
        <v>66</v>
      </c>
      <c r="E526" t="s">
        <v>19</v>
      </c>
      <c r="G526" t="s">
        <v>20</v>
      </c>
      <c r="H526" t="s">
        <v>773</v>
      </c>
    </row>
    <row r="527" spans="1:8" x14ac:dyDescent="0.3">
      <c r="A527" t="s">
        <v>99</v>
      </c>
      <c r="B527" t="s">
        <v>100</v>
      </c>
      <c r="C527" t="s">
        <v>67</v>
      </c>
      <c r="D527" t="s">
        <v>68</v>
      </c>
      <c r="E527" t="s">
        <v>11</v>
      </c>
      <c r="G527" t="s">
        <v>12</v>
      </c>
      <c r="H527" t="s">
        <v>773</v>
      </c>
    </row>
    <row r="528" spans="1:8" x14ac:dyDescent="0.3">
      <c r="A528" t="s">
        <v>99</v>
      </c>
      <c r="B528" t="s">
        <v>100</v>
      </c>
      <c r="C528" t="s">
        <v>67</v>
      </c>
      <c r="D528" t="s">
        <v>68</v>
      </c>
      <c r="E528" t="s">
        <v>13</v>
      </c>
      <c r="G528" t="s">
        <v>14</v>
      </c>
      <c r="H528" t="s">
        <v>773</v>
      </c>
    </row>
    <row r="529" spans="1:8" x14ac:dyDescent="0.3">
      <c r="A529" t="s">
        <v>99</v>
      </c>
      <c r="B529" t="s">
        <v>100</v>
      </c>
      <c r="C529" t="s">
        <v>67</v>
      </c>
      <c r="D529" t="s">
        <v>68</v>
      </c>
      <c r="E529" t="s">
        <v>15</v>
      </c>
      <c r="G529" t="s">
        <v>16</v>
      </c>
      <c r="H529" t="s">
        <v>773</v>
      </c>
    </row>
    <row r="530" spans="1:8" x14ac:dyDescent="0.3">
      <c r="A530" t="s">
        <v>99</v>
      </c>
      <c r="B530" t="s">
        <v>100</v>
      </c>
      <c r="C530" t="s">
        <v>67</v>
      </c>
      <c r="D530" t="s">
        <v>68</v>
      </c>
      <c r="E530" t="s">
        <v>17</v>
      </c>
      <c r="G530" t="s">
        <v>18</v>
      </c>
      <c r="H530" t="s">
        <v>773</v>
      </c>
    </row>
    <row r="531" spans="1:8" x14ac:dyDescent="0.3">
      <c r="A531" t="s">
        <v>99</v>
      </c>
      <c r="B531" t="s">
        <v>100</v>
      </c>
      <c r="C531" t="s">
        <v>67</v>
      </c>
      <c r="D531" t="s">
        <v>68</v>
      </c>
      <c r="E531" t="s">
        <v>19</v>
      </c>
      <c r="G531" t="s">
        <v>20</v>
      </c>
      <c r="H531" t="s">
        <v>773</v>
      </c>
    </row>
    <row r="532" spans="1:8" x14ac:dyDescent="0.3">
      <c r="A532" t="s">
        <v>99</v>
      </c>
      <c r="B532" t="s">
        <v>100</v>
      </c>
      <c r="C532" t="s">
        <v>69</v>
      </c>
      <c r="D532" t="s">
        <v>70</v>
      </c>
      <c r="E532" t="s">
        <v>11</v>
      </c>
      <c r="F532">
        <v>0.99795064805828804</v>
      </c>
      <c r="G532" t="s">
        <v>12</v>
      </c>
      <c r="H532" t="s">
        <v>773</v>
      </c>
    </row>
    <row r="533" spans="1:8" x14ac:dyDescent="0.3">
      <c r="A533" t="s">
        <v>99</v>
      </c>
      <c r="B533" t="s">
        <v>100</v>
      </c>
      <c r="C533" t="s">
        <v>69</v>
      </c>
      <c r="D533" t="s">
        <v>70</v>
      </c>
      <c r="E533" t="s">
        <v>13</v>
      </c>
      <c r="F533">
        <v>0.99664395403234096</v>
      </c>
      <c r="G533" t="s">
        <v>14</v>
      </c>
      <c r="H533" t="s">
        <v>773</v>
      </c>
    </row>
    <row r="534" spans="1:8" x14ac:dyDescent="0.3">
      <c r="A534" t="s">
        <v>99</v>
      </c>
      <c r="B534" t="s">
        <v>100</v>
      </c>
      <c r="C534" t="s">
        <v>69</v>
      </c>
      <c r="D534" t="s">
        <v>70</v>
      </c>
      <c r="E534" t="s">
        <v>15</v>
      </c>
      <c r="F534">
        <v>0.97630061289918502</v>
      </c>
      <c r="G534" t="s">
        <v>16</v>
      </c>
      <c r="H534" t="s">
        <v>773</v>
      </c>
    </row>
    <row r="535" spans="1:8" x14ac:dyDescent="0.3">
      <c r="A535" t="s">
        <v>99</v>
      </c>
      <c r="B535" t="s">
        <v>100</v>
      </c>
      <c r="C535" t="s">
        <v>69</v>
      </c>
      <c r="D535" t="s">
        <v>70</v>
      </c>
      <c r="E535" t="s">
        <v>17</v>
      </c>
      <c r="F535">
        <v>0.96806312166681097</v>
      </c>
      <c r="G535" t="s">
        <v>18</v>
      </c>
      <c r="H535" t="s">
        <v>773</v>
      </c>
    </row>
    <row r="536" spans="1:8" x14ac:dyDescent="0.3">
      <c r="A536" t="s">
        <v>99</v>
      </c>
      <c r="B536" t="s">
        <v>100</v>
      </c>
      <c r="C536" t="s">
        <v>69</v>
      </c>
      <c r="D536" t="s">
        <v>70</v>
      </c>
      <c r="E536" t="s">
        <v>19</v>
      </c>
      <c r="G536" t="s">
        <v>20</v>
      </c>
      <c r="H536" t="s">
        <v>773</v>
      </c>
    </row>
    <row r="537" spans="1:8" x14ac:dyDescent="0.3">
      <c r="A537" t="s">
        <v>99</v>
      </c>
      <c r="B537" t="s">
        <v>100</v>
      </c>
      <c r="C537" t="s">
        <v>71</v>
      </c>
      <c r="D537" t="s">
        <v>72</v>
      </c>
      <c r="E537" t="s">
        <v>11</v>
      </c>
      <c r="G537" t="s">
        <v>12</v>
      </c>
      <c r="H537" t="s">
        <v>773</v>
      </c>
    </row>
    <row r="538" spans="1:8" x14ac:dyDescent="0.3">
      <c r="A538" t="s">
        <v>99</v>
      </c>
      <c r="B538" t="s">
        <v>100</v>
      </c>
      <c r="C538" t="s">
        <v>71</v>
      </c>
      <c r="D538" t="s">
        <v>72</v>
      </c>
      <c r="E538" t="s">
        <v>13</v>
      </c>
      <c r="G538" t="s">
        <v>14</v>
      </c>
      <c r="H538" t="s">
        <v>773</v>
      </c>
    </row>
    <row r="539" spans="1:8" x14ac:dyDescent="0.3">
      <c r="A539" t="s">
        <v>99</v>
      </c>
      <c r="B539" t="s">
        <v>100</v>
      </c>
      <c r="C539" t="s">
        <v>71</v>
      </c>
      <c r="D539" t="s">
        <v>72</v>
      </c>
      <c r="E539" t="s">
        <v>15</v>
      </c>
      <c r="G539" t="s">
        <v>16</v>
      </c>
      <c r="H539" t="s">
        <v>773</v>
      </c>
    </row>
    <row r="540" spans="1:8" x14ac:dyDescent="0.3">
      <c r="A540" t="s">
        <v>99</v>
      </c>
      <c r="B540" t="s">
        <v>100</v>
      </c>
      <c r="C540" t="s">
        <v>71</v>
      </c>
      <c r="D540" t="s">
        <v>72</v>
      </c>
      <c r="E540" t="s">
        <v>17</v>
      </c>
      <c r="G540" t="s">
        <v>18</v>
      </c>
      <c r="H540" t="s">
        <v>773</v>
      </c>
    </row>
    <row r="541" spans="1:8" x14ac:dyDescent="0.3">
      <c r="A541" t="s">
        <v>99</v>
      </c>
      <c r="B541" t="s">
        <v>100</v>
      </c>
      <c r="C541" t="s">
        <v>71</v>
      </c>
      <c r="D541" t="s">
        <v>72</v>
      </c>
      <c r="E541" t="s">
        <v>19</v>
      </c>
      <c r="G541" t="s">
        <v>20</v>
      </c>
      <c r="H541" t="s">
        <v>773</v>
      </c>
    </row>
    <row r="542" spans="1:8" x14ac:dyDescent="0.3">
      <c r="A542" t="s">
        <v>101</v>
      </c>
      <c r="B542" t="s">
        <v>102</v>
      </c>
      <c r="C542" t="s">
        <v>9</v>
      </c>
      <c r="D542" t="s">
        <v>10</v>
      </c>
      <c r="E542" t="s">
        <v>11</v>
      </c>
      <c r="F542">
        <v>24.9</v>
      </c>
      <c r="G542" t="s">
        <v>12</v>
      </c>
      <c r="H542" t="s">
        <v>773</v>
      </c>
    </row>
    <row r="543" spans="1:8" x14ac:dyDescent="0.3">
      <c r="A543" t="s">
        <v>101</v>
      </c>
      <c r="B543" t="s">
        <v>102</v>
      </c>
      <c r="C543" t="s">
        <v>9</v>
      </c>
      <c r="D543" t="s">
        <v>10</v>
      </c>
      <c r="E543" t="s">
        <v>13</v>
      </c>
      <c r="F543">
        <v>26.4</v>
      </c>
      <c r="G543" t="s">
        <v>14</v>
      </c>
      <c r="H543" t="s">
        <v>773</v>
      </c>
    </row>
    <row r="544" spans="1:8" x14ac:dyDescent="0.3">
      <c r="A544" t="s">
        <v>101</v>
      </c>
      <c r="B544" t="s">
        <v>102</v>
      </c>
      <c r="C544" t="s">
        <v>9</v>
      </c>
      <c r="D544" t="s">
        <v>10</v>
      </c>
      <c r="E544" t="s">
        <v>15</v>
      </c>
      <c r="F544">
        <v>28</v>
      </c>
      <c r="G544" t="s">
        <v>16</v>
      </c>
      <c r="H544" t="s">
        <v>773</v>
      </c>
    </row>
    <row r="545" spans="1:8" x14ac:dyDescent="0.3">
      <c r="A545" t="s">
        <v>101</v>
      </c>
      <c r="B545" t="s">
        <v>102</v>
      </c>
      <c r="C545" t="s">
        <v>9</v>
      </c>
      <c r="D545" t="s">
        <v>10</v>
      </c>
      <c r="E545" t="s">
        <v>17</v>
      </c>
      <c r="G545" t="s">
        <v>18</v>
      </c>
      <c r="H545" t="s">
        <v>773</v>
      </c>
    </row>
    <row r="546" spans="1:8" x14ac:dyDescent="0.3">
      <c r="A546" t="s">
        <v>101</v>
      </c>
      <c r="B546" t="s">
        <v>102</v>
      </c>
      <c r="C546" t="s">
        <v>9</v>
      </c>
      <c r="D546" t="s">
        <v>10</v>
      </c>
      <c r="E546" t="s">
        <v>19</v>
      </c>
      <c r="G546" t="s">
        <v>20</v>
      </c>
      <c r="H546" t="s">
        <v>773</v>
      </c>
    </row>
    <row r="547" spans="1:8" x14ac:dyDescent="0.3">
      <c r="A547" t="s">
        <v>101</v>
      </c>
      <c r="B547" t="s">
        <v>102</v>
      </c>
      <c r="C547" t="s">
        <v>21</v>
      </c>
      <c r="D547" t="s">
        <v>22</v>
      </c>
      <c r="E547" t="s">
        <v>11</v>
      </c>
      <c r="F547">
        <v>96.2</v>
      </c>
      <c r="G547" t="s">
        <v>12</v>
      </c>
      <c r="H547" t="s">
        <v>773</v>
      </c>
    </row>
    <row r="548" spans="1:8" x14ac:dyDescent="0.3">
      <c r="A548" t="s">
        <v>101</v>
      </c>
      <c r="B548" t="s">
        <v>102</v>
      </c>
      <c r="C548" t="s">
        <v>21</v>
      </c>
      <c r="D548" t="s">
        <v>22</v>
      </c>
      <c r="E548" t="s">
        <v>13</v>
      </c>
      <c r="F548">
        <v>99</v>
      </c>
      <c r="G548" t="s">
        <v>14</v>
      </c>
      <c r="H548" t="s">
        <v>773</v>
      </c>
    </row>
    <row r="549" spans="1:8" x14ac:dyDescent="0.3">
      <c r="A549" t="s">
        <v>101</v>
      </c>
      <c r="B549" t="s">
        <v>102</v>
      </c>
      <c r="C549" t="s">
        <v>21</v>
      </c>
      <c r="D549" t="s">
        <v>22</v>
      </c>
      <c r="E549" t="s">
        <v>15</v>
      </c>
      <c r="F549">
        <v>99.4</v>
      </c>
      <c r="G549" t="s">
        <v>16</v>
      </c>
      <c r="H549" t="s">
        <v>773</v>
      </c>
    </row>
    <row r="550" spans="1:8" x14ac:dyDescent="0.3">
      <c r="A550" t="s">
        <v>101</v>
      </c>
      <c r="B550" t="s">
        <v>102</v>
      </c>
      <c r="C550" t="s">
        <v>21</v>
      </c>
      <c r="D550" t="s">
        <v>22</v>
      </c>
      <c r="E550" t="s">
        <v>17</v>
      </c>
      <c r="F550">
        <v>99.5</v>
      </c>
      <c r="G550" t="s">
        <v>18</v>
      </c>
      <c r="H550" t="s">
        <v>773</v>
      </c>
    </row>
    <row r="551" spans="1:8" x14ac:dyDescent="0.3">
      <c r="A551" t="s">
        <v>101</v>
      </c>
      <c r="B551" t="s">
        <v>102</v>
      </c>
      <c r="C551" t="s">
        <v>21</v>
      </c>
      <c r="D551" t="s">
        <v>22</v>
      </c>
      <c r="E551" t="s">
        <v>19</v>
      </c>
      <c r="G551" t="s">
        <v>20</v>
      </c>
      <c r="H551" t="s">
        <v>773</v>
      </c>
    </row>
    <row r="552" spans="1:8" x14ac:dyDescent="0.3">
      <c r="A552" t="s">
        <v>101</v>
      </c>
      <c r="B552" t="s">
        <v>102</v>
      </c>
      <c r="C552" t="s">
        <v>23</v>
      </c>
      <c r="D552" t="s">
        <v>24</v>
      </c>
      <c r="E552" t="s">
        <v>11</v>
      </c>
      <c r="F552">
        <v>97.8</v>
      </c>
      <c r="G552" t="s">
        <v>12</v>
      </c>
      <c r="H552" t="s">
        <v>773</v>
      </c>
    </row>
    <row r="553" spans="1:8" x14ac:dyDescent="0.3">
      <c r="A553" t="s">
        <v>101</v>
      </c>
      <c r="B553" t="s">
        <v>102</v>
      </c>
      <c r="C553" t="s">
        <v>23</v>
      </c>
      <c r="D553" t="s">
        <v>24</v>
      </c>
      <c r="E553" t="s">
        <v>13</v>
      </c>
      <c r="F553">
        <v>99.7</v>
      </c>
      <c r="G553" t="s">
        <v>14</v>
      </c>
      <c r="H553" t="s">
        <v>773</v>
      </c>
    </row>
    <row r="554" spans="1:8" x14ac:dyDescent="0.3">
      <c r="A554" t="s">
        <v>101</v>
      </c>
      <c r="B554" t="s">
        <v>102</v>
      </c>
      <c r="C554" t="s">
        <v>23</v>
      </c>
      <c r="D554" t="s">
        <v>24</v>
      </c>
      <c r="E554" t="s">
        <v>15</v>
      </c>
      <c r="F554">
        <v>100</v>
      </c>
      <c r="G554" t="s">
        <v>16</v>
      </c>
      <c r="H554" t="s">
        <v>773</v>
      </c>
    </row>
    <row r="555" spans="1:8" x14ac:dyDescent="0.3">
      <c r="A555" t="s">
        <v>101</v>
      </c>
      <c r="B555" t="s">
        <v>102</v>
      </c>
      <c r="C555" t="s">
        <v>23</v>
      </c>
      <c r="D555" t="s">
        <v>24</v>
      </c>
      <c r="E555" t="s">
        <v>17</v>
      </c>
      <c r="F555">
        <v>99.5</v>
      </c>
      <c r="G555" t="s">
        <v>18</v>
      </c>
      <c r="H555" t="s">
        <v>773</v>
      </c>
    </row>
    <row r="556" spans="1:8" x14ac:dyDescent="0.3">
      <c r="A556" t="s">
        <v>101</v>
      </c>
      <c r="B556" t="s">
        <v>102</v>
      </c>
      <c r="C556" t="s">
        <v>23</v>
      </c>
      <c r="D556" t="s">
        <v>24</v>
      </c>
      <c r="E556" t="s">
        <v>19</v>
      </c>
      <c r="G556" t="s">
        <v>20</v>
      </c>
      <c r="H556" t="s">
        <v>773</v>
      </c>
    </row>
    <row r="557" spans="1:8" x14ac:dyDescent="0.3">
      <c r="A557" t="s">
        <v>101</v>
      </c>
      <c r="B557" t="s">
        <v>102</v>
      </c>
      <c r="C557" t="s">
        <v>25</v>
      </c>
      <c r="D557" t="s">
        <v>26</v>
      </c>
      <c r="E557" t="s">
        <v>11</v>
      </c>
      <c r="F557">
        <v>95.2</v>
      </c>
      <c r="G557" t="s">
        <v>12</v>
      </c>
      <c r="H557" t="s">
        <v>773</v>
      </c>
    </row>
    <row r="558" spans="1:8" x14ac:dyDescent="0.3">
      <c r="A558" t="s">
        <v>101</v>
      </c>
      <c r="B558" t="s">
        <v>102</v>
      </c>
      <c r="C558" t="s">
        <v>25</v>
      </c>
      <c r="D558" t="s">
        <v>26</v>
      </c>
      <c r="E558" t="s">
        <v>13</v>
      </c>
      <c r="F558">
        <v>98.5</v>
      </c>
      <c r="G558" t="s">
        <v>14</v>
      </c>
      <c r="H558" t="s">
        <v>773</v>
      </c>
    </row>
    <row r="559" spans="1:8" x14ac:dyDescent="0.3">
      <c r="A559" t="s">
        <v>101</v>
      </c>
      <c r="B559" t="s">
        <v>102</v>
      </c>
      <c r="C559" t="s">
        <v>25</v>
      </c>
      <c r="D559" t="s">
        <v>26</v>
      </c>
      <c r="E559" t="s">
        <v>15</v>
      </c>
      <c r="F559">
        <v>99.2</v>
      </c>
      <c r="G559" t="s">
        <v>16</v>
      </c>
      <c r="H559" t="s">
        <v>773</v>
      </c>
    </row>
    <row r="560" spans="1:8" x14ac:dyDescent="0.3">
      <c r="A560" t="s">
        <v>101</v>
      </c>
      <c r="B560" t="s">
        <v>102</v>
      </c>
      <c r="C560" t="s">
        <v>25</v>
      </c>
      <c r="D560" t="s">
        <v>26</v>
      </c>
      <c r="E560" t="s">
        <v>17</v>
      </c>
      <c r="F560">
        <v>99.6</v>
      </c>
      <c r="G560" t="s">
        <v>18</v>
      </c>
      <c r="H560" t="s">
        <v>773</v>
      </c>
    </row>
    <row r="561" spans="1:8" x14ac:dyDescent="0.3">
      <c r="A561" t="s">
        <v>101</v>
      </c>
      <c r="B561" t="s">
        <v>102</v>
      </c>
      <c r="C561" t="s">
        <v>25</v>
      </c>
      <c r="D561" t="s">
        <v>26</v>
      </c>
      <c r="E561" t="s">
        <v>19</v>
      </c>
      <c r="G561" t="s">
        <v>20</v>
      </c>
      <c r="H561" t="s">
        <v>773</v>
      </c>
    </row>
    <row r="562" spans="1:8" x14ac:dyDescent="0.3">
      <c r="A562" t="s">
        <v>101</v>
      </c>
      <c r="B562" t="s">
        <v>102</v>
      </c>
      <c r="C562" t="s">
        <v>27</v>
      </c>
      <c r="D562" t="s">
        <v>28</v>
      </c>
      <c r="E562" t="s">
        <v>11</v>
      </c>
      <c r="F562">
        <v>1.01802998411856</v>
      </c>
      <c r="G562" t="s">
        <v>12</v>
      </c>
      <c r="H562" t="s">
        <v>773</v>
      </c>
    </row>
    <row r="563" spans="1:8" x14ac:dyDescent="0.3">
      <c r="A563" t="s">
        <v>101</v>
      </c>
      <c r="B563" t="s">
        <v>102</v>
      </c>
      <c r="C563" t="s">
        <v>27</v>
      </c>
      <c r="D563" t="s">
        <v>28</v>
      </c>
      <c r="E563" t="s">
        <v>13</v>
      </c>
      <c r="F563">
        <v>1.0333599415668999</v>
      </c>
      <c r="G563" t="s">
        <v>14</v>
      </c>
      <c r="H563" t="s">
        <v>773</v>
      </c>
    </row>
    <row r="564" spans="1:8" x14ac:dyDescent="0.3">
      <c r="A564" t="s">
        <v>101</v>
      </c>
      <c r="B564" t="s">
        <v>102</v>
      </c>
      <c r="C564" t="s">
        <v>27</v>
      </c>
      <c r="D564" t="s">
        <v>28</v>
      </c>
      <c r="E564" t="s">
        <v>15</v>
      </c>
      <c r="G564" t="s">
        <v>16</v>
      </c>
      <c r="H564" t="s">
        <v>773</v>
      </c>
    </row>
    <row r="565" spans="1:8" x14ac:dyDescent="0.3">
      <c r="A565" t="s">
        <v>101</v>
      </c>
      <c r="B565" t="s">
        <v>102</v>
      </c>
      <c r="C565" t="s">
        <v>27</v>
      </c>
      <c r="D565" t="s">
        <v>28</v>
      </c>
      <c r="E565" t="s">
        <v>17</v>
      </c>
      <c r="G565" t="s">
        <v>18</v>
      </c>
      <c r="H565" t="s">
        <v>773</v>
      </c>
    </row>
    <row r="566" spans="1:8" x14ac:dyDescent="0.3">
      <c r="A566" t="s">
        <v>101</v>
      </c>
      <c r="B566" t="s">
        <v>102</v>
      </c>
      <c r="C566" t="s">
        <v>27</v>
      </c>
      <c r="D566" t="s">
        <v>28</v>
      </c>
      <c r="E566" t="s">
        <v>19</v>
      </c>
      <c r="G566" t="s">
        <v>20</v>
      </c>
      <c r="H566" t="s">
        <v>773</v>
      </c>
    </row>
    <row r="567" spans="1:8" x14ac:dyDescent="0.3">
      <c r="A567" t="s">
        <v>101</v>
      </c>
      <c r="B567" t="s">
        <v>102</v>
      </c>
      <c r="C567" t="s">
        <v>29</v>
      </c>
      <c r="D567" t="s">
        <v>30</v>
      </c>
      <c r="E567" t="s">
        <v>11</v>
      </c>
      <c r="F567">
        <v>3.42094793156549</v>
      </c>
      <c r="G567" t="s">
        <v>12</v>
      </c>
      <c r="H567" t="s">
        <v>773</v>
      </c>
    </row>
    <row r="568" spans="1:8" x14ac:dyDescent="0.3">
      <c r="A568" t="s">
        <v>101</v>
      </c>
      <c r="B568" t="s">
        <v>102</v>
      </c>
      <c r="C568" t="s">
        <v>29</v>
      </c>
      <c r="D568" t="s">
        <v>30</v>
      </c>
      <c r="E568" t="s">
        <v>13</v>
      </c>
      <c r="F568">
        <v>3.1745718217363801</v>
      </c>
      <c r="G568" t="s">
        <v>14</v>
      </c>
      <c r="H568" t="s">
        <v>773</v>
      </c>
    </row>
    <row r="569" spans="1:8" x14ac:dyDescent="0.3">
      <c r="A569" t="s">
        <v>101</v>
      </c>
      <c r="B569" t="s">
        <v>102</v>
      </c>
      <c r="C569" t="s">
        <v>29</v>
      </c>
      <c r="D569" t="s">
        <v>30</v>
      </c>
      <c r="E569" t="s">
        <v>15</v>
      </c>
      <c r="F569">
        <v>3.0539505535813301</v>
      </c>
      <c r="G569" t="s">
        <v>16</v>
      </c>
      <c r="H569" t="s">
        <v>773</v>
      </c>
    </row>
    <row r="570" spans="1:8" x14ac:dyDescent="0.3">
      <c r="A570" t="s">
        <v>101</v>
      </c>
      <c r="B570" t="s">
        <v>102</v>
      </c>
      <c r="C570" t="s">
        <v>29</v>
      </c>
      <c r="D570" t="s">
        <v>30</v>
      </c>
      <c r="E570" t="s">
        <v>17</v>
      </c>
      <c r="F570">
        <v>3.3714392206772001</v>
      </c>
      <c r="G570" t="s">
        <v>18</v>
      </c>
      <c r="H570" t="s">
        <v>773</v>
      </c>
    </row>
    <row r="571" spans="1:8" x14ac:dyDescent="0.3">
      <c r="A571" t="s">
        <v>101</v>
      </c>
      <c r="B571" t="s">
        <v>102</v>
      </c>
      <c r="C571" t="s">
        <v>29</v>
      </c>
      <c r="D571" t="s">
        <v>30</v>
      </c>
      <c r="E571" t="s">
        <v>19</v>
      </c>
      <c r="F571">
        <v>3.3039052415202401</v>
      </c>
      <c r="G571" t="s">
        <v>20</v>
      </c>
      <c r="H571" t="s">
        <v>773</v>
      </c>
    </row>
    <row r="572" spans="1:8" x14ac:dyDescent="0.3">
      <c r="A572" t="s">
        <v>101</v>
      </c>
      <c r="B572" t="s">
        <v>102</v>
      </c>
      <c r="C572" t="s">
        <v>31</v>
      </c>
      <c r="D572" t="s">
        <v>32</v>
      </c>
      <c r="E572" t="s">
        <v>11</v>
      </c>
      <c r="F572">
        <v>11.999686860248501</v>
      </c>
      <c r="G572" t="s">
        <v>12</v>
      </c>
      <c r="H572" t="s">
        <v>773</v>
      </c>
    </row>
    <row r="573" spans="1:8" x14ac:dyDescent="0.3">
      <c r="A573" t="s">
        <v>101</v>
      </c>
      <c r="B573" t="s">
        <v>102</v>
      </c>
      <c r="C573" t="s">
        <v>31</v>
      </c>
      <c r="D573" t="s">
        <v>32</v>
      </c>
      <c r="E573" t="s">
        <v>13</v>
      </c>
      <c r="F573">
        <v>11.6328584271282</v>
      </c>
      <c r="G573" t="s">
        <v>14</v>
      </c>
      <c r="H573" t="s">
        <v>773</v>
      </c>
    </row>
    <row r="574" spans="1:8" x14ac:dyDescent="0.3">
      <c r="A574" t="s">
        <v>101</v>
      </c>
      <c r="B574" t="s">
        <v>102</v>
      </c>
      <c r="C574" t="s">
        <v>31</v>
      </c>
      <c r="D574" t="s">
        <v>32</v>
      </c>
      <c r="E574" t="s">
        <v>15</v>
      </c>
      <c r="F574">
        <v>11.2176010351595</v>
      </c>
      <c r="G574" t="s">
        <v>16</v>
      </c>
      <c r="H574" t="s">
        <v>773</v>
      </c>
    </row>
    <row r="575" spans="1:8" x14ac:dyDescent="0.3">
      <c r="A575" t="s">
        <v>101</v>
      </c>
      <c r="B575" t="s">
        <v>102</v>
      </c>
      <c r="C575" t="s">
        <v>31</v>
      </c>
      <c r="D575" t="s">
        <v>32</v>
      </c>
      <c r="E575" t="s">
        <v>17</v>
      </c>
      <c r="F575">
        <v>11.0036900209598</v>
      </c>
      <c r="G575" t="s">
        <v>18</v>
      </c>
      <c r="H575" t="s">
        <v>773</v>
      </c>
    </row>
    <row r="576" spans="1:8" x14ac:dyDescent="0.3">
      <c r="A576" t="s">
        <v>101</v>
      </c>
      <c r="B576" t="s">
        <v>102</v>
      </c>
      <c r="C576" t="s">
        <v>31</v>
      </c>
      <c r="D576" t="s">
        <v>32</v>
      </c>
      <c r="E576" t="s">
        <v>19</v>
      </c>
      <c r="F576">
        <v>11.164801650867901</v>
      </c>
      <c r="G576" t="s">
        <v>20</v>
      </c>
      <c r="H576" t="s">
        <v>773</v>
      </c>
    </row>
    <row r="577" spans="1:8" x14ac:dyDescent="0.3">
      <c r="A577" t="s">
        <v>101</v>
      </c>
      <c r="B577" t="s">
        <v>102</v>
      </c>
      <c r="C577" t="s">
        <v>33</v>
      </c>
      <c r="D577" t="s">
        <v>34</v>
      </c>
      <c r="E577" t="s">
        <v>11</v>
      </c>
      <c r="G577" t="s">
        <v>12</v>
      </c>
      <c r="H577" t="s">
        <v>773</v>
      </c>
    </row>
    <row r="578" spans="1:8" x14ac:dyDescent="0.3">
      <c r="A578" t="s">
        <v>101</v>
      </c>
      <c r="B578" t="s">
        <v>102</v>
      </c>
      <c r="C578" t="s">
        <v>33</v>
      </c>
      <c r="D578" t="s">
        <v>34</v>
      </c>
      <c r="E578" t="s">
        <v>13</v>
      </c>
      <c r="F578">
        <v>12.789999961853001</v>
      </c>
      <c r="G578" t="s">
        <v>14</v>
      </c>
      <c r="H578" t="s">
        <v>773</v>
      </c>
    </row>
    <row r="579" spans="1:8" x14ac:dyDescent="0.3">
      <c r="A579" t="s">
        <v>101</v>
      </c>
      <c r="B579" t="s">
        <v>102</v>
      </c>
      <c r="C579" t="s">
        <v>33</v>
      </c>
      <c r="D579" t="s">
        <v>34</v>
      </c>
      <c r="E579" t="s">
        <v>15</v>
      </c>
      <c r="F579">
        <v>10.084264755249</v>
      </c>
      <c r="G579" t="s">
        <v>16</v>
      </c>
      <c r="H579" t="s">
        <v>773</v>
      </c>
    </row>
    <row r="580" spans="1:8" x14ac:dyDescent="0.3">
      <c r="A580" t="s">
        <v>101</v>
      </c>
      <c r="B580" t="s">
        <v>102</v>
      </c>
      <c r="C580" t="s">
        <v>33</v>
      </c>
      <c r="D580" t="s">
        <v>34</v>
      </c>
      <c r="E580" t="s">
        <v>17</v>
      </c>
      <c r="G580" t="s">
        <v>18</v>
      </c>
      <c r="H580" t="s">
        <v>773</v>
      </c>
    </row>
    <row r="581" spans="1:8" x14ac:dyDescent="0.3">
      <c r="A581" t="s">
        <v>101</v>
      </c>
      <c r="B581" t="s">
        <v>102</v>
      </c>
      <c r="C581" t="s">
        <v>33</v>
      </c>
      <c r="D581" t="s">
        <v>34</v>
      </c>
      <c r="E581" t="s">
        <v>19</v>
      </c>
      <c r="G581" t="s">
        <v>20</v>
      </c>
      <c r="H581" t="s">
        <v>773</v>
      </c>
    </row>
    <row r="582" spans="1:8" x14ac:dyDescent="0.3">
      <c r="A582" t="s">
        <v>101</v>
      </c>
      <c r="B582" t="s">
        <v>102</v>
      </c>
      <c r="C582" t="s">
        <v>35</v>
      </c>
      <c r="D582" t="s">
        <v>36</v>
      </c>
      <c r="E582" t="s">
        <v>11</v>
      </c>
      <c r="G582" t="s">
        <v>12</v>
      </c>
      <c r="H582" t="s">
        <v>773</v>
      </c>
    </row>
    <row r="583" spans="1:8" x14ac:dyDescent="0.3">
      <c r="A583" t="s">
        <v>101</v>
      </c>
      <c r="B583" t="s">
        <v>102</v>
      </c>
      <c r="C583" t="s">
        <v>35</v>
      </c>
      <c r="D583" t="s">
        <v>36</v>
      </c>
      <c r="E583" t="s">
        <v>13</v>
      </c>
      <c r="F583">
        <v>45.360000610351598</v>
      </c>
      <c r="G583" t="s">
        <v>14</v>
      </c>
      <c r="H583" t="s">
        <v>773</v>
      </c>
    </row>
    <row r="584" spans="1:8" x14ac:dyDescent="0.3">
      <c r="A584" t="s">
        <v>101</v>
      </c>
      <c r="B584" t="s">
        <v>102</v>
      </c>
      <c r="C584" t="s">
        <v>35</v>
      </c>
      <c r="D584" t="s">
        <v>36</v>
      </c>
      <c r="E584" t="s">
        <v>15</v>
      </c>
      <c r="F584">
        <v>43.232349395752003</v>
      </c>
      <c r="G584" t="s">
        <v>16</v>
      </c>
      <c r="H584" t="s">
        <v>773</v>
      </c>
    </row>
    <row r="585" spans="1:8" x14ac:dyDescent="0.3">
      <c r="A585" t="s">
        <v>101</v>
      </c>
      <c r="B585" t="s">
        <v>102</v>
      </c>
      <c r="C585" t="s">
        <v>35</v>
      </c>
      <c r="D585" t="s">
        <v>36</v>
      </c>
      <c r="E585" t="s">
        <v>17</v>
      </c>
      <c r="G585" t="s">
        <v>18</v>
      </c>
      <c r="H585" t="s">
        <v>773</v>
      </c>
    </row>
    <row r="586" spans="1:8" x14ac:dyDescent="0.3">
      <c r="A586" t="s">
        <v>101</v>
      </c>
      <c r="B586" t="s">
        <v>102</v>
      </c>
      <c r="C586" t="s">
        <v>35</v>
      </c>
      <c r="D586" t="s">
        <v>36</v>
      </c>
      <c r="E586" t="s">
        <v>19</v>
      </c>
      <c r="G586" t="s">
        <v>20</v>
      </c>
      <c r="H586" t="s">
        <v>773</v>
      </c>
    </row>
    <row r="587" spans="1:8" x14ac:dyDescent="0.3">
      <c r="A587" t="s">
        <v>101</v>
      </c>
      <c r="B587" t="s">
        <v>102</v>
      </c>
      <c r="C587" t="s">
        <v>37</v>
      </c>
      <c r="D587" t="s">
        <v>38</v>
      </c>
      <c r="E587" t="s">
        <v>11</v>
      </c>
      <c r="F587">
        <v>66.910003662109403</v>
      </c>
      <c r="G587" t="s">
        <v>12</v>
      </c>
      <c r="H587" t="s">
        <v>773</v>
      </c>
    </row>
    <row r="588" spans="1:8" x14ac:dyDescent="0.3">
      <c r="A588" t="s">
        <v>101</v>
      </c>
      <c r="B588" t="s">
        <v>102</v>
      </c>
      <c r="C588" t="s">
        <v>37</v>
      </c>
      <c r="D588" t="s">
        <v>38</v>
      </c>
      <c r="E588" t="s">
        <v>13</v>
      </c>
      <c r="F588">
        <v>64.25</v>
      </c>
      <c r="G588" t="s">
        <v>14</v>
      </c>
      <c r="H588" t="s">
        <v>773</v>
      </c>
    </row>
    <row r="589" spans="1:8" x14ac:dyDescent="0.3">
      <c r="A589" t="s">
        <v>101</v>
      </c>
      <c r="B589" t="s">
        <v>102</v>
      </c>
      <c r="C589" t="s">
        <v>37</v>
      </c>
      <c r="D589" t="s">
        <v>38</v>
      </c>
      <c r="E589" t="s">
        <v>15</v>
      </c>
      <c r="F589">
        <v>66.940498352050795</v>
      </c>
      <c r="G589" t="s">
        <v>16</v>
      </c>
      <c r="H589" t="s">
        <v>773</v>
      </c>
    </row>
    <row r="590" spans="1:8" x14ac:dyDescent="0.3">
      <c r="A590" t="s">
        <v>101</v>
      </c>
      <c r="B590" t="s">
        <v>102</v>
      </c>
      <c r="C590" t="s">
        <v>37</v>
      </c>
      <c r="D590" t="s">
        <v>38</v>
      </c>
      <c r="E590" t="s">
        <v>17</v>
      </c>
      <c r="G590" t="s">
        <v>18</v>
      </c>
      <c r="H590" t="s">
        <v>773</v>
      </c>
    </row>
    <row r="591" spans="1:8" x14ac:dyDescent="0.3">
      <c r="A591" t="s">
        <v>101</v>
      </c>
      <c r="B591" t="s">
        <v>102</v>
      </c>
      <c r="C591" t="s">
        <v>37</v>
      </c>
      <c r="D591" t="s">
        <v>38</v>
      </c>
      <c r="E591" t="s">
        <v>19</v>
      </c>
      <c r="G591" t="s">
        <v>20</v>
      </c>
      <c r="H591" t="s">
        <v>773</v>
      </c>
    </row>
    <row r="592" spans="1:8" x14ac:dyDescent="0.3">
      <c r="A592" t="s">
        <v>101</v>
      </c>
      <c r="B592" t="s">
        <v>102</v>
      </c>
      <c r="C592" t="s">
        <v>39</v>
      </c>
      <c r="D592" t="s">
        <v>40</v>
      </c>
      <c r="E592" t="s">
        <v>11</v>
      </c>
      <c r="F592">
        <v>82.861651762230395</v>
      </c>
      <c r="G592" t="s">
        <v>12</v>
      </c>
      <c r="H592" t="s">
        <v>773</v>
      </c>
    </row>
    <row r="593" spans="1:8" x14ac:dyDescent="0.3">
      <c r="A593" t="s">
        <v>101</v>
      </c>
      <c r="B593" t="s">
        <v>102</v>
      </c>
      <c r="C593" t="s">
        <v>39</v>
      </c>
      <c r="D593" t="s">
        <v>40</v>
      </c>
      <c r="E593" t="s">
        <v>13</v>
      </c>
      <c r="F593">
        <v>73.014694347121306</v>
      </c>
      <c r="G593" t="s">
        <v>14</v>
      </c>
      <c r="H593" t="s">
        <v>773</v>
      </c>
    </row>
    <row r="594" spans="1:8" x14ac:dyDescent="0.3">
      <c r="A594" t="s">
        <v>101</v>
      </c>
      <c r="B594" t="s">
        <v>102</v>
      </c>
      <c r="C594" t="s">
        <v>39</v>
      </c>
      <c r="D594" t="s">
        <v>40</v>
      </c>
      <c r="E594" t="s">
        <v>15</v>
      </c>
      <c r="F594">
        <v>67.626138273341894</v>
      </c>
      <c r="G594" t="s">
        <v>16</v>
      </c>
      <c r="H594" t="s">
        <v>773</v>
      </c>
    </row>
    <row r="595" spans="1:8" x14ac:dyDescent="0.3">
      <c r="A595" t="s">
        <v>101</v>
      </c>
      <c r="B595" t="s">
        <v>102</v>
      </c>
      <c r="C595" t="s">
        <v>39</v>
      </c>
      <c r="D595" t="s">
        <v>40</v>
      </c>
      <c r="E595" t="s">
        <v>17</v>
      </c>
      <c r="G595" t="s">
        <v>18</v>
      </c>
      <c r="H595" t="s">
        <v>773</v>
      </c>
    </row>
    <row r="596" spans="1:8" x14ac:dyDescent="0.3">
      <c r="A596" t="s">
        <v>101</v>
      </c>
      <c r="B596" t="s">
        <v>102</v>
      </c>
      <c r="C596" t="s">
        <v>39</v>
      </c>
      <c r="D596" t="s">
        <v>40</v>
      </c>
      <c r="E596" t="s">
        <v>19</v>
      </c>
      <c r="G596" t="s">
        <v>20</v>
      </c>
      <c r="H596" t="s">
        <v>773</v>
      </c>
    </row>
    <row r="597" spans="1:8" x14ac:dyDescent="0.3">
      <c r="A597" t="s">
        <v>101</v>
      </c>
      <c r="B597" t="s">
        <v>102</v>
      </c>
      <c r="C597" t="s">
        <v>41</v>
      </c>
      <c r="D597" t="s">
        <v>42</v>
      </c>
      <c r="E597" t="s">
        <v>11</v>
      </c>
      <c r="F597">
        <v>0</v>
      </c>
      <c r="G597" t="s">
        <v>12</v>
      </c>
      <c r="H597" t="s">
        <v>773</v>
      </c>
    </row>
    <row r="598" spans="1:8" x14ac:dyDescent="0.3">
      <c r="A598" t="s">
        <v>101</v>
      </c>
      <c r="B598" t="s">
        <v>102</v>
      </c>
      <c r="C598" t="s">
        <v>41</v>
      </c>
      <c r="D598" t="s">
        <v>42</v>
      </c>
      <c r="E598" t="s">
        <v>13</v>
      </c>
      <c r="F598">
        <v>0</v>
      </c>
      <c r="G598" t="s">
        <v>14</v>
      </c>
      <c r="H598" t="s">
        <v>773</v>
      </c>
    </row>
    <row r="599" spans="1:8" x14ac:dyDescent="0.3">
      <c r="A599" t="s">
        <v>101</v>
      </c>
      <c r="B599" t="s">
        <v>102</v>
      </c>
      <c r="C599" t="s">
        <v>41</v>
      </c>
      <c r="D599" t="s">
        <v>42</v>
      </c>
      <c r="E599" t="s">
        <v>15</v>
      </c>
      <c r="G599" t="s">
        <v>16</v>
      </c>
      <c r="H599" t="s">
        <v>773</v>
      </c>
    </row>
    <row r="600" spans="1:8" x14ac:dyDescent="0.3">
      <c r="A600" t="s">
        <v>101</v>
      </c>
      <c r="B600" t="s">
        <v>102</v>
      </c>
      <c r="C600" t="s">
        <v>41</v>
      </c>
      <c r="D600" t="s">
        <v>42</v>
      </c>
      <c r="E600" t="s">
        <v>17</v>
      </c>
      <c r="G600" t="s">
        <v>18</v>
      </c>
      <c r="H600" t="s">
        <v>773</v>
      </c>
    </row>
    <row r="601" spans="1:8" x14ac:dyDescent="0.3">
      <c r="A601" t="s">
        <v>101</v>
      </c>
      <c r="B601" t="s">
        <v>102</v>
      </c>
      <c r="C601" t="s">
        <v>41</v>
      </c>
      <c r="D601" t="s">
        <v>42</v>
      </c>
      <c r="E601" t="s">
        <v>19</v>
      </c>
      <c r="G601" t="s">
        <v>20</v>
      </c>
      <c r="H601" t="s">
        <v>773</v>
      </c>
    </row>
    <row r="602" spans="1:8" x14ac:dyDescent="0.3">
      <c r="A602" t="s">
        <v>101</v>
      </c>
      <c r="B602" t="s">
        <v>102</v>
      </c>
      <c r="C602" t="s">
        <v>43</v>
      </c>
      <c r="D602" t="s">
        <v>44</v>
      </c>
      <c r="E602" t="s">
        <v>11</v>
      </c>
      <c r="F602">
        <v>20.539854369629001</v>
      </c>
      <c r="G602" t="s">
        <v>12</v>
      </c>
      <c r="H602" t="s">
        <v>773</v>
      </c>
    </row>
    <row r="603" spans="1:8" x14ac:dyDescent="0.3">
      <c r="A603" t="s">
        <v>101</v>
      </c>
      <c r="B603" t="s">
        <v>102</v>
      </c>
      <c r="C603" t="s">
        <v>43</v>
      </c>
      <c r="D603" t="s">
        <v>44</v>
      </c>
      <c r="E603" t="s">
        <v>13</v>
      </c>
      <c r="F603">
        <v>20.607411418018899</v>
      </c>
      <c r="G603" t="s">
        <v>14</v>
      </c>
      <c r="H603" t="s">
        <v>773</v>
      </c>
    </row>
    <row r="604" spans="1:8" x14ac:dyDescent="0.3">
      <c r="A604" t="s">
        <v>101</v>
      </c>
      <c r="B604" t="s">
        <v>102</v>
      </c>
      <c r="C604" t="s">
        <v>43</v>
      </c>
      <c r="D604" t="s">
        <v>44</v>
      </c>
      <c r="E604" t="s">
        <v>15</v>
      </c>
      <c r="F604">
        <v>20.545602659601101</v>
      </c>
      <c r="G604" t="s">
        <v>16</v>
      </c>
      <c r="H604" t="s">
        <v>773</v>
      </c>
    </row>
    <row r="605" spans="1:8" x14ac:dyDescent="0.3">
      <c r="A605" t="s">
        <v>101</v>
      </c>
      <c r="B605" t="s">
        <v>102</v>
      </c>
      <c r="C605" t="s">
        <v>43</v>
      </c>
      <c r="D605" t="s">
        <v>44</v>
      </c>
      <c r="E605" t="s">
        <v>17</v>
      </c>
      <c r="F605">
        <v>20.87636272368</v>
      </c>
      <c r="G605" t="s">
        <v>18</v>
      </c>
      <c r="H605" t="s">
        <v>773</v>
      </c>
    </row>
    <row r="606" spans="1:8" x14ac:dyDescent="0.3">
      <c r="A606" t="s">
        <v>101</v>
      </c>
      <c r="B606" t="s">
        <v>102</v>
      </c>
      <c r="C606" t="s">
        <v>43</v>
      </c>
      <c r="D606" t="s">
        <v>44</v>
      </c>
      <c r="E606" t="s">
        <v>19</v>
      </c>
      <c r="G606" t="s">
        <v>20</v>
      </c>
      <c r="H606" t="s">
        <v>773</v>
      </c>
    </row>
    <row r="607" spans="1:8" x14ac:dyDescent="0.3">
      <c r="A607" t="s">
        <v>101</v>
      </c>
      <c r="B607" t="s">
        <v>102</v>
      </c>
      <c r="C607" t="s">
        <v>45</v>
      </c>
      <c r="D607" t="s">
        <v>46</v>
      </c>
      <c r="E607" t="s">
        <v>11</v>
      </c>
      <c r="F607">
        <v>28.466714447761799</v>
      </c>
      <c r="G607" t="s">
        <v>12</v>
      </c>
      <c r="H607" t="s">
        <v>773</v>
      </c>
    </row>
    <row r="608" spans="1:8" x14ac:dyDescent="0.3">
      <c r="A608" t="s">
        <v>101</v>
      </c>
      <c r="B608" t="s">
        <v>102</v>
      </c>
      <c r="C608" t="s">
        <v>45</v>
      </c>
      <c r="D608" t="s">
        <v>46</v>
      </c>
      <c r="E608" t="s">
        <v>13</v>
      </c>
      <c r="F608">
        <v>27.258705773368199</v>
      </c>
      <c r="G608" t="s">
        <v>14</v>
      </c>
      <c r="H608" t="s">
        <v>773</v>
      </c>
    </row>
    <row r="609" spans="1:8" x14ac:dyDescent="0.3">
      <c r="A609" t="s">
        <v>101</v>
      </c>
      <c r="B609" t="s">
        <v>102</v>
      </c>
      <c r="C609" t="s">
        <v>45</v>
      </c>
      <c r="D609" t="s">
        <v>46</v>
      </c>
      <c r="E609" t="s">
        <v>15</v>
      </c>
      <c r="F609">
        <v>25.510320157356301</v>
      </c>
      <c r="G609" t="s">
        <v>16</v>
      </c>
      <c r="H609" t="s">
        <v>773</v>
      </c>
    </row>
    <row r="610" spans="1:8" x14ac:dyDescent="0.3">
      <c r="A610" t="s">
        <v>101</v>
      </c>
      <c r="B610" t="s">
        <v>102</v>
      </c>
      <c r="C610" t="s">
        <v>45</v>
      </c>
      <c r="D610" t="s">
        <v>46</v>
      </c>
      <c r="E610" t="s">
        <v>17</v>
      </c>
      <c r="F610">
        <v>24.9896008899428</v>
      </c>
      <c r="G610" t="s">
        <v>18</v>
      </c>
      <c r="H610" t="s">
        <v>773</v>
      </c>
    </row>
    <row r="611" spans="1:8" x14ac:dyDescent="0.3">
      <c r="A611" t="s">
        <v>101</v>
      </c>
      <c r="B611" t="s">
        <v>102</v>
      </c>
      <c r="C611" t="s">
        <v>45</v>
      </c>
      <c r="D611" t="s">
        <v>46</v>
      </c>
      <c r="E611" t="s">
        <v>19</v>
      </c>
      <c r="G611" t="s">
        <v>20</v>
      </c>
      <c r="H611" t="s">
        <v>773</v>
      </c>
    </row>
    <row r="612" spans="1:8" x14ac:dyDescent="0.3">
      <c r="A612" t="s">
        <v>101</v>
      </c>
      <c r="B612" t="s">
        <v>102</v>
      </c>
      <c r="C612" t="s">
        <v>47</v>
      </c>
      <c r="D612" t="s">
        <v>48</v>
      </c>
      <c r="E612" t="s">
        <v>11</v>
      </c>
      <c r="F612">
        <v>35.713999999999999</v>
      </c>
      <c r="G612" t="s">
        <v>12</v>
      </c>
      <c r="H612" t="s">
        <v>773</v>
      </c>
    </row>
    <row r="613" spans="1:8" x14ac:dyDescent="0.3">
      <c r="A613" t="s">
        <v>101</v>
      </c>
      <c r="B613" t="s">
        <v>102</v>
      </c>
      <c r="C613" t="s">
        <v>47</v>
      </c>
      <c r="D613" t="s">
        <v>48</v>
      </c>
      <c r="E613" t="s">
        <v>13</v>
      </c>
      <c r="F613">
        <v>41.8</v>
      </c>
      <c r="G613" t="s">
        <v>14</v>
      </c>
      <c r="H613" t="s">
        <v>773</v>
      </c>
    </row>
    <row r="614" spans="1:8" x14ac:dyDescent="0.3">
      <c r="A614" t="s">
        <v>101</v>
      </c>
      <c r="B614" t="s">
        <v>102</v>
      </c>
      <c r="C614" t="s">
        <v>47</v>
      </c>
      <c r="D614" t="s">
        <v>48</v>
      </c>
      <c r="E614" t="s">
        <v>15</v>
      </c>
      <c r="F614">
        <v>46.466999999999999</v>
      </c>
      <c r="G614" t="s">
        <v>16</v>
      </c>
      <c r="H614" t="s">
        <v>773</v>
      </c>
    </row>
    <row r="615" spans="1:8" x14ac:dyDescent="0.3">
      <c r="A615" t="s">
        <v>101</v>
      </c>
      <c r="B615" t="s">
        <v>102</v>
      </c>
      <c r="C615" t="s">
        <v>47</v>
      </c>
      <c r="D615" t="s">
        <v>48</v>
      </c>
      <c r="E615" t="s">
        <v>17</v>
      </c>
      <c r="F615">
        <v>45.856999999999999</v>
      </c>
      <c r="G615" t="s">
        <v>18</v>
      </c>
      <c r="H615" t="s">
        <v>773</v>
      </c>
    </row>
    <row r="616" spans="1:8" x14ac:dyDescent="0.3">
      <c r="A616" t="s">
        <v>101</v>
      </c>
      <c r="B616" t="s">
        <v>102</v>
      </c>
      <c r="C616" t="s">
        <v>47</v>
      </c>
      <c r="D616" t="s">
        <v>48</v>
      </c>
      <c r="E616" t="s">
        <v>19</v>
      </c>
      <c r="F616">
        <v>45.633000000000003</v>
      </c>
      <c r="G616" t="s">
        <v>20</v>
      </c>
      <c r="H616" t="s">
        <v>773</v>
      </c>
    </row>
    <row r="617" spans="1:8" x14ac:dyDescent="0.3">
      <c r="A617" t="s">
        <v>101</v>
      </c>
      <c r="B617" t="s">
        <v>102</v>
      </c>
      <c r="C617" t="s">
        <v>49</v>
      </c>
      <c r="D617" t="s">
        <v>50</v>
      </c>
      <c r="E617" t="s">
        <v>11</v>
      </c>
      <c r="F617">
        <v>76.634</v>
      </c>
      <c r="G617" t="s">
        <v>12</v>
      </c>
      <c r="H617" t="s">
        <v>773</v>
      </c>
    </row>
    <row r="618" spans="1:8" x14ac:dyDescent="0.3">
      <c r="A618" t="s">
        <v>101</v>
      </c>
      <c r="B618" t="s">
        <v>102</v>
      </c>
      <c r="C618" t="s">
        <v>49</v>
      </c>
      <c r="D618" t="s">
        <v>50</v>
      </c>
      <c r="E618" t="s">
        <v>13</v>
      </c>
      <c r="F618">
        <v>77.254000000000005</v>
      </c>
      <c r="G618" t="s">
        <v>14</v>
      </c>
      <c r="H618" t="s">
        <v>773</v>
      </c>
    </row>
    <row r="619" spans="1:8" x14ac:dyDescent="0.3">
      <c r="A619" t="s">
        <v>101</v>
      </c>
      <c r="B619" t="s">
        <v>102</v>
      </c>
      <c r="C619" t="s">
        <v>49</v>
      </c>
      <c r="D619" t="s">
        <v>50</v>
      </c>
      <c r="E619" t="s">
        <v>15</v>
      </c>
      <c r="F619">
        <v>77.786000000000001</v>
      </c>
      <c r="G619" t="s">
        <v>16</v>
      </c>
      <c r="H619" t="s">
        <v>773</v>
      </c>
    </row>
    <row r="620" spans="1:8" x14ac:dyDescent="0.3">
      <c r="A620" t="s">
        <v>101</v>
      </c>
      <c r="B620" t="s">
        <v>102</v>
      </c>
      <c r="C620" t="s">
        <v>49</v>
      </c>
      <c r="D620" t="s">
        <v>50</v>
      </c>
      <c r="E620" t="s">
        <v>17</v>
      </c>
      <c r="F620">
        <v>77.631</v>
      </c>
      <c r="G620" t="s">
        <v>18</v>
      </c>
      <c r="H620" t="s">
        <v>773</v>
      </c>
    </row>
    <row r="621" spans="1:8" x14ac:dyDescent="0.3">
      <c r="A621" t="s">
        <v>101</v>
      </c>
      <c r="B621" t="s">
        <v>102</v>
      </c>
      <c r="C621" t="s">
        <v>49</v>
      </c>
      <c r="D621" t="s">
        <v>50</v>
      </c>
      <c r="E621" t="s">
        <v>19</v>
      </c>
      <c r="F621">
        <v>77.438999999999993</v>
      </c>
      <c r="G621" t="s">
        <v>20</v>
      </c>
      <c r="H621" t="s">
        <v>773</v>
      </c>
    </row>
    <row r="622" spans="1:8" x14ac:dyDescent="0.3">
      <c r="A622" t="s">
        <v>101</v>
      </c>
      <c r="B622" t="s">
        <v>102</v>
      </c>
      <c r="C622" t="s">
        <v>51</v>
      </c>
      <c r="D622" t="s">
        <v>52</v>
      </c>
      <c r="E622" t="s">
        <v>11</v>
      </c>
      <c r="F622">
        <v>56.597999999999999</v>
      </c>
      <c r="G622" t="s">
        <v>12</v>
      </c>
      <c r="H622" t="s">
        <v>773</v>
      </c>
    </row>
    <row r="623" spans="1:8" x14ac:dyDescent="0.3">
      <c r="A623" t="s">
        <v>101</v>
      </c>
      <c r="B623" t="s">
        <v>102</v>
      </c>
      <c r="C623" t="s">
        <v>51</v>
      </c>
      <c r="D623" t="s">
        <v>52</v>
      </c>
      <c r="E623" t="s">
        <v>13</v>
      </c>
      <c r="F623">
        <v>57.924999999999997</v>
      </c>
      <c r="G623" t="s">
        <v>14</v>
      </c>
      <c r="H623" t="s">
        <v>773</v>
      </c>
    </row>
    <row r="624" spans="1:8" x14ac:dyDescent="0.3">
      <c r="A624" t="s">
        <v>101</v>
      </c>
      <c r="B624" t="s">
        <v>102</v>
      </c>
      <c r="C624" t="s">
        <v>51</v>
      </c>
      <c r="D624" t="s">
        <v>52</v>
      </c>
      <c r="E624" t="s">
        <v>15</v>
      </c>
      <c r="F624">
        <v>59.030999999999999</v>
      </c>
      <c r="G624" t="s">
        <v>16</v>
      </c>
      <c r="H624" t="s">
        <v>773</v>
      </c>
    </row>
    <row r="625" spans="1:8" x14ac:dyDescent="0.3">
      <c r="A625" t="s">
        <v>101</v>
      </c>
      <c r="B625" t="s">
        <v>102</v>
      </c>
      <c r="C625" t="s">
        <v>51</v>
      </c>
      <c r="D625" t="s">
        <v>52</v>
      </c>
      <c r="E625" t="s">
        <v>17</v>
      </c>
      <c r="F625">
        <v>58.987000000000002</v>
      </c>
      <c r="G625" t="s">
        <v>18</v>
      </c>
      <c r="H625" t="s">
        <v>773</v>
      </c>
    </row>
    <row r="626" spans="1:8" x14ac:dyDescent="0.3">
      <c r="A626" t="s">
        <v>101</v>
      </c>
      <c r="B626" t="s">
        <v>102</v>
      </c>
      <c r="C626" t="s">
        <v>51</v>
      </c>
      <c r="D626" t="s">
        <v>52</v>
      </c>
      <c r="E626" t="s">
        <v>19</v>
      </c>
      <c r="F626">
        <v>58.996000000000002</v>
      </c>
      <c r="G626" t="s">
        <v>20</v>
      </c>
      <c r="H626" t="s">
        <v>773</v>
      </c>
    </row>
    <row r="627" spans="1:8" x14ac:dyDescent="0.3">
      <c r="A627" t="s">
        <v>101</v>
      </c>
      <c r="B627" t="s">
        <v>102</v>
      </c>
      <c r="C627" t="s">
        <v>53</v>
      </c>
      <c r="D627" t="s">
        <v>54</v>
      </c>
      <c r="E627" t="s">
        <v>11</v>
      </c>
      <c r="F627">
        <v>37.85</v>
      </c>
      <c r="G627" t="s">
        <v>12</v>
      </c>
      <c r="H627" t="s">
        <v>773</v>
      </c>
    </row>
    <row r="628" spans="1:8" x14ac:dyDescent="0.3">
      <c r="A628" t="s">
        <v>101</v>
      </c>
      <c r="B628" t="s">
        <v>102</v>
      </c>
      <c r="C628" t="s">
        <v>53</v>
      </c>
      <c r="D628" t="s">
        <v>54</v>
      </c>
      <c r="E628" t="s">
        <v>13</v>
      </c>
      <c r="F628">
        <v>39.878999999999998</v>
      </c>
      <c r="G628" t="s">
        <v>14</v>
      </c>
      <c r="H628" t="s">
        <v>773</v>
      </c>
    </row>
    <row r="629" spans="1:8" x14ac:dyDescent="0.3">
      <c r="A629" t="s">
        <v>101</v>
      </c>
      <c r="B629" t="s">
        <v>102</v>
      </c>
      <c r="C629" t="s">
        <v>53</v>
      </c>
      <c r="D629" t="s">
        <v>54</v>
      </c>
      <c r="E629" t="s">
        <v>15</v>
      </c>
      <c r="F629">
        <v>41.552</v>
      </c>
      <c r="G629" t="s">
        <v>16</v>
      </c>
      <c r="H629" t="s">
        <v>773</v>
      </c>
    </row>
    <row r="630" spans="1:8" x14ac:dyDescent="0.3">
      <c r="A630" t="s">
        <v>101</v>
      </c>
      <c r="B630" t="s">
        <v>102</v>
      </c>
      <c r="C630" t="s">
        <v>53</v>
      </c>
      <c r="D630" t="s">
        <v>54</v>
      </c>
      <c r="E630" t="s">
        <v>17</v>
      </c>
      <c r="F630">
        <v>41.63</v>
      </c>
      <c r="G630" t="s">
        <v>18</v>
      </c>
      <c r="H630" t="s">
        <v>773</v>
      </c>
    </row>
    <row r="631" spans="1:8" x14ac:dyDescent="0.3">
      <c r="A631" t="s">
        <v>101</v>
      </c>
      <c r="B631" t="s">
        <v>102</v>
      </c>
      <c r="C631" t="s">
        <v>53</v>
      </c>
      <c r="D631" t="s">
        <v>54</v>
      </c>
      <c r="E631" t="s">
        <v>19</v>
      </c>
      <c r="F631">
        <v>41.823</v>
      </c>
      <c r="G631" t="s">
        <v>20</v>
      </c>
      <c r="H631" t="s">
        <v>773</v>
      </c>
    </row>
    <row r="632" spans="1:8" x14ac:dyDescent="0.3">
      <c r="A632" t="s">
        <v>101</v>
      </c>
      <c r="B632" t="s">
        <v>102</v>
      </c>
      <c r="C632" t="s">
        <v>55</v>
      </c>
      <c r="D632" t="s">
        <v>56</v>
      </c>
      <c r="E632" t="s">
        <v>11</v>
      </c>
      <c r="G632" t="s">
        <v>12</v>
      </c>
      <c r="H632" t="s">
        <v>773</v>
      </c>
    </row>
    <row r="633" spans="1:8" x14ac:dyDescent="0.3">
      <c r="A633" t="s">
        <v>101</v>
      </c>
      <c r="B633" t="s">
        <v>102</v>
      </c>
      <c r="C633" t="s">
        <v>55</v>
      </c>
      <c r="D633" t="s">
        <v>56</v>
      </c>
      <c r="E633" t="s">
        <v>13</v>
      </c>
      <c r="G633" t="s">
        <v>14</v>
      </c>
      <c r="H633" t="s">
        <v>773</v>
      </c>
    </row>
    <row r="634" spans="1:8" x14ac:dyDescent="0.3">
      <c r="A634" t="s">
        <v>101</v>
      </c>
      <c r="B634" t="s">
        <v>102</v>
      </c>
      <c r="C634" t="s">
        <v>55</v>
      </c>
      <c r="D634" t="s">
        <v>56</v>
      </c>
      <c r="E634" t="s">
        <v>15</v>
      </c>
      <c r="G634" t="s">
        <v>16</v>
      </c>
      <c r="H634" t="s">
        <v>773</v>
      </c>
    </row>
    <row r="635" spans="1:8" x14ac:dyDescent="0.3">
      <c r="A635" t="s">
        <v>101</v>
      </c>
      <c r="B635" t="s">
        <v>102</v>
      </c>
      <c r="C635" t="s">
        <v>55</v>
      </c>
      <c r="D635" t="s">
        <v>56</v>
      </c>
      <c r="E635" t="s">
        <v>17</v>
      </c>
      <c r="G635" t="s">
        <v>18</v>
      </c>
      <c r="H635" t="s">
        <v>773</v>
      </c>
    </row>
    <row r="636" spans="1:8" x14ac:dyDescent="0.3">
      <c r="A636" t="s">
        <v>101</v>
      </c>
      <c r="B636" t="s">
        <v>102</v>
      </c>
      <c r="C636" t="s">
        <v>55</v>
      </c>
      <c r="D636" t="s">
        <v>56</v>
      </c>
      <c r="E636" t="s">
        <v>19</v>
      </c>
      <c r="G636" t="s">
        <v>20</v>
      </c>
      <c r="H636" t="s">
        <v>773</v>
      </c>
    </row>
    <row r="637" spans="1:8" x14ac:dyDescent="0.3">
      <c r="A637" t="s">
        <v>101</v>
      </c>
      <c r="B637" t="s">
        <v>102</v>
      </c>
      <c r="C637" t="s">
        <v>57</v>
      </c>
      <c r="D637" t="s">
        <v>58</v>
      </c>
      <c r="E637" t="s">
        <v>11</v>
      </c>
      <c r="G637" t="s">
        <v>12</v>
      </c>
      <c r="H637" t="s">
        <v>773</v>
      </c>
    </row>
    <row r="638" spans="1:8" x14ac:dyDescent="0.3">
      <c r="A638" t="s">
        <v>101</v>
      </c>
      <c r="B638" t="s">
        <v>102</v>
      </c>
      <c r="C638" t="s">
        <v>57</v>
      </c>
      <c r="D638" t="s">
        <v>58</v>
      </c>
      <c r="E638" t="s">
        <v>13</v>
      </c>
      <c r="G638" t="s">
        <v>14</v>
      </c>
      <c r="H638" t="s">
        <v>773</v>
      </c>
    </row>
    <row r="639" spans="1:8" x14ac:dyDescent="0.3">
      <c r="A639" t="s">
        <v>101</v>
      </c>
      <c r="B639" t="s">
        <v>102</v>
      </c>
      <c r="C639" t="s">
        <v>57</v>
      </c>
      <c r="D639" t="s">
        <v>58</v>
      </c>
      <c r="E639" t="s">
        <v>15</v>
      </c>
      <c r="G639" t="s">
        <v>16</v>
      </c>
      <c r="H639" t="s">
        <v>773</v>
      </c>
    </row>
    <row r="640" spans="1:8" x14ac:dyDescent="0.3">
      <c r="A640" t="s">
        <v>101</v>
      </c>
      <c r="B640" t="s">
        <v>102</v>
      </c>
      <c r="C640" t="s">
        <v>57</v>
      </c>
      <c r="D640" t="s">
        <v>58</v>
      </c>
      <c r="E640" t="s">
        <v>17</v>
      </c>
      <c r="G640" t="s">
        <v>18</v>
      </c>
      <c r="H640" t="s">
        <v>773</v>
      </c>
    </row>
    <row r="641" spans="1:8" x14ac:dyDescent="0.3">
      <c r="A641" t="s">
        <v>101</v>
      </c>
      <c r="B641" t="s">
        <v>102</v>
      </c>
      <c r="C641" t="s">
        <v>57</v>
      </c>
      <c r="D641" t="s">
        <v>58</v>
      </c>
      <c r="E641" t="s">
        <v>19</v>
      </c>
      <c r="G641" t="s">
        <v>20</v>
      </c>
      <c r="H641" t="s">
        <v>773</v>
      </c>
    </row>
    <row r="642" spans="1:8" x14ac:dyDescent="0.3">
      <c r="A642" t="s">
        <v>101</v>
      </c>
      <c r="B642" t="s">
        <v>102</v>
      </c>
      <c r="C642" t="s">
        <v>59</v>
      </c>
      <c r="D642" t="s">
        <v>60</v>
      </c>
      <c r="E642" t="s">
        <v>11</v>
      </c>
      <c r="G642" t="s">
        <v>12</v>
      </c>
      <c r="H642" t="s">
        <v>773</v>
      </c>
    </row>
    <row r="643" spans="1:8" x14ac:dyDescent="0.3">
      <c r="A643" t="s">
        <v>101</v>
      </c>
      <c r="B643" t="s">
        <v>102</v>
      </c>
      <c r="C643" t="s">
        <v>59</v>
      </c>
      <c r="D643" t="s">
        <v>60</v>
      </c>
      <c r="E643" t="s">
        <v>13</v>
      </c>
      <c r="G643" t="s">
        <v>14</v>
      </c>
      <c r="H643" t="s">
        <v>773</v>
      </c>
    </row>
    <row r="644" spans="1:8" x14ac:dyDescent="0.3">
      <c r="A644" t="s">
        <v>101</v>
      </c>
      <c r="B644" t="s">
        <v>102</v>
      </c>
      <c r="C644" t="s">
        <v>59</v>
      </c>
      <c r="D644" t="s">
        <v>60</v>
      </c>
      <c r="E644" t="s">
        <v>15</v>
      </c>
      <c r="G644" t="s">
        <v>16</v>
      </c>
      <c r="H644" t="s">
        <v>773</v>
      </c>
    </row>
    <row r="645" spans="1:8" x14ac:dyDescent="0.3">
      <c r="A645" t="s">
        <v>101</v>
      </c>
      <c r="B645" t="s">
        <v>102</v>
      </c>
      <c r="C645" t="s">
        <v>59</v>
      </c>
      <c r="D645" t="s">
        <v>60</v>
      </c>
      <c r="E645" t="s">
        <v>17</v>
      </c>
      <c r="G645" t="s">
        <v>18</v>
      </c>
      <c r="H645" t="s">
        <v>773</v>
      </c>
    </row>
    <row r="646" spans="1:8" x14ac:dyDescent="0.3">
      <c r="A646" t="s">
        <v>101</v>
      </c>
      <c r="B646" t="s">
        <v>102</v>
      </c>
      <c r="C646" t="s">
        <v>59</v>
      </c>
      <c r="D646" t="s">
        <v>60</v>
      </c>
      <c r="E646" t="s">
        <v>19</v>
      </c>
      <c r="G646" t="s">
        <v>20</v>
      </c>
      <c r="H646" t="s">
        <v>773</v>
      </c>
    </row>
    <row r="647" spans="1:8" x14ac:dyDescent="0.3">
      <c r="A647" t="s">
        <v>101</v>
      </c>
      <c r="B647" t="s">
        <v>102</v>
      </c>
      <c r="C647" t="s">
        <v>61</v>
      </c>
      <c r="D647" t="s">
        <v>62</v>
      </c>
      <c r="E647" t="s">
        <v>11</v>
      </c>
      <c r="G647" t="s">
        <v>12</v>
      </c>
      <c r="H647" t="s">
        <v>773</v>
      </c>
    </row>
    <row r="648" spans="1:8" x14ac:dyDescent="0.3">
      <c r="A648" t="s">
        <v>101</v>
      </c>
      <c r="B648" t="s">
        <v>102</v>
      </c>
      <c r="C648" t="s">
        <v>61</v>
      </c>
      <c r="D648" t="s">
        <v>62</v>
      </c>
      <c r="E648" t="s">
        <v>13</v>
      </c>
      <c r="G648" t="s">
        <v>14</v>
      </c>
      <c r="H648" t="s">
        <v>773</v>
      </c>
    </row>
    <row r="649" spans="1:8" x14ac:dyDescent="0.3">
      <c r="A649" t="s">
        <v>101</v>
      </c>
      <c r="B649" t="s">
        <v>102</v>
      </c>
      <c r="C649" t="s">
        <v>61</v>
      </c>
      <c r="D649" t="s">
        <v>62</v>
      </c>
      <c r="E649" t="s">
        <v>15</v>
      </c>
      <c r="G649" t="s">
        <v>16</v>
      </c>
      <c r="H649" t="s">
        <v>773</v>
      </c>
    </row>
    <row r="650" spans="1:8" x14ac:dyDescent="0.3">
      <c r="A650" t="s">
        <v>101</v>
      </c>
      <c r="B650" t="s">
        <v>102</v>
      </c>
      <c r="C650" t="s">
        <v>61</v>
      </c>
      <c r="D650" t="s">
        <v>62</v>
      </c>
      <c r="E650" t="s">
        <v>17</v>
      </c>
      <c r="G650" t="s">
        <v>18</v>
      </c>
      <c r="H650" t="s">
        <v>773</v>
      </c>
    </row>
    <row r="651" spans="1:8" x14ac:dyDescent="0.3">
      <c r="A651" t="s">
        <v>101</v>
      </c>
      <c r="B651" t="s">
        <v>102</v>
      </c>
      <c r="C651" t="s">
        <v>61</v>
      </c>
      <c r="D651" t="s">
        <v>62</v>
      </c>
      <c r="E651" t="s">
        <v>19</v>
      </c>
      <c r="G651" t="s">
        <v>20</v>
      </c>
      <c r="H651" t="s">
        <v>773</v>
      </c>
    </row>
    <row r="652" spans="1:8" x14ac:dyDescent="0.3">
      <c r="A652" t="s">
        <v>101</v>
      </c>
      <c r="B652" t="s">
        <v>102</v>
      </c>
      <c r="C652" t="s">
        <v>63</v>
      </c>
      <c r="D652" t="s">
        <v>64</v>
      </c>
      <c r="E652" t="s">
        <v>11</v>
      </c>
      <c r="F652">
        <v>32.987430575855001</v>
      </c>
      <c r="G652" t="s">
        <v>12</v>
      </c>
      <c r="H652" t="s">
        <v>773</v>
      </c>
    </row>
    <row r="653" spans="1:8" x14ac:dyDescent="0.3">
      <c r="A653" t="s">
        <v>101</v>
      </c>
      <c r="B653" t="s">
        <v>102</v>
      </c>
      <c r="C653" t="s">
        <v>63</v>
      </c>
      <c r="D653" t="s">
        <v>64</v>
      </c>
      <c r="E653" t="s">
        <v>13</v>
      </c>
      <c r="F653">
        <v>33.180406549971799</v>
      </c>
      <c r="G653" t="s">
        <v>14</v>
      </c>
      <c r="H653" t="s">
        <v>773</v>
      </c>
    </row>
    <row r="654" spans="1:8" x14ac:dyDescent="0.3">
      <c r="A654" t="s">
        <v>101</v>
      </c>
      <c r="B654" t="s">
        <v>102</v>
      </c>
      <c r="C654" t="s">
        <v>63</v>
      </c>
      <c r="D654" t="s">
        <v>64</v>
      </c>
      <c r="E654" t="s">
        <v>15</v>
      </c>
      <c r="F654">
        <v>33.430825737994802</v>
      </c>
      <c r="G654" t="s">
        <v>16</v>
      </c>
      <c r="H654" t="s">
        <v>773</v>
      </c>
    </row>
    <row r="655" spans="1:8" x14ac:dyDescent="0.3">
      <c r="A655" t="s">
        <v>101</v>
      </c>
      <c r="B655" t="s">
        <v>102</v>
      </c>
      <c r="C655" t="s">
        <v>63</v>
      </c>
      <c r="D655" t="s">
        <v>64</v>
      </c>
      <c r="E655" t="s">
        <v>17</v>
      </c>
      <c r="G655" t="s">
        <v>18</v>
      </c>
      <c r="H655" t="s">
        <v>773</v>
      </c>
    </row>
    <row r="656" spans="1:8" x14ac:dyDescent="0.3">
      <c r="A656" t="s">
        <v>101</v>
      </c>
      <c r="B656" t="s">
        <v>102</v>
      </c>
      <c r="C656" t="s">
        <v>63</v>
      </c>
      <c r="D656" t="s">
        <v>64</v>
      </c>
      <c r="E656" t="s">
        <v>19</v>
      </c>
      <c r="G656" t="s">
        <v>20</v>
      </c>
      <c r="H656" t="s">
        <v>773</v>
      </c>
    </row>
    <row r="657" spans="1:8" x14ac:dyDescent="0.3">
      <c r="A657" t="s">
        <v>101</v>
      </c>
      <c r="B657" t="s">
        <v>102</v>
      </c>
      <c r="C657" t="s">
        <v>65</v>
      </c>
      <c r="D657" t="s">
        <v>66</v>
      </c>
      <c r="E657" t="s">
        <v>11</v>
      </c>
      <c r="G657" t="s">
        <v>12</v>
      </c>
      <c r="H657" t="s">
        <v>773</v>
      </c>
    </row>
    <row r="658" spans="1:8" x14ac:dyDescent="0.3">
      <c r="A658" t="s">
        <v>101</v>
      </c>
      <c r="B658" t="s">
        <v>102</v>
      </c>
      <c r="C658" t="s">
        <v>65</v>
      </c>
      <c r="D658" t="s">
        <v>66</v>
      </c>
      <c r="E658" t="s">
        <v>13</v>
      </c>
      <c r="G658" t="s">
        <v>14</v>
      </c>
      <c r="H658" t="s">
        <v>773</v>
      </c>
    </row>
    <row r="659" spans="1:8" x14ac:dyDescent="0.3">
      <c r="A659" t="s">
        <v>101</v>
      </c>
      <c r="B659" t="s">
        <v>102</v>
      </c>
      <c r="C659" t="s">
        <v>65</v>
      </c>
      <c r="D659" t="s">
        <v>66</v>
      </c>
      <c r="E659" t="s">
        <v>15</v>
      </c>
      <c r="G659" t="s">
        <v>16</v>
      </c>
      <c r="H659" t="s">
        <v>773</v>
      </c>
    </row>
    <row r="660" spans="1:8" x14ac:dyDescent="0.3">
      <c r="A660" t="s">
        <v>101</v>
      </c>
      <c r="B660" t="s">
        <v>102</v>
      </c>
      <c r="C660" t="s">
        <v>65</v>
      </c>
      <c r="D660" t="s">
        <v>66</v>
      </c>
      <c r="E660" t="s">
        <v>17</v>
      </c>
      <c r="G660" t="s">
        <v>18</v>
      </c>
      <c r="H660" t="s">
        <v>773</v>
      </c>
    </row>
    <row r="661" spans="1:8" x14ac:dyDescent="0.3">
      <c r="A661" t="s">
        <v>101</v>
      </c>
      <c r="B661" t="s">
        <v>102</v>
      </c>
      <c r="C661" t="s">
        <v>65</v>
      </c>
      <c r="D661" t="s">
        <v>66</v>
      </c>
      <c r="E661" t="s">
        <v>19</v>
      </c>
      <c r="G661" t="s">
        <v>20</v>
      </c>
      <c r="H661" t="s">
        <v>773</v>
      </c>
    </row>
    <row r="662" spans="1:8" x14ac:dyDescent="0.3">
      <c r="A662" t="s">
        <v>101</v>
      </c>
      <c r="B662" t="s">
        <v>102</v>
      </c>
      <c r="C662" t="s">
        <v>67</v>
      </c>
      <c r="D662" t="s">
        <v>68</v>
      </c>
      <c r="E662" t="s">
        <v>11</v>
      </c>
      <c r="G662" t="s">
        <v>12</v>
      </c>
      <c r="H662" t="s">
        <v>773</v>
      </c>
    </row>
    <row r="663" spans="1:8" x14ac:dyDescent="0.3">
      <c r="A663" t="s">
        <v>101</v>
      </c>
      <c r="B663" t="s">
        <v>102</v>
      </c>
      <c r="C663" t="s">
        <v>67</v>
      </c>
      <c r="D663" t="s">
        <v>68</v>
      </c>
      <c r="E663" t="s">
        <v>13</v>
      </c>
      <c r="G663" t="s">
        <v>14</v>
      </c>
      <c r="H663" t="s">
        <v>773</v>
      </c>
    </row>
    <row r="664" spans="1:8" x14ac:dyDescent="0.3">
      <c r="A664" t="s">
        <v>101</v>
      </c>
      <c r="B664" t="s">
        <v>102</v>
      </c>
      <c r="C664" t="s">
        <v>67</v>
      </c>
      <c r="D664" t="s">
        <v>68</v>
      </c>
      <c r="E664" t="s">
        <v>15</v>
      </c>
      <c r="G664" t="s">
        <v>16</v>
      </c>
      <c r="H664" t="s">
        <v>773</v>
      </c>
    </row>
    <row r="665" spans="1:8" x14ac:dyDescent="0.3">
      <c r="A665" t="s">
        <v>101</v>
      </c>
      <c r="B665" t="s">
        <v>102</v>
      </c>
      <c r="C665" t="s">
        <v>67</v>
      </c>
      <c r="D665" t="s">
        <v>68</v>
      </c>
      <c r="E665" t="s">
        <v>17</v>
      </c>
      <c r="G665" t="s">
        <v>18</v>
      </c>
      <c r="H665" t="s">
        <v>773</v>
      </c>
    </row>
    <row r="666" spans="1:8" x14ac:dyDescent="0.3">
      <c r="A666" t="s">
        <v>101</v>
      </c>
      <c r="B666" t="s">
        <v>102</v>
      </c>
      <c r="C666" t="s">
        <v>67</v>
      </c>
      <c r="D666" t="s">
        <v>68</v>
      </c>
      <c r="E666" t="s">
        <v>19</v>
      </c>
      <c r="G666" t="s">
        <v>20</v>
      </c>
      <c r="H666" t="s">
        <v>773</v>
      </c>
    </row>
    <row r="667" spans="1:8" x14ac:dyDescent="0.3">
      <c r="A667" t="s">
        <v>101</v>
      </c>
      <c r="B667" t="s">
        <v>102</v>
      </c>
      <c r="C667" t="s">
        <v>69</v>
      </c>
      <c r="D667" t="s">
        <v>70</v>
      </c>
      <c r="E667" t="s">
        <v>11</v>
      </c>
      <c r="F667">
        <v>52.787823997597997</v>
      </c>
      <c r="G667" t="s">
        <v>12</v>
      </c>
      <c r="H667" t="s">
        <v>773</v>
      </c>
    </row>
    <row r="668" spans="1:8" x14ac:dyDescent="0.3">
      <c r="A668" t="s">
        <v>101</v>
      </c>
      <c r="B668" t="s">
        <v>102</v>
      </c>
      <c r="C668" t="s">
        <v>69</v>
      </c>
      <c r="D668" t="s">
        <v>70</v>
      </c>
      <c r="E668" t="s">
        <v>13</v>
      </c>
      <c r="F668">
        <v>51.456492605069997</v>
      </c>
      <c r="G668" t="s">
        <v>14</v>
      </c>
      <c r="H668" t="s">
        <v>773</v>
      </c>
    </row>
    <row r="669" spans="1:8" x14ac:dyDescent="0.3">
      <c r="A669" t="s">
        <v>101</v>
      </c>
      <c r="B669" t="s">
        <v>102</v>
      </c>
      <c r="C669" t="s">
        <v>69</v>
      </c>
      <c r="D669" t="s">
        <v>70</v>
      </c>
      <c r="E669" t="s">
        <v>15</v>
      </c>
      <c r="F669">
        <v>49.689468429381598</v>
      </c>
      <c r="G669" t="s">
        <v>16</v>
      </c>
      <c r="H669" t="s">
        <v>773</v>
      </c>
    </row>
    <row r="670" spans="1:8" x14ac:dyDescent="0.3">
      <c r="A670" t="s">
        <v>101</v>
      </c>
      <c r="B670" t="s">
        <v>102</v>
      </c>
      <c r="C670" t="s">
        <v>69</v>
      </c>
      <c r="D670" t="s">
        <v>70</v>
      </c>
      <c r="E670" t="s">
        <v>17</v>
      </c>
      <c r="F670">
        <v>48.877175777971097</v>
      </c>
      <c r="G670" t="s">
        <v>18</v>
      </c>
      <c r="H670" t="s">
        <v>773</v>
      </c>
    </row>
    <row r="671" spans="1:8" x14ac:dyDescent="0.3">
      <c r="A671" t="s">
        <v>101</v>
      </c>
      <c r="B671" t="s">
        <v>102</v>
      </c>
      <c r="C671" t="s">
        <v>69</v>
      </c>
      <c r="D671" t="s">
        <v>70</v>
      </c>
      <c r="E671" t="s">
        <v>19</v>
      </c>
      <c r="G671" t="s">
        <v>20</v>
      </c>
      <c r="H671" t="s">
        <v>773</v>
      </c>
    </row>
    <row r="672" spans="1:8" x14ac:dyDescent="0.3">
      <c r="A672" t="s">
        <v>101</v>
      </c>
      <c r="B672" t="s">
        <v>102</v>
      </c>
      <c r="C672" t="s">
        <v>71</v>
      </c>
      <c r="D672" t="s">
        <v>72</v>
      </c>
      <c r="E672" t="s">
        <v>11</v>
      </c>
      <c r="F672">
        <v>97</v>
      </c>
      <c r="G672" t="s">
        <v>12</v>
      </c>
      <c r="H672" t="s">
        <v>773</v>
      </c>
    </row>
    <row r="673" spans="1:8" x14ac:dyDescent="0.3">
      <c r="A673" t="s">
        <v>101</v>
      </c>
      <c r="B673" t="s">
        <v>102</v>
      </c>
      <c r="C673" t="s">
        <v>71</v>
      </c>
      <c r="D673" t="s">
        <v>72</v>
      </c>
      <c r="E673" t="s">
        <v>13</v>
      </c>
      <c r="F673">
        <v>96</v>
      </c>
      <c r="G673" t="s">
        <v>14</v>
      </c>
      <c r="H673" t="s">
        <v>773</v>
      </c>
    </row>
    <row r="674" spans="1:8" x14ac:dyDescent="0.3">
      <c r="A674" t="s">
        <v>101</v>
      </c>
      <c r="B674" t="s">
        <v>102</v>
      </c>
      <c r="C674" t="s">
        <v>71</v>
      </c>
      <c r="D674" t="s">
        <v>72</v>
      </c>
      <c r="E674" t="s">
        <v>15</v>
      </c>
      <c r="F674">
        <v>0</v>
      </c>
      <c r="G674" t="s">
        <v>16</v>
      </c>
      <c r="H674" t="s">
        <v>773</v>
      </c>
    </row>
    <row r="675" spans="1:8" x14ac:dyDescent="0.3">
      <c r="A675" t="s">
        <v>101</v>
      </c>
      <c r="B675" t="s">
        <v>102</v>
      </c>
      <c r="C675" t="s">
        <v>71</v>
      </c>
      <c r="D675" t="s">
        <v>72</v>
      </c>
      <c r="E675" t="s">
        <v>17</v>
      </c>
      <c r="G675" t="s">
        <v>18</v>
      </c>
      <c r="H675" t="s">
        <v>773</v>
      </c>
    </row>
    <row r="676" spans="1:8" x14ac:dyDescent="0.3">
      <c r="A676" t="s">
        <v>101</v>
      </c>
      <c r="B676" t="s">
        <v>102</v>
      </c>
      <c r="C676" t="s">
        <v>71</v>
      </c>
      <c r="D676" t="s">
        <v>72</v>
      </c>
      <c r="E676" t="s">
        <v>19</v>
      </c>
      <c r="G676" t="s">
        <v>20</v>
      </c>
      <c r="H676" t="s">
        <v>773</v>
      </c>
    </row>
    <row r="677" spans="1:8" x14ac:dyDescent="0.3">
      <c r="A677" t="s">
        <v>115</v>
      </c>
      <c r="B677" t="s">
        <v>116</v>
      </c>
      <c r="C677" t="s">
        <v>9</v>
      </c>
      <c r="D677" t="s">
        <v>10</v>
      </c>
      <c r="E677" t="s">
        <v>11</v>
      </c>
      <c r="F677">
        <v>86</v>
      </c>
      <c r="G677" t="s">
        <v>12</v>
      </c>
      <c r="H677" t="s">
        <v>773</v>
      </c>
    </row>
    <row r="678" spans="1:8" x14ac:dyDescent="0.3">
      <c r="A678" t="s">
        <v>115</v>
      </c>
      <c r="B678" t="s">
        <v>116</v>
      </c>
      <c r="C678" t="s">
        <v>9</v>
      </c>
      <c r="D678" t="s">
        <v>10</v>
      </c>
      <c r="E678" t="s">
        <v>13</v>
      </c>
      <c r="F678">
        <v>86.8</v>
      </c>
      <c r="G678" t="s">
        <v>14</v>
      </c>
      <c r="H678" t="s">
        <v>773</v>
      </c>
    </row>
    <row r="679" spans="1:8" x14ac:dyDescent="0.3">
      <c r="A679" t="s">
        <v>115</v>
      </c>
      <c r="B679" t="s">
        <v>116</v>
      </c>
      <c r="C679" t="s">
        <v>9</v>
      </c>
      <c r="D679" t="s">
        <v>10</v>
      </c>
      <c r="E679" t="s">
        <v>15</v>
      </c>
      <c r="F679">
        <v>88</v>
      </c>
      <c r="G679" t="s">
        <v>16</v>
      </c>
      <c r="H679" t="s">
        <v>773</v>
      </c>
    </row>
    <row r="680" spans="1:8" x14ac:dyDescent="0.3">
      <c r="A680" t="s">
        <v>115</v>
      </c>
      <c r="B680" t="s">
        <v>116</v>
      </c>
      <c r="C680" t="s">
        <v>9</v>
      </c>
      <c r="D680" t="s">
        <v>10</v>
      </c>
      <c r="E680" t="s">
        <v>17</v>
      </c>
      <c r="G680" t="s">
        <v>18</v>
      </c>
      <c r="H680" t="s">
        <v>773</v>
      </c>
    </row>
    <row r="681" spans="1:8" x14ac:dyDescent="0.3">
      <c r="A681" t="s">
        <v>115</v>
      </c>
      <c r="B681" t="s">
        <v>116</v>
      </c>
      <c r="C681" t="s">
        <v>9</v>
      </c>
      <c r="D681" t="s">
        <v>10</v>
      </c>
      <c r="E681" t="s">
        <v>19</v>
      </c>
      <c r="G681" t="s">
        <v>20</v>
      </c>
      <c r="H681" t="s">
        <v>773</v>
      </c>
    </row>
    <row r="682" spans="1:8" x14ac:dyDescent="0.3">
      <c r="A682" t="s">
        <v>115</v>
      </c>
      <c r="B682" t="s">
        <v>116</v>
      </c>
      <c r="C682" t="s">
        <v>21</v>
      </c>
      <c r="D682" t="s">
        <v>22</v>
      </c>
      <c r="E682" t="s">
        <v>11</v>
      </c>
      <c r="F682">
        <v>100</v>
      </c>
      <c r="G682" t="s">
        <v>12</v>
      </c>
      <c r="H682" t="s">
        <v>773</v>
      </c>
    </row>
    <row r="683" spans="1:8" x14ac:dyDescent="0.3">
      <c r="A683" t="s">
        <v>115</v>
      </c>
      <c r="B683" t="s">
        <v>116</v>
      </c>
      <c r="C683" t="s">
        <v>21</v>
      </c>
      <c r="D683" t="s">
        <v>22</v>
      </c>
      <c r="E683" t="s">
        <v>13</v>
      </c>
      <c r="F683">
        <v>100</v>
      </c>
      <c r="G683" t="s">
        <v>14</v>
      </c>
      <c r="H683" t="s">
        <v>773</v>
      </c>
    </row>
    <row r="684" spans="1:8" x14ac:dyDescent="0.3">
      <c r="A684" t="s">
        <v>115</v>
      </c>
      <c r="B684" t="s">
        <v>116</v>
      </c>
      <c r="C684" t="s">
        <v>21</v>
      </c>
      <c r="D684" t="s">
        <v>22</v>
      </c>
      <c r="E684" t="s">
        <v>15</v>
      </c>
      <c r="F684">
        <v>100</v>
      </c>
      <c r="G684" t="s">
        <v>16</v>
      </c>
      <c r="H684" t="s">
        <v>773</v>
      </c>
    </row>
    <row r="685" spans="1:8" x14ac:dyDescent="0.3">
      <c r="A685" t="s">
        <v>115</v>
      </c>
      <c r="B685" t="s">
        <v>116</v>
      </c>
      <c r="C685" t="s">
        <v>21</v>
      </c>
      <c r="D685" t="s">
        <v>22</v>
      </c>
      <c r="E685" t="s">
        <v>17</v>
      </c>
      <c r="F685">
        <v>100</v>
      </c>
      <c r="G685" t="s">
        <v>18</v>
      </c>
      <c r="H685" t="s">
        <v>773</v>
      </c>
    </row>
    <row r="686" spans="1:8" x14ac:dyDescent="0.3">
      <c r="A686" t="s">
        <v>115</v>
      </c>
      <c r="B686" t="s">
        <v>116</v>
      </c>
      <c r="C686" t="s">
        <v>21</v>
      </c>
      <c r="D686" t="s">
        <v>22</v>
      </c>
      <c r="E686" t="s">
        <v>19</v>
      </c>
      <c r="G686" t="s">
        <v>20</v>
      </c>
      <c r="H686" t="s">
        <v>773</v>
      </c>
    </row>
    <row r="687" spans="1:8" x14ac:dyDescent="0.3">
      <c r="A687" t="s">
        <v>115</v>
      </c>
      <c r="B687" t="s">
        <v>116</v>
      </c>
      <c r="C687" t="s">
        <v>23</v>
      </c>
      <c r="D687" t="s">
        <v>24</v>
      </c>
      <c r="E687" t="s">
        <v>11</v>
      </c>
      <c r="F687">
        <v>100</v>
      </c>
      <c r="G687" t="s">
        <v>12</v>
      </c>
      <c r="H687" t="s">
        <v>773</v>
      </c>
    </row>
    <row r="688" spans="1:8" x14ac:dyDescent="0.3">
      <c r="A688" t="s">
        <v>115</v>
      </c>
      <c r="B688" t="s">
        <v>116</v>
      </c>
      <c r="C688" t="s">
        <v>23</v>
      </c>
      <c r="D688" t="s">
        <v>24</v>
      </c>
      <c r="E688" t="s">
        <v>13</v>
      </c>
      <c r="F688">
        <v>100</v>
      </c>
      <c r="G688" t="s">
        <v>14</v>
      </c>
      <c r="H688" t="s">
        <v>773</v>
      </c>
    </row>
    <row r="689" spans="1:8" x14ac:dyDescent="0.3">
      <c r="A689" t="s">
        <v>115</v>
      </c>
      <c r="B689" t="s">
        <v>116</v>
      </c>
      <c r="C689" t="s">
        <v>23</v>
      </c>
      <c r="D689" t="s">
        <v>24</v>
      </c>
      <c r="E689" t="s">
        <v>15</v>
      </c>
      <c r="F689">
        <v>100</v>
      </c>
      <c r="G689" t="s">
        <v>16</v>
      </c>
      <c r="H689" t="s">
        <v>773</v>
      </c>
    </row>
    <row r="690" spans="1:8" x14ac:dyDescent="0.3">
      <c r="A690" t="s">
        <v>115</v>
      </c>
      <c r="B690" t="s">
        <v>116</v>
      </c>
      <c r="C690" t="s">
        <v>23</v>
      </c>
      <c r="D690" t="s">
        <v>24</v>
      </c>
      <c r="E690" t="s">
        <v>17</v>
      </c>
      <c r="F690">
        <v>100</v>
      </c>
      <c r="G690" t="s">
        <v>18</v>
      </c>
      <c r="H690" t="s">
        <v>773</v>
      </c>
    </row>
    <row r="691" spans="1:8" x14ac:dyDescent="0.3">
      <c r="A691" t="s">
        <v>115</v>
      </c>
      <c r="B691" t="s">
        <v>116</v>
      </c>
      <c r="C691" t="s">
        <v>23</v>
      </c>
      <c r="D691" t="s">
        <v>24</v>
      </c>
      <c r="E691" t="s">
        <v>19</v>
      </c>
      <c r="G691" t="s">
        <v>20</v>
      </c>
      <c r="H691" t="s">
        <v>773</v>
      </c>
    </row>
    <row r="692" spans="1:8" x14ac:dyDescent="0.3">
      <c r="A692" t="s">
        <v>115</v>
      </c>
      <c r="B692" t="s">
        <v>116</v>
      </c>
      <c r="C692" t="s">
        <v>25</v>
      </c>
      <c r="D692" t="s">
        <v>26</v>
      </c>
      <c r="E692" t="s">
        <v>11</v>
      </c>
      <c r="F692">
        <v>100</v>
      </c>
      <c r="G692" t="s">
        <v>12</v>
      </c>
      <c r="H692" t="s">
        <v>773</v>
      </c>
    </row>
    <row r="693" spans="1:8" x14ac:dyDescent="0.3">
      <c r="A693" t="s">
        <v>115</v>
      </c>
      <c r="B693" t="s">
        <v>116</v>
      </c>
      <c r="C693" t="s">
        <v>25</v>
      </c>
      <c r="D693" t="s">
        <v>26</v>
      </c>
      <c r="E693" t="s">
        <v>13</v>
      </c>
      <c r="F693">
        <v>100</v>
      </c>
      <c r="G693" t="s">
        <v>14</v>
      </c>
      <c r="H693" t="s">
        <v>773</v>
      </c>
    </row>
    <row r="694" spans="1:8" x14ac:dyDescent="0.3">
      <c r="A694" t="s">
        <v>115</v>
      </c>
      <c r="B694" t="s">
        <v>116</v>
      </c>
      <c r="C694" t="s">
        <v>25</v>
      </c>
      <c r="D694" t="s">
        <v>26</v>
      </c>
      <c r="E694" t="s">
        <v>15</v>
      </c>
      <c r="F694">
        <v>100</v>
      </c>
      <c r="G694" t="s">
        <v>16</v>
      </c>
      <c r="H694" t="s">
        <v>773</v>
      </c>
    </row>
    <row r="695" spans="1:8" x14ac:dyDescent="0.3">
      <c r="A695" t="s">
        <v>115</v>
      </c>
      <c r="B695" t="s">
        <v>116</v>
      </c>
      <c r="C695" t="s">
        <v>25</v>
      </c>
      <c r="D695" t="s">
        <v>26</v>
      </c>
      <c r="E695" t="s">
        <v>17</v>
      </c>
      <c r="F695">
        <v>100</v>
      </c>
      <c r="G695" t="s">
        <v>18</v>
      </c>
      <c r="H695" t="s">
        <v>773</v>
      </c>
    </row>
    <row r="696" spans="1:8" x14ac:dyDescent="0.3">
      <c r="A696" t="s">
        <v>115</v>
      </c>
      <c r="B696" t="s">
        <v>116</v>
      </c>
      <c r="C696" t="s">
        <v>25</v>
      </c>
      <c r="D696" t="s">
        <v>26</v>
      </c>
      <c r="E696" t="s">
        <v>19</v>
      </c>
      <c r="G696" t="s">
        <v>20</v>
      </c>
      <c r="H696" t="s">
        <v>773</v>
      </c>
    </row>
    <row r="697" spans="1:8" x14ac:dyDescent="0.3">
      <c r="A697" t="s">
        <v>115</v>
      </c>
      <c r="B697" t="s">
        <v>116</v>
      </c>
      <c r="C697" t="s">
        <v>27</v>
      </c>
      <c r="D697" t="s">
        <v>28</v>
      </c>
      <c r="E697" t="s">
        <v>11</v>
      </c>
      <c r="F697">
        <v>1.91023322279393</v>
      </c>
      <c r="G697" t="s">
        <v>12</v>
      </c>
      <c r="H697" t="s">
        <v>773</v>
      </c>
    </row>
    <row r="698" spans="1:8" x14ac:dyDescent="0.3">
      <c r="A698" t="s">
        <v>115</v>
      </c>
      <c r="B698" t="s">
        <v>116</v>
      </c>
      <c r="C698" t="s">
        <v>27</v>
      </c>
      <c r="D698" t="s">
        <v>28</v>
      </c>
      <c r="E698" t="s">
        <v>13</v>
      </c>
      <c r="F698">
        <v>2.0312215907413802</v>
      </c>
      <c r="G698" t="s">
        <v>14</v>
      </c>
      <c r="H698" t="s">
        <v>773</v>
      </c>
    </row>
    <row r="699" spans="1:8" x14ac:dyDescent="0.3">
      <c r="A699" t="s">
        <v>115</v>
      </c>
      <c r="B699" t="s">
        <v>116</v>
      </c>
      <c r="C699" t="s">
        <v>27</v>
      </c>
      <c r="D699" t="s">
        <v>28</v>
      </c>
      <c r="E699" t="s">
        <v>15</v>
      </c>
      <c r="G699" t="s">
        <v>16</v>
      </c>
      <c r="H699" t="s">
        <v>773</v>
      </c>
    </row>
    <row r="700" spans="1:8" x14ac:dyDescent="0.3">
      <c r="A700" t="s">
        <v>115</v>
      </c>
      <c r="B700" t="s">
        <v>116</v>
      </c>
      <c r="C700" t="s">
        <v>27</v>
      </c>
      <c r="D700" t="s">
        <v>28</v>
      </c>
      <c r="E700" t="s">
        <v>17</v>
      </c>
      <c r="G700" t="s">
        <v>18</v>
      </c>
      <c r="H700" t="s">
        <v>773</v>
      </c>
    </row>
    <row r="701" spans="1:8" x14ac:dyDescent="0.3">
      <c r="A701" t="s">
        <v>115</v>
      </c>
      <c r="B701" t="s">
        <v>116</v>
      </c>
      <c r="C701" t="s">
        <v>27</v>
      </c>
      <c r="D701" t="s">
        <v>28</v>
      </c>
      <c r="E701" t="s">
        <v>19</v>
      </c>
      <c r="G701" t="s">
        <v>20</v>
      </c>
      <c r="H701" t="s">
        <v>773</v>
      </c>
    </row>
    <row r="702" spans="1:8" x14ac:dyDescent="0.3">
      <c r="A702" t="s">
        <v>115</v>
      </c>
      <c r="B702" t="s">
        <v>116</v>
      </c>
      <c r="C702" t="s">
        <v>29</v>
      </c>
      <c r="D702" t="s">
        <v>30</v>
      </c>
      <c r="E702" t="s">
        <v>11</v>
      </c>
      <c r="F702">
        <v>4.0000063414716998</v>
      </c>
      <c r="G702" t="s">
        <v>12</v>
      </c>
      <c r="H702" t="s">
        <v>773</v>
      </c>
    </row>
    <row r="703" spans="1:8" x14ac:dyDescent="0.3">
      <c r="A703" t="s">
        <v>115</v>
      </c>
      <c r="B703" t="s">
        <v>116</v>
      </c>
      <c r="C703" t="s">
        <v>29</v>
      </c>
      <c r="D703" t="s">
        <v>30</v>
      </c>
      <c r="E703" t="s">
        <v>13</v>
      </c>
      <c r="F703">
        <v>1.4242648463077501</v>
      </c>
      <c r="G703" t="s">
        <v>14</v>
      </c>
      <c r="H703" t="s">
        <v>773</v>
      </c>
    </row>
    <row r="704" spans="1:8" x14ac:dyDescent="0.3">
      <c r="A704" t="s">
        <v>115</v>
      </c>
      <c r="B704" t="s">
        <v>116</v>
      </c>
      <c r="C704" t="s">
        <v>29</v>
      </c>
      <c r="D704" t="s">
        <v>30</v>
      </c>
      <c r="E704" t="s">
        <v>15</v>
      </c>
      <c r="F704">
        <v>-1.1450060208691599</v>
      </c>
      <c r="G704" t="s">
        <v>16</v>
      </c>
      <c r="H704" t="s">
        <v>773</v>
      </c>
    </row>
    <row r="705" spans="1:8" x14ac:dyDescent="0.3">
      <c r="A705" t="s">
        <v>115</v>
      </c>
      <c r="B705" t="s">
        <v>116</v>
      </c>
      <c r="C705" t="s">
        <v>29</v>
      </c>
      <c r="D705" t="s">
        <v>30</v>
      </c>
      <c r="E705" t="s">
        <v>17</v>
      </c>
      <c r="F705">
        <v>1.3723338931268101</v>
      </c>
      <c r="G705" t="s">
        <v>18</v>
      </c>
      <c r="H705" t="s">
        <v>773</v>
      </c>
    </row>
    <row r="706" spans="1:8" x14ac:dyDescent="0.3">
      <c r="A706" t="s">
        <v>115</v>
      </c>
      <c r="B706" t="s">
        <v>116</v>
      </c>
      <c r="C706" t="s">
        <v>29</v>
      </c>
      <c r="D706" t="s">
        <v>30</v>
      </c>
      <c r="E706" t="s">
        <v>19</v>
      </c>
      <c r="G706" t="s">
        <v>20</v>
      </c>
      <c r="H706" t="s">
        <v>773</v>
      </c>
    </row>
    <row r="707" spans="1:8" x14ac:dyDescent="0.3">
      <c r="A707" t="s">
        <v>115</v>
      </c>
      <c r="B707" t="s">
        <v>116</v>
      </c>
      <c r="C707" t="s">
        <v>31</v>
      </c>
      <c r="D707" t="s">
        <v>32</v>
      </c>
      <c r="E707" t="s">
        <v>11</v>
      </c>
      <c r="F707">
        <v>15.703075564462001</v>
      </c>
      <c r="G707" t="s">
        <v>12</v>
      </c>
      <c r="H707" t="s">
        <v>773</v>
      </c>
    </row>
    <row r="708" spans="1:8" x14ac:dyDescent="0.3">
      <c r="A708" t="s">
        <v>115</v>
      </c>
      <c r="B708" t="s">
        <v>116</v>
      </c>
      <c r="C708" t="s">
        <v>31</v>
      </c>
      <c r="D708" t="s">
        <v>32</v>
      </c>
      <c r="E708" t="s">
        <v>13</v>
      </c>
      <c r="F708">
        <v>15.7947840049801</v>
      </c>
      <c r="G708" t="s">
        <v>14</v>
      </c>
      <c r="H708" t="s">
        <v>773</v>
      </c>
    </row>
    <row r="709" spans="1:8" x14ac:dyDescent="0.3">
      <c r="A709" t="s">
        <v>115</v>
      </c>
      <c r="B709" t="s">
        <v>116</v>
      </c>
      <c r="C709" t="s">
        <v>31</v>
      </c>
      <c r="D709" t="s">
        <v>32</v>
      </c>
      <c r="E709" t="s">
        <v>15</v>
      </c>
      <c r="F709">
        <v>14.6710119560904</v>
      </c>
      <c r="G709" t="s">
        <v>16</v>
      </c>
      <c r="H709" t="s">
        <v>773</v>
      </c>
    </row>
    <row r="710" spans="1:8" x14ac:dyDescent="0.3">
      <c r="A710" t="s">
        <v>115</v>
      </c>
      <c r="B710" t="s">
        <v>116</v>
      </c>
      <c r="C710" t="s">
        <v>31</v>
      </c>
      <c r="D710" t="s">
        <v>32</v>
      </c>
      <c r="E710" t="s">
        <v>17</v>
      </c>
      <c r="F710">
        <v>14.9615404194068</v>
      </c>
      <c r="G710" t="s">
        <v>18</v>
      </c>
      <c r="H710" t="s">
        <v>773</v>
      </c>
    </row>
    <row r="711" spans="1:8" x14ac:dyDescent="0.3">
      <c r="A711" t="s">
        <v>115</v>
      </c>
      <c r="B711" t="s">
        <v>116</v>
      </c>
      <c r="C711" t="s">
        <v>31</v>
      </c>
      <c r="D711" t="s">
        <v>32</v>
      </c>
      <c r="E711" t="s">
        <v>19</v>
      </c>
      <c r="G711" t="s">
        <v>20</v>
      </c>
      <c r="H711" t="s">
        <v>773</v>
      </c>
    </row>
    <row r="712" spans="1:8" x14ac:dyDescent="0.3">
      <c r="A712" t="s">
        <v>115</v>
      </c>
      <c r="B712" t="s">
        <v>116</v>
      </c>
      <c r="C712" t="s">
        <v>33</v>
      </c>
      <c r="D712" t="s">
        <v>34</v>
      </c>
      <c r="E712" t="s">
        <v>11</v>
      </c>
      <c r="G712" t="s">
        <v>12</v>
      </c>
      <c r="H712" t="s">
        <v>773</v>
      </c>
    </row>
    <row r="713" spans="1:8" x14ac:dyDescent="0.3">
      <c r="A713" t="s">
        <v>115</v>
      </c>
      <c r="B713" t="s">
        <v>116</v>
      </c>
      <c r="C713" t="s">
        <v>33</v>
      </c>
      <c r="D713" t="s">
        <v>34</v>
      </c>
      <c r="E713" t="s">
        <v>13</v>
      </c>
      <c r="G713" t="s">
        <v>14</v>
      </c>
      <c r="H713" t="s">
        <v>773</v>
      </c>
    </row>
    <row r="714" spans="1:8" x14ac:dyDescent="0.3">
      <c r="A714" t="s">
        <v>115</v>
      </c>
      <c r="B714" t="s">
        <v>116</v>
      </c>
      <c r="C714" t="s">
        <v>33</v>
      </c>
      <c r="D714" t="s">
        <v>34</v>
      </c>
      <c r="E714" t="s">
        <v>15</v>
      </c>
      <c r="G714" t="s">
        <v>16</v>
      </c>
      <c r="H714" t="s">
        <v>773</v>
      </c>
    </row>
    <row r="715" spans="1:8" x14ac:dyDescent="0.3">
      <c r="A715" t="s">
        <v>115</v>
      </c>
      <c r="B715" t="s">
        <v>116</v>
      </c>
      <c r="C715" t="s">
        <v>33</v>
      </c>
      <c r="D715" t="s">
        <v>34</v>
      </c>
      <c r="E715" t="s">
        <v>17</v>
      </c>
      <c r="G715" t="s">
        <v>18</v>
      </c>
      <c r="H715" t="s">
        <v>773</v>
      </c>
    </row>
    <row r="716" spans="1:8" x14ac:dyDescent="0.3">
      <c r="A716" t="s">
        <v>115</v>
      </c>
      <c r="B716" t="s">
        <v>116</v>
      </c>
      <c r="C716" t="s">
        <v>33</v>
      </c>
      <c r="D716" t="s">
        <v>34</v>
      </c>
      <c r="E716" t="s">
        <v>19</v>
      </c>
      <c r="G716" t="s">
        <v>20</v>
      </c>
      <c r="H716" t="s">
        <v>773</v>
      </c>
    </row>
    <row r="717" spans="1:8" x14ac:dyDescent="0.3">
      <c r="A717" t="s">
        <v>115</v>
      </c>
      <c r="B717" t="s">
        <v>116</v>
      </c>
      <c r="C717" t="s">
        <v>35</v>
      </c>
      <c r="D717" t="s">
        <v>36</v>
      </c>
      <c r="E717" t="s">
        <v>11</v>
      </c>
      <c r="G717" t="s">
        <v>12</v>
      </c>
      <c r="H717" t="s">
        <v>773</v>
      </c>
    </row>
    <row r="718" spans="1:8" x14ac:dyDescent="0.3">
      <c r="A718" t="s">
        <v>115</v>
      </c>
      <c r="B718" t="s">
        <v>116</v>
      </c>
      <c r="C718" t="s">
        <v>35</v>
      </c>
      <c r="D718" t="s">
        <v>36</v>
      </c>
      <c r="E718" t="s">
        <v>13</v>
      </c>
      <c r="G718" t="s">
        <v>14</v>
      </c>
      <c r="H718" t="s">
        <v>773</v>
      </c>
    </row>
    <row r="719" spans="1:8" x14ac:dyDescent="0.3">
      <c r="A719" t="s">
        <v>115</v>
      </c>
      <c r="B719" t="s">
        <v>116</v>
      </c>
      <c r="C719" t="s">
        <v>35</v>
      </c>
      <c r="D719" t="s">
        <v>36</v>
      </c>
      <c r="E719" t="s">
        <v>15</v>
      </c>
      <c r="G719" t="s">
        <v>16</v>
      </c>
      <c r="H719" t="s">
        <v>773</v>
      </c>
    </row>
    <row r="720" spans="1:8" x14ac:dyDescent="0.3">
      <c r="A720" t="s">
        <v>115</v>
      </c>
      <c r="B720" t="s">
        <v>116</v>
      </c>
      <c r="C720" t="s">
        <v>35</v>
      </c>
      <c r="D720" t="s">
        <v>36</v>
      </c>
      <c r="E720" t="s">
        <v>17</v>
      </c>
      <c r="G720" t="s">
        <v>18</v>
      </c>
      <c r="H720" t="s">
        <v>773</v>
      </c>
    </row>
    <row r="721" spans="1:8" x14ac:dyDescent="0.3">
      <c r="A721" t="s">
        <v>115</v>
      </c>
      <c r="B721" t="s">
        <v>116</v>
      </c>
      <c r="C721" t="s">
        <v>35</v>
      </c>
      <c r="D721" t="s">
        <v>36</v>
      </c>
      <c r="E721" t="s">
        <v>19</v>
      </c>
      <c r="G721" t="s">
        <v>20</v>
      </c>
      <c r="H721" t="s">
        <v>773</v>
      </c>
    </row>
    <row r="722" spans="1:8" x14ac:dyDescent="0.3">
      <c r="A722" t="s">
        <v>115</v>
      </c>
      <c r="B722" t="s">
        <v>116</v>
      </c>
      <c r="C722" t="s">
        <v>37</v>
      </c>
      <c r="D722" t="s">
        <v>38</v>
      </c>
      <c r="E722" t="s">
        <v>11</v>
      </c>
      <c r="G722" t="s">
        <v>12</v>
      </c>
      <c r="H722" t="s">
        <v>773</v>
      </c>
    </row>
    <row r="723" spans="1:8" x14ac:dyDescent="0.3">
      <c r="A723" t="s">
        <v>115</v>
      </c>
      <c r="B723" t="s">
        <v>116</v>
      </c>
      <c r="C723" t="s">
        <v>37</v>
      </c>
      <c r="D723" t="s">
        <v>38</v>
      </c>
      <c r="E723" t="s">
        <v>13</v>
      </c>
      <c r="G723" t="s">
        <v>14</v>
      </c>
      <c r="H723" t="s">
        <v>773</v>
      </c>
    </row>
    <row r="724" spans="1:8" x14ac:dyDescent="0.3">
      <c r="A724" t="s">
        <v>115</v>
      </c>
      <c r="B724" t="s">
        <v>116</v>
      </c>
      <c r="C724" t="s">
        <v>37</v>
      </c>
      <c r="D724" t="s">
        <v>38</v>
      </c>
      <c r="E724" t="s">
        <v>15</v>
      </c>
      <c r="G724" t="s">
        <v>16</v>
      </c>
      <c r="H724" t="s">
        <v>773</v>
      </c>
    </row>
    <row r="725" spans="1:8" x14ac:dyDescent="0.3">
      <c r="A725" t="s">
        <v>115</v>
      </c>
      <c r="B725" t="s">
        <v>116</v>
      </c>
      <c r="C725" t="s">
        <v>37</v>
      </c>
      <c r="D725" t="s">
        <v>38</v>
      </c>
      <c r="E725" t="s">
        <v>17</v>
      </c>
      <c r="G725" t="s">
        <v>18</v>
      </c>
      <c r="H725" t="s">
        <v>773</v>
      </c>
    </row>
    <row r="726" spans="1:8" x14ac:dyDescent="0.3">
      <c r="A726" t="s">
        <v>115</v>
      </c>
      <c r="B726" t="s">
        <v>116</v>
      </c>
      <c r="C726" t="s">
        <v>37</v>
      </c>
      <c r="D726" t="s">
        <v>38</v>
      </c>
      <c r="E726" t="s">
        <v>19</v>
      </c>
      <c r="G726" t="s">
        <v>20</v>
      </c>
      <c r="H726" t="s">
        <v>773</v>
      </c>
    </row>
    <row r="727" spans="1:8" x14ac:dyDescent="0.3">
      <c r="A727" t="s">
        <v>115</v>
      </c>
      <c r="B727" t="s">
        <v>116</v>
      </c>
      <c r="C727" t="s">
        <v>39</v>
      </c>
      <c r="D727" t="s">
        <v>40</v>
      </c>
      <c r="E727" t="s">
        <v>11</v>
      </c>
      <c r="F727">
        <v>0</v>
      </c>
      <c r="G727" t="s">
        <v>12</v>
      </c>
      <c r="H727" t="s">
        <v>773</v>
      </c>
    </row>
    <row r="728" spans="1:8" x14ac:dyDescent="0.3">
      <c r="A728" t="s">
        <v>115</v>
      </c>
      <c r="B728" t="s">
        <v>116</v>
      </c>
      <c r="C728" t="s">
        <v>39</v>
      </c>
      <c r="D728" t="s">
        <v>40</v>
      </c>
      <c r="E728" t="s">
        <v>13</v>
      </c>
      <c r="F728">
        <v>0</v>
      </c>
      <c r="G728" t="s">
        <v>14</v>
      </c>
      <c r="H728" t="s">
        <v>773</v>
      </c>
    </row>
    <row r="729" spans="1:8" x14ac:dyDescent="0.3">
      <c r="A729" t="s">
        <v>115</v>
      </c>
      <c r="B729" t="s">
        <v>116</v>
      </c>
      <c r="C729" t="s">
        <v>39</v>
      </c>
      <c r="D729" t="s">
        <v>40</v>
      </c>
      <c r="E729" t="s">
        <v>15</v>
      </c>
      <c r="G729" t="s">
        <v>16</v>
      </c>
      <c r="H729" t="s">
        <v>773</v>
      </c>
    </row>
    <row r="730" spans="1:8" x14ac:dyDescent="0.3">
      <c r="A730" t="s">
        <v>115</v>
      </c>
      <c r="B730" t="s">
        <v>116</v>
      </c>
      <c r="C730" t="s">
        <v>39</v>
      </c>
      <c r="D730" t="s">
        <v>40</v>
      </c>
      <c r="E730" t="s">
        <v>17</v>
      </c>
      <c r="G730" t="s">
        <v>18</v>
      </c>
      <c r="H730" t="s">
        <v>773</v>
      </c>
    </row>
    <row r="731" spans="1:8" x14ac:dyDescent="0.3">
      <c r="A731" t="s">
        <v>115</v>
      </c>
      <c r="B731" t="s">
        <v>116</v>
      </c>
      <c r="C731" t="s">
        <v>39</v>
      </c>
      <c r="D731" t="s">
        <v>40</v>
      </c>
      <c r="E731" t="s">
        <v>19</v>
      </c>
      <c r="G731" t="s">
        <v>20</v>
      </c>
      <c r="H731" t="s">
        <v>773</v>
      </c>
    </row>
    <row r="732" spans="1:8" x14ac:dyDescent="0.3">
      <c r="A732" t="s">
        <v>115</v>
      </c>
      <c r="B732" t="s">
        <v>116</v>
      </c>
      <c r="C732" t="s">
        <v>41</v>
      </c>
      <c r="D732" t="s">
        <v>42</v>
      </c>
      <c r="E732" t="s">
        <v>11</v>
      </c>
      <c r="F732">
        <v>0</v>
      </c>
      <c r="G732" t="s">
        <v>12</v>
      </c>
      <c r="H732" t="s">
        <v>773</v>
      </c>
    </row>
    <row r="733" spans="1:8" x14ac:dyDescent="0.3">
      <c r="A733" t="s">
        <v>115</v>
      </c>
      <c r="B733" t="s">
        <v>116</v>
      </c>
      <c r="C733" t="s">
        <v>41</v>
      </c>
      <c r="D733" t="s">
        <v>42</v>
      </c>
      <c r="E733" t="s">
        <v>13</v>
      </c>
      <c r="F733">
        <v>0</v>
      </c>
      <c r="G733" t="s">
        <v>14</v>
      </c>
      <c r="H733" t="s">
        <v>773</v>
      </c>
    </row>
    <row r="734" spans="1:8" x14ac:dyDescent="0.3">
      <c r="A734" t="s">
        <v>115</v>
      </c>
      <c r="B734" t="s">
        <v>116</v>
      </c>
      <c r="C734" t="s">
        <v>41</v>
      </c>
      <c r="D734" t="s">
        <v>42</v>
      </c>
      <c r="E734" t="s">
        <v>15</v>
      </c>
      <c r="G734" t="s">
        <v>16</v>
      </c>
      <c r="H734" t="s">
        <v>773</v>
      </c>
    </row>
    <row r="735" spans="1:8" x14ac:dyDescent="0.3">
      <c r="A735" t="s">
        <v>115</v>
      </c>
      <c r="B735" t="s">
        <v>116</v>
      </c>
      <c r="C735" t="s">
        <v>41</v>
      </c>
      <c r="D735" t="s">
        <v>42</v>
      </c>
      <c r="E735" t="s">
        <v>17</v>
      </c>
      <c r="G735" t="s">
        <v>18</v>
      </c>
      <c r="H735" t="s">
        <v>773</v>
      </c>
    </row>
    <row r="736" spans="1:8" x14ac:dyDescent="0.3">
      <c r="A736" t="s">
        <v>115</v>
      </c>
      <c r="B736" t="s">
        <v>116</v>
      </c>
      <c r="C736" t="s">
        <v>41</v>
      </c>
      <c r="D736" t="s">
        <v>42</v>
      </c>
      <c r="E736" t="s">
        <v>19</v>
      </c>
      <c r="G736" t="s">
        <v>20</v>
      </c>
      <c r="H736" t="s">
        <v>773</v>
      </c>
    </row>
    <row r="737" spans="1:8" x14ac:dyDescent="0.3">
      <c r="A737" t="s">
        <v>115</v>
      </c>
      <c r="B737" t="s">
        <v>116</v>
      </c>
      <c r="C737" t="s">
        <v>43</v>
      </c>
      <c r="D737" t="s">
        <v>44</v>
      </c>
      <c r="E737" t="s">
        <v>11</v>
      </c>
      <c r="F737">
        <v>14.8591439975373</v>
      </c>
      <c r="G737" t="s">
        <v>12</v>
      </c>
      <c r="H737" t="s">
        <v>773</v>
      </c>
    </row>
    <row r="738" spans="1:8" x14ac:dyDescent="0.3">
      <c r="A738" t="s">
        <v>115</v>
      </c>
      <c r="B738" t="s">
        <v>116</v>
      </c>
      <c r="C738" t="s">
        <v>43</v>
      </c>
      <c r="D738" t="s">
        <v>44</v>
      </c>
      <c r="E738" t="s">
        <v>13</v>
      </c>
      <c r="F738">
        <v>15.608741950205401</v>
      </c>
      <c r="G738" t="s">
        <v>14</v>
      </c>
      <c r="H738" t="s">
        <v>773</v>
      </c>
    </row>
    <row r="739" spans="1:8" x14ac:dyDescent="0.3">
      <c r="A739" t="s">
        <v>115</v>
      </c>
      <c r="B739" t="s">
        <v>116</v>
      </c>
      <c r="C739" t="s">
        <v>43</v>
      </c>
      <c r="D739" t="s">
        <v>44</v>
      </c>
      <c r="E739" t="s">
        <v>15</v>
      </c>
      <c r="F739">
        <v>15.23974545988</v>
      </c>
      <c r="G739" t="s">
        <v>16</v>
      </c>
      <c r="H739" t="s">
        <v>773</v>
      </c>
    </row>
    <row r="740" spans="1:8" x14ac:dyDescent="0.3">
      <c r="A740" t="s">
        <v>115</v>
      </c>
      <c r="B740" t="s">
        <v>116</v>
      </c>
      <c r="C740" t="s">
        <v>43</v>
      </c>
      <c r="D740" t="s">
        <v>44</v>
      </c>
      <c r="E740" t="s">
        <v>17</v>
      </c>
      <c r="F740">
        <v>15.2549085158088</v>
      </c>
      <c r="G740" t="s">
        <v>18</v>
      </c>
      <c r="H740" t="s">
        <v>773</v>
      </c>
    </row>
    <row r="741" spans="1:8" x14ac:dyDescent="0.3">
      <c r="A741" t="s">
        <v>115</v>
      </c>
      <c r="B741" t="s">
        <v>116</v>
      </c>
      <c r="C741" t="s">
        <v>43</v>
      </c>
      <c r="D741" t="s">
        <v>44</v>
      </c>
      <c r="E741" t="s">
        <v>19</v>
      </c>
      <c r="G741" t="s">
        <v>20</v>
      </c>
      <c r="H741" t="s">
        <v>773</v>
      </c>
    </row>
    <row r="742" spans="1:8" x14ac:dyDescent="0.3">
      <c r="A742" t="s">
        <v>115</v>
      </c>
      <c r="B742" t="s">
        <v>116</v>
      </c>
      <c r="C742" t="s">
        <v>45</v>
      </c>
      <c r="D742" t="s">
        <v>46</v>
      </c>
      <c r="E742" t="s">
        <v>11</v>
      </c>
      <c r="F742">
        <v>43.054128982411498</v>
      </c>
      <c r="G742" t="s">
        <v>12</v>
      </c>
      <c r="H742" t="s">
        <v>773</v>
      </c>
    </row>
    <row r="743" spans="1:8" x14ac:dyDescent="0.3">
      <c r="A743" t="s">
        <v>115</v>
      </c>
      <c r="B743" t="s">
        <v>116</v>
      </c>
      <c r="C743" t="s">
        <v>45</v>
      </c>
      <c r="D743" t="s">
        <v>46</v>
      </c>
      <c r="E743" t="s">
        <v>13</v>
      </c>
      <c r="F743">
        <v>43.041206428996603</v>
      </c>
      <c r="G743" t="s">
        <v>14</v>
      </c>
      <c r="H743" t="s">
        <v>773</v>
      </c>
    </row>
    <row r="744" spans="1:8" x14ac:dyDescent="0.3">
      <c r="A744" t="s">
        <v>115</v>
      </c>
      <c r="B744" t="s">
        <v>116</v>
      </c>
      <c r="C744" t="s">
        <v>45</v>
      </c>
      <c r="D744" t="s">
        <v>46</v>
      </c>
      <c r="E744" t="s">
        <v>15</v>
      </c>
      <c r="F744">
        <v>37.706816092766701</v>
      </c>
      <c r="G744" t="s">
        <v>16</v>
      </c>
      <c r="H744" t="s">
        <v>773</v>
      </c>
    </row>
    <row r="745" spans="1:8" x14ac:dyDescent="0.3">
      <c r="A745" t="s">
        <v>115</v>
      </c>
      <c r="B745" t="s">
        <v>116</v>
      </c>
      <c r="C745" t="s">
        <v>45</v>
      </c>
      <c r="D745" t="s">
        <v>46</v>
      </c>
      <c r="E745" t="s">
        <v>17</v>
      </c>
      <c r="F745">
        <v>38.0087045112558</v>
      </c>
      <c r="G745" t="s">
        <v>18</v>
      </c>
      <c r="H745" t="s">
        <v>773</v>
      </c>
    </row>
    <row r="746" spans="1:8" x14ac:dyDescent="0.3">
      <c r="A746" t="s">
        <v>115</v>
      </c>
      <c r="B746" t="s">
        <v>116</v>
      </c>
      <c r="C746" t="s">
        <v>45</v>
      </c>
      <c r="D746" t="s">
        <v>46</v>
      </c>
      <c r="E746" t="s">
        <v>19</v>
      </c>
      <c r="G746" t="s">
        <v>20</v>
      </c>
      <c r="H746" t="s">
        <v>773</v>
      </c>
    </row>
    <row r="747" spans="1:8" x14ac:dyDescent="0.3">
      <c r="A747" t="s">
        <v>115</v>
      </c>
      <c r="B747" t="s">
        <v>116</v>
      </c>
      <c r="C747" t="s">
        <v>47</v>
      </c>
      <c r="D747" t="s">
        <v>48</v>
      </c>
      <c r="E747" t="s">
        <v>11</v>
      </c>
      <c r="F747">
        <v>21.61</v>
      </c>
      <c r="G747" t="s">
        <v>12</v>
      </c>
      <c r="H747" t="s">
        <v>773</v>
      </c>
    </row>
    <row r="748" spans="1:8" x14ac:dyDescent="0.3">
      <c r="A748" t="s">
        <v>115</v>
      </c>
      <c r="B748" t="s">
        <v>116</v>
      </c>
      <c r="C748" t="s">
        <v>47</v>
      </c>
      <c r="D748" t="s">
        <v>48</v>
      </c>
      <c r="E748" t="s">
        <v>13</v>
      </c>
      <c r="F748">
        <v>21.937000000000001</v>
      </c>
      <c r="G748" t="s">
        <v>14</v>
      </c>
      <c r="H748" t="s">
        <v>773</v>
      </c>
    </row>
    <row r="749" spans="1:8" x14ac:dyDescent="0.3">
      <c r="A749" t="s">
        <v>115</v>
      </c>
      <c r="B749" t="s">
        <v>116</v>
      </c>
      <c r="C749" t="s">
        <v>47</v>
      </c>
      <c r="D749" t="s">
        <v>48</v>
      </c>
      <c r="E749" t="s">
        <v>15</v>
      </c>
      <c r="F749">
        <v>19.640999999999998</v>
      </c>
      <c r="G749" t="s">
        <v>16</v>
      </c>
      <c r="H749" t="s">
        <v>773</v>
      </c>
    </row>
    <row r="750" spans="1:8" x14ac:dyDescent="0.3">
      <c r="A750" t="s">
        <v>115</v>
      </c>
      <c r="B750" t="s">
        <v>116</v>
      </c>
      <c r="C750" t="s">
        <v>47</v>
      </c>
      <c r="D750" t="s">
        <v>48</v>
      </c>
      <c r="E750" t="s">
        <v>17</v>
      </c>
      <c r="F750">
        <v>25.706</v>
      </c>
      <c r="G750" t="s">
        <v>18</v>
      </c>
      <c r="H750" t="s">
        <v>773</v>
      </c>
    </row>
    <row r="751" spans="1:8" x14ac:dyDescent="0.3">
      <c r="A751" t="s">
        <v>115</v>
      </c>
      <c r="B751" t="s">
        <v>116</v>
      </c>
      <c r="C751" t="s">
        <v>47</v>
      </c>
      <c r="D751" t="s">
        <v>48</v>
      </c>
      <c r="E751" t="s">
        <v>19</v>
      </c>
      <c r="F751">
        <v>26.035</v>
      </c>
      <c r="G751" t="s">
        <v>20</v>
      </c>
      <c r="H751" t="s">
        <v>773</v>
      </c>
    </row>
    <row r="752" spans="1:8" x14ac:dyDescent="0.3">
      <c r="A752" t="s">
        <v>115</v>
      </c>
      <c r="B752" t="s">
        <v>116</v>
      </c>
      <c r="C752" t="s">
        <v>49</v>
      </c>
      <c r="D752" t="s">
        <v>50</v>
      </c>
      <c r="E752" t="s">
        <v>11</v>
      </c>
      <c r="F752">
        <v>68.873999999999995</v>
      </c>
      <c r="G752" t="s">
        <v>12</v>
      </c>
      <c r="H752" t="s">
        <v>773</v>
      </c>
    </row>
    <row r="753" spans="1:8" x14ac:dyDescent="0.3">
      <c r="A753" t="s">
        <v>115</v>
      </c>
      <c r="B753" t="s">
        <v>116</v>
      </c>
      <c r="C753" t="s">
        <v>49</v>
      </c>
      <c r="D753" t="s">
        <v>50</v>
      </c>
      <c r="E753" t="s">
        <v>13</v>
      </c>
      <c r="F753">
        <v>69.953000000000003</v>
      </c>
      <c r="G753" t="s">
        <v>14</v>
      </c>
      <c r="H753" t="s">
        <v>773</v>
      </c>
    </row>
    <row r="754" spans="1:8" x14ac:dyDescent="0.3">
      <c r="A754" t="s">
        <v>115</v>
      </c>
      <c r="B754" t="s">
        <v>116</v>
      </c>
      <c r="C754" t="s">
        <v>49</v>
      </c>
      <c r="D754" t="s">
        <v>50</v>
      </c>
      <c r="E754" t="s">
        <v>15</v>
      </c>
      <c r="F754">
        <v>68.840999999999994</v>
      </c>
      <c r="G754" t="s">
        <v>16</v>
      </c>
      <c r="H754" t="s">
        <v>773</v>
      </c>
    </row>
    <row r="755" spans="1:8" x14ac:dyDescent="0.3">
      <c r="A755" t="s">
        <v>115</v>
      </c>
      <c r="B755" t="s">
        <v>116</v>
      </c>
      <c r="C755" t="s">
        <v>49</v>
      </c>
      <c r="D755" t="s">
        <v>50</v>
      </c>
      <c r="E755" t="s">
        <v>17</v>
      </c>
      <c r="F755">
        <v>70.433999999999997</v>
      </c>
      <c r="G755" t="s">
        <v>18</v>
      </c>
      <c r="H755" t="s">
        <v>773</v>
      </c>
    </row>
    <row r="756" spans="1:8" x14ac:dyDescent="0.3">
      <c r="A756" t="s">
        <v>115</v>
      </c>
      <c r="B756" t="s">
        <v>116</v>
      </c>
      <c r="C756" t="s">
        <v>49</v>
      </c>
      <c r="D756" t="s">
        <v>50</v>
      </c>
      <c r="E756" t="s">
        <v>19</v>
      </c>
      <c r="F756">
        <v>70.594999999999999</v>
      </c>
      <c r="G756" t="s">
        <v>20</v>
      </c>
      <c r="H756" t="s">
        <v>773</v>
      </c>
    </row>
    <row r="757" spans="1:8" x14ac:dyDescent="0.3">
      <c r="A757" t="s">
        <v>115</v>
      </c>
      <c r="B757" t="s">
        <v>116</v>
      </c>
      <c r="C757" t="s">
        <v>51</v>
      </c>
      <c r="D757" t="s">
        <v>52</v>
      </c>
      <c r="E757" t="s">
        <v>11</v>
      </c>
      <c r="F757">
        <v>64.415000000000006</v>
      </c>
      <c r="G757" t="s">
        <v>12</v>
      </c>
      <c r="H757" t="s">
        <v>773</v>
      </c>
    </row>
    <row r="758" spans="1:8" x14ac:dyDescent="0.3">
      <c r="A758" t="s">
        <v>115</v>
      </c>
      <c r="B758" t="s">
        <v>116</v>
      </c>
      <c r="C758" t="s">
        <v>51</v>
      </c>
      <c r="D758" t="s">
        <v>52</v>
      </c>
      <c r="E758" t="s">
        <v>13</v>
      </c>
      <c r="F758">
        <v>65.775000000000006</v>
      </c>
      <c r="G758" t="s">
        <v>14</v>
      </c>
      <c r="H758" t="s">
        <v>773</v>
      </c>
    </row>
    <row r="759" spans="1:8" x14ac:dyDescent="0.3">
      <c r="A759" t="s">
        <v>115</v>
      </c>
      <c r="B759" t="s">
        <v>116</v>
      </c>
      <c r="C759" t="s">
        <v>51</v>
      </c>
      <c r="D759" t="s">
        <v>52</v>
      </c>
      <c r="E759" t="s">
        <v>15</v>
      </c>
      <c r="F759">
        <v>59.341999999999999</v>
      </c>
      <c r="G759" t="s">
        <v>16</v>
      </c>
      <c r="H759" t="s">
        <v>773</v>
      </c>
    </row>
    <row r="760" spans="1:8" x14ac:dyDescent="0.3">
      <c r="A760" t="s">
        <v>115</v>
      </c>
      <c r="B760" t="s">
        <v>116</v>
      </c>
      <c r="C760" t="s">
        <v>51</v>
      </c>
      <c r="D760" t="s">
        <v>52</v>
      </c>
      <c r="E760" t="s">
        <v>17</v>
      </c>
      <c r="F760">
        <v>62.962000000000003</v>
      </c>
      <c r="G760" t="s">
        <v>18</v>
      </c>
      <c r="H760" t="s">
        <v>773</v>
      </c>
    </row>
    <row r="761" spans="1:8" x14ac:dyDescent="0.3">
      <c r="A761" t="s">
        <v>115</v>
      </c>
      <c r="B761" t="s">
        <v>116</v>
      </c>
      <c r="C761" t="s">
        <v>51</v>
      </c>
      <c r="D761" t="s">
        <v>52</v>
      </c>
      <c r="E761" t="s">
        <v>19</v>
      </c>
      <c r="F761">
        <v>63.073</v>
      </c>
      <c r="G761" t="s">
        <v>20</v>
      </c>
      <c r="H761" t="s">
        <v>773</v>
      </c>
    </row>
    <row r="762" spans="1:8" x14ac:dyDescent="0.3">
      <c r="A762" t="s">
        <v>115</v>
      </c>
      <c r="B762" t="s">
        <v>116</v>
      </c>
      <c r="C762" t="s">
        <v>53</v>
      </c>
      <c r="D762" t="s">
        <v>54</v>
      </c>
      <c r="E762" t="s">
        <v>11</v>
      </c>
      <c r="F762">
        <v>59.151000000000003</v>
      </c>
      <c r="G762" t="s">
        <v>12</v>
      </c>
      <c r="H762" t="s">
        <v>773</v>
      </c>
    </row>
    <row r="763" spans="1:8" x14ac:dyDescent="0.3">
      <c r="A763" t="s">
        <v>115</v>
      </c>
      <c r="B763" t="s">
        <v>116</v>
      </c>
      <c r="C763" t="s">
        <v>53</v>
      </c>
      <c r="D763" t="s">
        <v>54</v>
      </c>
      <c r="E763" t="s">
        <v>13</v>
      </c>
      <c r="F763">
        <v>60.857999999999997</v>
      </c>
      <c r="G763" t="s">
        <v>14</v>
      </c>
      <c r="H763" t="s">
        <v>773</v>
      </c>
    </row>
    <row r="764" spans="1:8" x14ac:dyDescent="0.3">
      <c r="A764" t="s">
        <v>115</v>
      </c>
      <c r="B764" t="s">
        <v>116</v>
      </c>
      <c r="C764" t="s">
        <v>53</v>
      </c>
      <c r="D764" t="s">
        <v>54</v>
      </c>
      <c r="E764" t="s">
        <v>15</v>
      </c>
      <c r="F764">
        <v>48.194000000000003</v>
      </c>
      <c r="G764" t="s">
        <v>16</v>
      </c>
      <c r="H764" t="s">
        <v>773</v>
      </c>
    </row>
    <row r="765" spans="1:8" x14ac:dyDescent="0.3">
      <c r="A765" t="s">
        <v>115</v>
      </c>
      <c r="B765" t="s">
        <v>116</v>
      </c>
      <c r="C765" t="s">
        <v>53</v>
      </c>
      <c r="D765" t="s">
        <v>54</v>
      </c>
      <c r="E765" t="s">
        <v>17</v>
      </c>
      <c r="F765">
        <v>54.216000000000001</v>
      </c>
      <c r="G765" t="s">
        <v>18</v>
      </c>
      <c r="H765" t="s">
        <v>773</v>
      </c>
    </row>
    <row r="766" spans="1:8" x14ac:dyDescent="0.3">
      <c r="A766" t="s">
        <v>115</v>
      </c>
      <c r="B766" t="s">
        <v>116</v>
      </c>
      <c r="C766" t="s">
        <v>53</v>
      </c>
      <c r="D766" t="s">
        <v>54</v>
      </c>
      <c r="E766" t="s">
        <v>19</v>
      </c>
      <c r="F766">
        <v>54.286999999999999</v>
      </c>
      <c r="G766" t="s">
        <v>20</v>
      </c>
      <c r="H766" t="s">
        <v>773</v>
      </c>
    </row>
    <row r="767" spans="1:8" x14ac:dyDescent="0.3">
      <c r="A767" t="s">
        <v>115</v>
      </c>
      <c r="B767" t="s">
        <v>116</v>
      </c>
      <c r="C767" t="s">
        <v>55</v>
      </c>
      <c r="D767" t="s">
        <v>56</v>
      </c>
      <c r="E767" t="s">
        <v>11</v>
      </c>
      <c r="G767" t="s">
        <v>12</v>
      </c>
      <c r="H767" t="s">
        <v>773</v>
      </c>
    </row>
    <row r="768" spans="1:8" x14ac:dyDescent="0.3">
      <c r="A768" t="s">
        <v>115</v>
      </c>
      <c r="B768" t="s">
        <v>116</v>
      </c>
      <c r="C768" t="s">
        <v>55</v>
      </c>
      <c r="D768" t="s">
        <v>56</v>
      </c>
      <c r="E768" t="s">
        <v>13</v>
      </c>
      <c r="G768" t="s">
        <v>14</v>
      </c>
      <c r="H768" t="s">
        <v>773</v>
      </c>
    </row>
    <row r="769" spans="1:8" x14ac:dyDescent="0.3">
      <c r="A769" t="s">
        <v>115</v>
      </c>
      <c r="B769" t="s">
        <v>116</v>
      </c>
      <c r="C769" t="s">
        <v>55</v>
      </c>
      <c r="D769" t="s">
        <v>56</v>
      </c>
      <c r="E769" t="s">
        <v>15</v>
      </c>
      <c r="G769" t="s">
        <v>16</v>
      </c>
      <c r="H769" t="s">
        <v>773</v>
      </c>
    </row>
    <row r="770" spans="1:8" x14ac:dyDescent="0.3">
      <c r="A770" t="s">
        <v>115</v>
      </c>
      <c r="B770" t="s">
        <v>116</v>
      </c>
      <c r="C770" t="s">
        <v>55</v>
      </c>
      <c r="D770" t="s">
        <v>56</v>
      </c>
      <c r="E770" t="s">
        <v>17</v>
      </c>
      <c r="G770" t="s">
        <v>18</v>
      </c>
      <c r="H770" t="s">
        <v>773</v>
      </c>
    </row>
    <row r="771" spans="1:8" x14ac:dyDescent="0.3">
      <c r="A771" t="s">
        <v>115</v>
      </c>
      <c r="B771" t="s">
        <v>116</v>
      </c>
      <c r="C771" t="s">
        <v>55</v>
      </c>
      <c r="D771" t="s">
        <v>56</v>
      </c>
      <c r="E771" t="s">
        <v>19</v>
      </c>
      <c r="G771" t="s">
        <v>20</v>
      </c>
      <c r="H771" t="s">
        <v>773</v>
      </c>
    </row>
    <row r="772" spans="1:8" x14ac:dyDescent="0.3">
      <c r="A772" t="s">
        <v>115</v>
      </c>
      <c r="B772" t="s">
        <v>116</v>
      </c>
      <c r="C772" t="s">
        <v>57</v>
      </c>
      <c r="D772" t="s">
        <v>58</v>
      </c>
      <c r="E772" t="s">
        <v>11</v>
      </c>
      <c r="G772" t="s">
        <v>12</v>
      </c>
      <c r="H772" t="s">
        <v>773</v>
      </c>
    </row>
    <row r="773" spans="1:8" x14ac:dyDescent="0.3">
      <c r="A773" t="s">
        <v>115</v>
      </c>
      <c r="B773" t="s">
        <v>116</v>
      </c>
      <c r="C773" t="s">
        <v>57</v>
      </c>
      <c r="D773" t="s">
        <v>58</v>
      </c>
      <c r="E773" t="s">
        <v>13</v>
      </c>
      <c r="G773" t="s">
        <v>14</v>
      </c>
      <c r="H773" t="s">
        <v>773</v>
      </c>
    </row>
    <row r="774" spans="1:8" x14ac:dyDescent="0.3">
      <c r="A774" t="s">
        <v>115</v>
      </c>
      <c r="B774" t="s">
        <v>116</v>
      </c>
      <c r="C774" t="s">
        <v>57</v>
      </c>
      <c r="D774" t="s">
        <v>58</v>
      </c>
      <c r="E774" t="s">
        <v>15</v>
      </c>
      <c r="G774" t="s">
        <v>16</v>
      </c>
      <c r="H774" t="s">
        <v>773</v>
      </c>
    </row>
    <row r="775" spans="1:8" x14ac:dyDescent="0.3">
      <c r="A775" t="s">
        <v>115</v>
      </c>
      <c r="B775" t="s">
        <v>116</v>
      </c>
      <c r="C775" t="s">
        <v>57</v>
      </c>
      <c r="D775" t="s">
        <v>58</v>
      </c>
      <c r="E775" t="s">
        <v>17</v>
      </c>
      <c r="G775" t="s">
        <v>18</v>
      </c>
      <c r="H775" t="s">
        <v>773</v>
      </c>
    </row>
    <row r="776" spans="1:8" x14ac:dyDescent="0.3">
      <c r="A776" t="s">
        <v>115</v>
      </c>
      <c r="B776" t="s">
        <v>116</v>
      </c>
      <c r="C776" t="s">
        <v>57</v>
      </c>
      <c r="D776" t="s">
        <v>58</v>
      </c>
      <c r="E776" t="s">
        <v>19</v>
      </c>
      <c r="G776" t="s">
        <v>20</v>
      </c>
      <c r="H776" t="s">
        <v>773</v>
      </c>
    </row>
    <row r="777" spans="1:8" x14ac:dyDescent="0.3">
      <c r="A777" t="s">
        <v>115</v>
      </c>
      <c r="B777" t="s">
        <v>116</v>
      </c>
      <c r="C777" t="s">
        <v>59</v>
      </c>
      <c r="D777" t="s">
        <v>60</v>
      </c>
      <c r="E777" t="s">
        <v>11</v>
      </c>
      <c r="G777" t="s">
        <v>12</v>
      </c>
      <c r="H777" t="s">
        <v>773</v>
      </c>
    </row>
    <row r="778" spans="1:8" x14ac:dyDescent="0.3">
      <c r="A778" t="s">
        <v>115</v>
      </c>
      <c r="B778" t="s">
        <v>116</v>
      </c>
      <c r="C778" t="s">
        <v>59</v>
      </c>
      <c r="D778" t="s">
        <v>60</v>
      </c>
      <c r="E778" t="s">
        <v>13</v>
      </c>
      <c r="G778" t="s">
        <v>14</v>
      </c>
      <c r="H778" t="s">
        <v>773</v>
      </c>
    </row>
    <row r="779" spans="1:8" x14ac:dyDescent="0.3">
      <c r="A779" t="s">
        <v>115</v>
      </c>
      <c r="B779" t="s">
        <v>116</v>
      </c>
      <c r="C779" t="s">
        <v>59</v>
      </c>
      <c r="D779" t="s">
        <v>60</v>
      </c>
      <c r="E779" t="s">
        <v>15</v>
      </c>
      <c r="G779" t="s">
        <v>16</v>
      </c>
      <c r="H779" t="s">
        <v>773</v>
      </c>
    </row>
    <row r="780" spans="1:8" x14ac:dyDescent="0.3">
      <c r="A780" t="s">
        <v>115</v>
      </c>
      <c r="B780" t="s">
        <v>116</v>
      </c>
      <c r="C780" t="s">
        <v>59</v>
      </c>
      <c r="D780" t="s">
        <v>60</v>
      </c>
      <c r="E780" t="s">
        <v>17</v>
      </c>
      <c r="G780" t="s">
        <v>18</v>
      </c>
      <c r="H780" t="s">
        <v>773</v>
      </c>
    </row>
    <row r="781" spans="1:8" x14ac:dyDescent="0.3">
      <c r="A781" t="s">
        <v>115</v>
      </c>
      <c r="B781" t="s">
        <v>116</v>
      </c>
      <c r="C781" t="s">
        <v>59</v>
      </c>
      <c r="D781" t="s">
        <v>60</v>
      </c>
      <c r="E781" t="s">
        <v>19</v>
      </c>
      <c r="G781" t="s">
        <v>20</v>
      </c>
      <c r="H781" t="s">
        <v>773</v>
      </c>
    </row>
    <row r="782" spans="1:8" x14ac:dyDescent="0.3">
      <c r="A782" t="s">
        <v>115</v>
      </c>
      <c r="B782" t="s">
        <v>116</v>
      </c>
      <c r="C782" t="s">
        <v>61</v>
      </c>
      <c r="D782" t="s">
        <v>62</v>
      </c>
      <c r="E782" t="s">
        <v>11</v>
      </c>
      <c r="G782" t="s">
        <v>12</v>
      </c>
      <c r="H782" t="s">
        <v>773</v>
      </c>
    </row>
    <row r="783" spans="1:8" x14ac:dyDescent="0.3">
      <c r="A783" t="s">
        <v>115</v>
      </c>
      <c r="B783" t="s">
        <v>116</v>
      </c>
      <c r="C783" t="s">
        <v>61</v>
      </c>
      <c r="D783" t="s">
        <v>62</v>
      </c>
      <c r="E783" t="s">
        <v>13</v>
      </c>
      <c r="G783" t="s">
        <v>14</v>
      </c>
      <c r="H783" t="s">
        <v>773</v>
      </c>
    </row>
    <row r="784" spans="1:8" x14ac:dyDescent="0.3">
      <c r="A784" t="s">
        <v>115</v>
      </c>
      <c r="B784" t="s">
        <v>116</v>
      </c>
      <c r="C784" t="s">
        <v>61</v>
      </c>
      <c r="D784" t="s">
        <v>62</v>
      </c>
      <c r="E784" t="s">
        <v>15</v>
      </c>
      <c r="G784" t="s">
        <v>16</v>
      </c>
      <c r="H784" t="s">
        <v>773</v>
      </c>
    </row>
    <row r="785" spans="1:8" x14ac:dyDescent="0.3">
      <c r="A785" t="s">
        <v>115</v>
      </c>
      <c r="B785" t="s">
        <v>116</v>
      </c>
      <c r="C785" t="s">
        <v>61</v>
      </c>
      <c r="D785" t="s">
        <v>62</v>
      </c>
      <c r="E785" t="s">
        <v>17</v>
      </c>
      <c r="G785" t="s">
        <v>18</v>
      </c>
      <c r="H785" t="s">
        <v>773</v>
      </c>
    </row>
    <row r="786" spans="1:8" x14ac:dyDescent="0.3">
      <c r="A786" t="s">
        <v>115</v>
      </c>
      <c r="B786" t="s">
        <v>116</v>
      </c>
      <c r="C786" t="s">
        <v>61</v>
      </c>
      <c r="D786" t="s">
        <v>62</v>
      </c>
      <c r="E786" t="s">
        <v>19</v>
      </c>
      <c r="G786" t="s">
        <v>20</v>
      </c>
      <c r="H786" t="s">
        <v>773</v>
      </c>
    </row>
    <row r="787" spans="1:8" x14ac:dyDescent="0.3">
      <c r="A787" t="s">
        <v>115</v>
      </c>
      <c r="B787" t="s">
        <v>116</v>
      </c>
      <c r="C787" t="s">
        <v>63</v>
      </c>
      <c r="D787" t="s">
        <v>64</v>
      </c>
      <c r="E787" t="s">
        <v>11</v>
      </c>
      <c r="F787">
        <v>44.585365853658502</v>
      </c>
      <c r="G787" t="s">
        <v>12</v>
      </c>
      <c r="H787" t="s">
        <v>773</v>
      </c>
    </row>
    <row r="788" spans="1:8" x14ac:dyDescent="0.3">
      <c r="A788" t="s">
        <v>115</v>
      </c>
      <c r="B788" t="s">
        <v>116</v>
      </c>
      <c r="C788" t="s">
        <v>63</v>
      </c>
      <c r="D788" t="s">
        <v>64</v>
      </c>
      <c r="E788" t="s">
        <v>13</v>
      </c>
      <c r="F788">
        <v>44.676806083650199</v>
      </c>
      <c r="G788" t="s">
        <v>14</v>
      </c>
      <c r="H788" t="s">
        <v>773</v>
      </c>
    </row>
    <row r="789" spans="1:8" x14ac:dyDescent="0.3">
      <c r="A789" t="s">
        <v>115</v>
      </c>
      <c r="B789" t="s">
        <v>116</v>
      </c>
      <c r="C789" t="s">
        <v>63</v>
      </c>
      <c r="D789" t="s">
        <v>64</v>
      </c>
      <c r="E789" t="s">
        <v>15</v>
      </c>
      <c r="F789">
        <v>44.814814814814802</v>
      </c>
      <c r="G789" t="s">
        <v>16</v>
      </c>
      <c r="H789" t="s">
        <v>773</v>
      </c>
    </row>
    <row r="790" spans="1:8" x14ac:dyDescent="0.3">
      <c r="A790" t="s">
        <v>115</v>
      </c>
      <c r="B790" t="s">
        <v>116</v>
      </c>
      <c r="C790" t="s">
        <v>63</v>
      </c>
      <c r="D790" t="s">
        <v>64</v>
      </c>
      <c r="E790" t="s">
        <v>17</v>
      </c>
      <c r="G790" t="s">
        <v>18</v>
      </c>
      <c r="H790" t="s">
        <v>773</v>
      </c>
    </row>
    <row r="791" spans="1:8" x14ac:dyDescent="0.3">
      <c r="A791" t="s">
        <v>115</v>
      </c>
      <c r="B791" t="s">
        <v>116</v>
      </c>
      <c r="C791" t="s">
        <v>63</v>
      </c>
      <c r="D791" t="s">
        <v>64</v>
      </c>
      <c r="E791" t="s">
        <v>19</v>
      </c>
      <c r="G791" t="s">
        <v>20</v>
      </c>
      <c r="H791" t="s">
        <v>773</v>
      </c>
    </row>
    <row r="792" spans="1:8" x14ac:dyDescent="0.3">
      <c r="A792" t="s">
        <v>115</v>
      </c>
      <c r="B792" t="s">
        <v>116</v>
      </c>
      <c r="C792" t="s">
        <v>65</v>
      </c>
      <c r="D792" t="s">
        <v>66</v>
      </c>
      <c r="E792" t="s">
        <v>11</v>
      </c>
      <c r="G792" t="s">
        <v>12</v>
      </c>
      <c r="H792" t="s">
        <v>773</v>
      </c>
    </row>
    <row r="793" spans="1:8" x14ac:dyDescent="0.3">
      <c r="A793" t="s">
        <v>115</v>
      </c>
      <c r="B793" t="s">
        <v>116</v>
      </c>
      <c r="C793" t="s">
        <v>65</v>
      </c>
      <c r="D793" t="s">
        <v>66</v>
      </c>
      <c r="E793" t="s">
        <v>13</v>
      </c>
      <c r="G793" t="s">
        <v>14</v>
      </c>
      <c r="H793" t="s">
        <v>773</v>
      </c>
    </row>
    <row r="794" spans="1:8" x14ac:dyDescent="0.3">
      <c r="A794" t="s">
        <v>115</v>
      </c>
      <c r="B794" t="s">
        <v>116</v>
      </c>
      <c r="C794" t="s">
        <v>65</v>
      </c>
      <c r="D794" t="s">
        <v>66</v>
      </c>
      <c r="E794" t="s">
        <v>15</v>
      </c>
      <c r="G794" t="s">
        <v>16</v>
      </c>
      <c r="H794" t="s">
        <v>773</v>
      </c>
    </row>
    <row r="795" spans="1:8" x14ac:dyDescent="0.3">
      <c r="A795" t="s">
        <v>115</v>
      </c>
      <c r="B795" t="s">
        <v>116</v>
      </c>
      <c r="C795" t="s">
        <v>65</v>
      </c>
      <c r="D795" t="s">
        <v>66</v>
      </c>
      <c r="E795" t="s">
        <v>17</v>
      </c>
      <c r="G795" t="s">
        <v>18</v>
      </c>
      <c r="H795" t="s">
        <v>773</v>
      </c>
    </row>
    <row r="796" spans="1:8" x14ac:dyDescent="0.3">
      <c r="A796" t="s">
        <v>115</v>
      </c>
      <c r="B796" t="s">
        <v>116</v>
      </c>
      <c r="C796" t="s">
        <v>65</v>
      </c>
      <c r="D796" t="s">
        <v>66</v>
      </c>
      <c r="E796" t="s">
        <v>19</v>
      </c>
      <c r="G796" t="s">
        <v>20</v>
      </c>
      <c r="H796" t="s">
        <v>773</v>
      </c>
    </row>
    <row r="797" spans="1:8" x14ac:dyDescent="0.3">
      <c r="A797" t="s">
        <v>115</v>
      </c>
      <c r="B797" t="s">
        <v>116</v>
      </c>
      <c r="C797" t="s">
        <v>67</v>
      </c>
      <c r="D797" t="s">
        <v>68</v>
      </c>
      <c r="E797" t="s">
        <v>11</v>
      </c>
      <c r="G797" t="s">
        <v>12</v>
      </c>
      <c r="H797" t="s">
        <v>773</v>
      </c>
    </row>
    <row r="798" spans="1:8" x14ac:dyDescent="0.3">
      <c r="A798" t="s">
        <v>115</v>
      </c>
      <c r="B798" t="s">
        <v>116</v>
      </c>
      <c r="C798" t="s">
        <v>67</v>
      </c>
      <c r="D798" t="s">
        <v>68</v>
      </c>
      <c r="E798" t="s">
        <v>13</v>
      </c>
      <c r="G798" t="s">
        <v>14</v>
      </c>
      <c r="H798" t="s">
        <v>773</v>
      </c>
    </row>
    <row r="799" spans="1:8" x14ac:dyDescent="0.3">
      <c r="A799" t="s">
        <v>115</v>
      </c>
      <c r="B799" t="s">
        <v>116</v>
      </c>
      <c r="C799" t="s">
        <v>67</v>
      </c>
      <c r="D799" t="s">
        <v>68</v>
      </c>
      <c r="E799" t="s">
        <v>15</v>
      </c>
      <c r="G799" t="s">
        <v>16</v>
      </c>
      <c r="H799" t="s">
        <v>773</v>
      </c>
    </row>
    <row r="800" spans="1:8" x14ac:dyDescent="0.3">
      <c r="A800" t="s">
        <v>115</v>
      </c>
      <c r="B800" t="s">
        <v>116</v>
      </c>
      <c r="C800" t="s">
        <v>67</v>
      </c>
      <c r="D800" t="s">
        <v>68</v>
      </c>
      <c r="E800" t="s">
        <v>17</v>
      </c>
      <c r="G800" t="s">
        <v>18</v>
      </c>
      <c r="H800" t="s">
        <v>773</v>
      </c>
    </row>
    <row r="801" spans="1:8" x14ac:dyDescent="0.3">
      <c r="A801" t="s">
        <v>115</v>
      </c>
      <c r="B801" t="s">
        <v>116</v>
      </c>
      <c r="C801" t="s">
        <v>67</v>
      </c>
      <c r="D801" t="s">
        <v>68</v>
      </c>
      <c r="E801" t="s">
        <v>19</v>
      </c>
      <c r="G801" t="s">
        <v>20</v>
      </c>
      <c r="H801" t="s">
        <v>773</v>
      </c>
    </row>
    <row r="802" spans="1:8" x14ac:dyDescent="0.3">
      <c r="A802" t="s">
        <v>115</v>
      </c>
      <c r="B802" t="s">
        <v>116</v>
      </c>
      <c r="C802" t="s">
        <v>69</v>
      </c>
      <c r="D802" t="s">
        <v>70</v>
      </c>
      <c r="E802" t="s">
        <v>11</v>
      </c>
      <c r="F802">
        <v>71.342308896542406</v>
      </c>
      <c r="G802" t="s">
        <v>12</v>
      </c>
      <c r="H802" t="s">
        <v>773</v>
      </c>
    </row>
    <row r="803" spans="1:8" x14ac:dyDescent="0.3">
      <c r="A803" t="s">
        <v>115</v>
      </c>
      <c r="B803" t="s">
        <v>116</v>
      </c>
      <c r="C803" t="s">
        <v>69</v>
      </c>
      <c r="D803" t="s">
        <v>70</v>
      </c>
      <c r="E803" t="s">
        <v>13</v>
      </c>
      <c r="F803">
        <v>70.906901272754894</v>
      </c>
      <c r="G803" t="s">
        <v>14</v>
      </c>
      <c r="H803" t="s">
        <v>773</v>
      </c>
    </row>
    <row r="804" spans="1:8" x14ac:dyDescent="0.3">
      <c r="A804" t="s">
        <v>115</v>
      </c>
      <c r="B804" t="s">
        <v>116</v>
      </c>
      <c r="C804" t="s">
        <v>69</v>
      </c>
      <c r="D804" t="s">
        <v>70</v>
      </c>
      <c r="E804" t="s">
        <v>15</v>
      </c>
      <c r="F804">
        <v>70.5360676928358</v>
      </c>
      <c r="G804" t="s">
        <v>16</v>
      </c>
      <c r="H804" t="s">
        <v>773</v>
      </c>
    </row>
    <row r="805" spans="1:8" x14ac:dyDescent="0.3">
      <c r="A805" t="s">
        <v>115</v>
      </c>
      <c r="B805" t="s">
        <v>116</v>
      </c>
      <c r="C805" t="s">
        <v>69</v>
      </c>
      <c r="D805" t="s">
        <v>70</v>
      </c>
      <c r="E805" t="s">
        <v>17</v>
      </c>
      <c r="F805">
        <v>70.197112108315196</v>
      </c>
      <c r="G805" t="s">
        <v>18</v>
      </c>
      <c r="H805" t="s">
        <v>773</v>
      </c>
    </row>
    <row r="806" spans="1:8" x14ac:dyDescent="0.3">
      <c r="A806" t="s">
        <v>115</v>
      </c>
      <c r="B806" t="s">
        <v>116</v>
      </c>
      <c r="C806" t="s">
        <v>69</v>
      </c>
      <c r="D806" t="s">
        <v>70</v>
      </c>
      <c r="E806" t="s">
        <v>19</v>
      </c>
      <c r="G806" t="s">
        <v>20</v>
      </c>
      <c r="H806" t="s">
        <v>773</v>
      </c>
    </row>
    <row r="807" spans="1:8" x14ac:dyDescent="0.3">
      <c r="A807" t="s">
        <v>115</v>
      </c>
      <c r="B807" t="s">
        <v>116</v>
      </c>
      <c r="C807" t="s">
        <v>71</v>
      </c>
      <c r="D807" t="s">
        <v>72</v>
      </c>
      <c r="E807" t="s">
        <v>11</v>
      </c>
      <c r="G807" t="s">
        <v>12</v>
      </c>
      <c r="H807" t="s">
        <v>773</v>
      </c>
    </row>
    <row r="808" spans="1:8" x14ac:dyDescent="0.3">
      <c r="A808" t="s">
        <v>115</v>
      </c>
      <c r="B808" t="s">
        <v>116</v>
      </c>
      <c r="C808" t="s">
        <v>71</v>
      </c>
      <c r="D808" t="s">
        <v>72</v>
      </c>
      <c r="E808" t="s">
        <v>13</v>
      </c>
      <c r="G808" t="s">
        <v>14</v>
      </c>
      <c r="H808" t="s">
        <v>773</v>
      </c>
    </row>
    <row r="809" spans="1:8" x14ac:dyDescent="0.3">
      <c r="A809" t="s">
        <v>115</v>
      </c>
      <c r="B809" t="s">
        <v>116</v>
      </c>
      <c r="C809" t="s">
        <v>71</v>
      </c>
      <c r="D809" t="s">
        <v>72</v>
      </c>
      <c r="E809" t="s">
        <v>15</v>
      </c>
      <c r="G809" t="s">
        <v>16</v>
      </c>
      <c r="H809" t="s">
        <v>773</v>
      </c>
    </row>
    <row r="810" spans="1:8" x14ac:dyDescent="0.3">
      <c r="A810" t="s">
        <v>115</v>
      </c>
      <c r="B810" t="s">
        <v>116</v>
      </c>
      <c r="C810" t="s">
        <v>71</v>
      </c>
      <c r="D810" t="s">
        <v>72</v>
      </c>
      <c r="E810" t="s">
        <v>17</v>
      </c>
      <c r="G810" t="s">
        <v>18</v>
      </c>
      <c r="H810" t="s">
        <v>773</v>
      </c>
    </row>
    <row r="811" spans="1:8" x14ac:dyDescent="0.3">
      <c r="A811" t="s">
        <v>115</v>
      </c>
      <c r="B811" t="s">
        <v>116</v>
      </c>
      <c r="C811" t="s">
        <v>71</v>
      </c>
      <c r="D811" t="s">
        <v>72</v>
      </c>
      <c r="E811" t="s">
        <v>19</v>
      </c>
      <c r="G811" t="s">
        <v>20</v>
      </c>
      <c r="H811" t="s">
        <v>773</v>
      </c>
    </row>
    <row r="812" spans="1:8" x14ac:dyDescent="0.3">
      <c r="A812" t="s">
        <v>137</v>
      </c>
      <c r="B812" t="s">
        <v>138</v>
      </c>
      <c r="C812" t="s">
        <v>9</v>
      </c>
      <c r="D812" t="s">
        <v>10</v>
      </c>
      <c r="E812" t="s">
        <v>11</v>
      </c>
      <c r="F812">
        <v>41.3</v>
      </c>
      <c r="G812" t="s">
        <v>12</v>
      </c>
      <c r="H812" t="s">
        <v>773</v>
      </c>
    </row>
    <row r="813" spans="1:8" x14ac:dyDescent="0.3">
      <c r="A813" t="s">
        <v>137</v>
      </c>
      <c r="B813" t="s">
        <v>138</v>
      </c>
      <c r="C813" t="s">
        <v>9</v>
      </c>
      <c r="D813" t="s">
        <v>10</v>
      </c>
      <c r="E813" t="s">
        <v>13</v>
      </c>
      <c r="F813">
        <v>47.2</v>
      </c>
      <c r="G813" t="s">
        <v>14</v>
      </c>
      <c r="H813" t="s">
        <v>773</v>
      </c>
    </row>
    <row r="814" spans="1:8" x14ac:dyDescent="0.3">
      <c r="A814" t="s">
        <v>137</v>
      </c>
      <c r="B814" t="s">
        <v>138</v>
      </c>
      <c r="C814" t="s">
        <v>9</v>
      </c>
      <c r="D814" t="s">
        <v>10</v>
      </c>
      <c r="E814" t="s">
        <v>15</v>
      </c>
      <c r="F814">
        <v>53.5</v>
      </c>
      <c r="G814" t="s">
        <v>16</v>
      </c>
      <c r="H814" t="s">
        <v>773</v>
      </c>
    </row>
    <row r="815" spans="1:8" x14ac:dyDescent="0.3">
      <c r="A815" t="s">
        <v>137</v>
      </c>
      <c r="B815" t="s">
        <v>138</v>
      </c>
      <c r="C815" t="s">
        <v>9</v>
      </c>
      <c r="D815" t="s">
        <v>10</v>
      </c>
      <c r="E815" t="s">
        <v>17</v>
      </c>
      <c r="G815" t="s">
        <v>18</v>
      </c>
      <c r="H815" t="s">
        <v>773</v>
      </c>
    </row>
    <row r="816" spans="1:8" x14ac:dyDescent="0.3">
      <c r="A816" t="s">
        <v>137</v>
      </c>
      <c r="B816" t="s">
        <v>138</v>
      </c>
      <c r="C816" t="s">
        <v>9</v>
      </c>
      <c r="D816" t="s">
        <v>10</v>
      </c>
      <c r="E816" t="s">
        <v>19</v>
      </c>
      <c r="G816" t="s">
        <v>20</v>
      </c>
      <c r="H816" t="s">
        <v>773</v>
      </c>
    </row>
    <row r="817" spans="1:8" x14ac:dyDescent="0.3">
      <c r="A817" t="s">
        <v>137</v>
      </c>
      <c r="B817" t="s">
        <v>138</v>
      </c>
      <c r="C817" t="s">
        <v>21</v>
      </c>
      <c r="D817" t="s">
        <v>22</v>
      </c>
      <c r="E817" t="s">
        <v>11</v>
      </c>
      <c r="F817">
        <v>86.4</v>
      </c>
      <c r="G817" t="s">
        <v>12</v>
      </c>
      <c r="H817" t="s">
        <v>773</v>
      </c>
    </row>
    <row r="818" spans="1:8" x14ac:dyDescent="0.3">
      <c r="A818" t="s">
        <v>137</v>
      </c>
      <c r="B818" t="s">
        <v>138</v>
      </c>
      <c r="C818" t="s">
        <v>21</v>
      </c>
      <c r="D818" t="s">
        <v>22</v>
      </c>
      <c r="E818" t="s">
        <v>13</v>
      </c>
      <c r="F818">
        <v>82.5</v>
      </c>
      <c r="G818" t="s">
        <v>14</v>
      </c>
      <c r="H818" t="s">
        <v>773</v>
      </c>
    </row>
    <row r="819" spans="1:8" x14ac:dyDescent="0.3">
      <c r="A819" t="s">
        <v>137</v>
      </c>
      <c r="B819" t="s">
        <v>138</v>
      </c>
      <c r="C819" t="s">
        <v>21</v>
      </c>
      <c r="D819" t="s">
        <v>22</v>
      </c>
      <c r="E819" t="s">
        <v>15</v>
      </c>
      <c r="F819">
        <v>92.3</v>
      </c>
      <c r="G819" t="s">
        <v>16</v>
      </c>
      <c r="H819" t="s">
        <v>773</v>
      </c>
    </row>
    <row r="820" spans="1:8" x14ac:dyDescent="0.3">
      <c r="A820" t="s">
        <v>137</v>
      </c>
      <c r="B820" t="s">
        <v>138</v>
      </c>
      <c r="C820" t="s">
        <v>21</v>
      </c>
      <c r="D820" t="s">
        <v>22</v>
      </c>
      <c r="E820" t="s">
        <v>17</v>
      </c>
      <c r="F820">
        <v>95</v>
      </c>
      <c r="G820" t="s">
        <v>18</v>
      </c>
      <c r="H820" t="s">
        <v>773</v>
      </c>
    </row>
    <row r="821" spans="1:8" x14ac:dyDescent="0.3">
      <c r="A821" t="s">
        <v>137</v>
      </c>
      <c r="B821" t="s">
        <v>138</v>
      </c>
      <c r="C821" t="s">
        <v>21</v>
      </c>
      <c r="D821" t="s">
        <v>22</v>
      </c>
      <c r="E821" t="s">
        <v>19</v>
      </c>
      <c r="G821" t="s">
        <v>20</v>
      </c>
      <c r="H821" t="s">
        <v>773</v>
      </c>
    </row>
    <row r="822" spans="1:8" x14ac:dyDescent="0.3">
      <c r="A822" t="s">
        <v>137</v>
      </c>
      <c r="B822" t="s">
        <v>138</v>
      </c>
      <c r="C822" t="s">
        <v>23</v>
      </c>
      <c r="D822" t="s">
        <v>24</v>
      </c>
      <c r="E822" t="s">
        <v>11</v>
      </c>
      <c r="F822">
        <v>97.3</v>
      </c>
      <c r="G822" t="s">
        <v>12</v>
      </c>
      <c r="H822" t="s">
        <v>773</v>
      </c>
    </row>
    <row r="823" spans="1:8" x14ac:dyDescent="0.3">
      <c r="A823" t="s">
        <v>137</v>
      </c>
      <c r="B823" t="s">
        <v>138</v>
      </c>
      <c r="C823" t="s">
        <v>23</v>
      </c>
      <c r="D823" t="s">
        <v>24</v>
      </c>
      <c r="E823" t="s">
        <v>13</v>
      </c>
      <c r="F823">
        <v>98.9</v>
      </c>
      <c r="G823" t="s">
        <v>14</v>
      </c>
      <c r="H823" t="s">
        <v>773</v>
      </c>
    </row>
    <row r="824" spans="1:8" x14ac:dyDescent="0.3">
      <c r="A824" t="s">
        <v>137</v>
      </c>
      <c r="B824" t="s">
        <v>138</v>
      </c>
      <c r="C824" t="s">
        <v>23</v>
      </c>
      <c r="D824" t="s">
        <v>24</v>
      </c>
      <c r="E824" t="s">
        <v>15</v>
      </c>
      <c r="F824">
        <v>99</v>
      </c>
      <c r="G824" t="s">
        <v>16</v>
      </c>
      <c r="H824" t="s">
        <v>773</v>
      </c>
    </row>
    <row r="825" spans="1:8" x14ac:dyDescent="0.3">
      <c r="A825" t="s">
        <v>137</v>
      </c>
      <c r="B825" t="s">
        <v>138</v>
      </c>
      <c r="C825" t="s">
        <v>23</v>
      </c>
      <c r="D825" t="s">
        <v>24</v>
      </c>
      <c r="E825" t="s">
        <v>17</v>
      </c>
      <c r="F825">
        <v>99.5</v>
      </c>
      <c r="G825" t="s">
        <v>18</v>
      </c>
      <c r="H825" t="s">
        <v>773</v>
      </c>
    </row>
    <row r="826" spans="1:8" x14ac:dyDescent="0.3">
      <c r="A826" t="s">
        <v>137</v>
      </c>
      <c r="B826" t="s">
        <v>138</v>
      </c>
      <c r="C826" t="s">
        <v>23</v>
      </c>
      <c r="D826" t="s">
        <v>24</v>
      </c>
      <c r="E826" t="s">
        <v>19</v>
      </c>
      <c r="G826" t="s">
        <v>20</v>
      </c>
      <c r="H826" t="s">
        <v>773</v>
      </c>
    </row>
    <row r="827" spans="1:8" x14ac:dyDescent="0.3">
      <c r="A827" t="s">
        <v>137</v>
      </c>
      <c r="B827" t="s">
        <v>138</v>
      </c>
      <c r="C827" t="s">
        <v>25</v>
      </c>
      <c r="D827" t="s">
        <v>26</v>
      </c>
      <c r="E827" t="s">
        <v>11</v>
      </c>
      <c r="F827">
        <v>82.9</v>
      </c>
      <c r="G827" t="s">
        <v>12</v>
      </c>
      <c r="H827" t="s">
        <v>773</v>
      </c>
    </row>
    <row r="828" spans="1:8" x14ac:dyDescent="0.3">
      <c r="A828" t="s">
        <v>137</v>
      </c>
      <c r="B828" t="s">
        <v>138</v>
      </c>
      <c r="C828" t="s">
        <v>25</v>
      </c>
      <c r="D828" t="s">
        <v>26</v>
      </c>
      <c r="E828" t="s">
        <v>13</v>
      </c>
      <c r="F828">
        <v>77.099999999999994</v>
      </c>
      <c r="G828" t="s">
        <v>14</v>
      </c>
      <c r="H828" t="s">
        <v>773</v>
      </c>
    </row>
    <row r="829" spans="1:8" x14ac:dyDescent="0.3">
      <c r="A829" t="s">
        <v>137</v>
      </c>
      <c r="B829" t="s">
        <v>138</v>
      </c>
      <c r="C829" t="s">
        <v>25</v>
      </c>
      <c r="D829" t="s">
        <v>26</v>
      </c>
      <c r="E829" t="s">
        <v>15</v>
      </c>
      <c r="F829">
        <v>88</v>
      </c>
      <c r="G829" t="s">
        <v>16</v>
      </c>
      <c r="H829" t="s">
        <v>773</v>
      </c>
    </row>
    <row r="830" spans="1:8" x14ac:dyDescent="0.3">
      <c r="A830" t="s">
        <v>137</v>
      </c>
      <c r="B830" t="s">
        <v>138</v>
      </c>
      <c r="C830" t="s">
        <v>25</v>
      </c>
      <c r="D830" t="s">
        <v>26</v>
      </c>
      <c r="E830" t="s">
        <v>17</v>
      </c>
      <c r="F830">
        <v>93.4</v>
      </c>
      <c r="G830" t="s">
        <v>18</v>
      </c>
      <c r="H830" t="s">
        <v>773</v>
      </c>
    </row>
    <row r="831" spans="1:8" x14ac:dyDescent="0.3">
      <c r="A831" t="s">
        <v>137</v>
      </c>
      <c r="B831" t="s">
        <v>138</v>
      </c>
      <c r="C831" t="s">
        <v>25</v>
      </c>
      <c r="D831" t="s">
        <v>26</v>
      </c>
      <c r="E831" t="s">
        <v>19</v>
      </c>
      <c r="G831" t="s">
        <v>20</v>
      </c>
      <c r="H831" t="s">
        <v>773</v>
      </c>
    </row>
    <row r="832" spans="1:8" x14ac:dyDescent="0.3">
      <c r="A832" t="s">
        <v>137</v>
      </c>
      <c r="B832" t="s">
        <v>138</v>
      </c>
      <c r="C832" t="s">
        <v>27</v>
      </c>
      <c r="D832" t="s">
        <v>28</v>
      </c>
      <c r="E832" t="s">
        <v>11</v>
      </c>
      <c r="F832">
        <v>2.87155248989672</v>
      </c>
      <c r="G832" t="s">
        <v>12</v>
      </c>
      <c r="H832" t="s">
        <v>773</v>
      </c>
    </row>
    <row r="833" spans="1:8" x14ac:dyDescent="0.3">
      <c r="A833" t="s">
        <v>137</v>
      </c>
      <c r="B833" t="s">
        <v>138</v>
      </c>
      <c r="C833" t="s">
        <v>27</v>
      </c>
      <c r="D833" t="s">
        <v>28</v>
      </c>
      <c r="E833" t="s">
        <v>13</v>
      </c>
      <c r="F833">
        <v>3.3049290630665999</v>
      </c>
      <c r="G833" t="s">
        <v>14</v>
      </c>
      <c r="H833" t="s">
        <v>773</v>
      </c>
    </row>
    <row r="834" spans="1:8" x14ac:dyDescent="0.3">
      <c r="A834" t="s">
        <v>137</v>
      </c>
      <c r="B834" t="s">
        <v>138</v>
      </c>
      <c r="C834" t="s">
        <v>27</v>
      </c>
      <c r="D834" t="s">
        <v>28</v>
      </c>
      <c r="E834" t="s">
        <v>15</v>
      </c>
      <c r="G834" t="s">
        <v>16</v>
      </c>
      <c r="H834" t="s">
        <v>773</v>
      </c>
    </row>
    <row r="835" spans="1:8" x14ac:dyDescent="0.3">
      <c r="A835" t="s">
        <v>137</v>
      </c>
      <c r="B835" t="s">
        <v>138</v>
      </c>
      <c r="C835" t="s">
        <v>27</v>
      </c>
      <c r="D835" t="s">
        <v>28</v>
      </c>
      <c r="E835" t="s">
        <v>17</v>
      </c>
      <c r="G835" t="s">
        <v>18</v>
      </c>
      <c r="H835" t="s">
        <v>773</v>
      </c>
    </row>
    <row r="836" spans="1:8" x14ac:dyDescent="0.3">
      <c r="A836" t="s">
        <v>137</v>
      </c>
      <c r="B836" t="s">
        <v>138</v>
      </c>
      <c r="C836" t="s">
        <v>27</v>
      </c>
      <c r="D836" t="s">
        <v>28</v>
      </c>
      <c r="E836" t="s">
        <v>19</v>
      </c>
      <c r="G836" t="s">
        <v>20</v>
      </c>
      <c r="H836" t="s">
        <v>773</v>
      </c>
    </row>
    <row r="837" spans="1:8" x14ac:dyDescent="0.3">
      <c r="A837" t="s">
        <v>137</v>
      </c>
      <c r="B837" t="s">
        <v>138</v>
      </c>
      <c r="C837" t="s">
        <v>29</v>
      </c>
      <c r="D837" t="s">
        <v>30</v>
      </c>
      <c r="E837" t="s">
        <v>11</v>
      </c>
      <c r="F837">
        <v>0.593284031724025</v>
      </c>
      <c r="G837" t="s">
        <v>12</v>
      </c>
      <c r="H837" t="s">
        <v>773</v>
      </c>
    </row>
    <row r="838" spans="1:8" x14ac:dyDescent="0.3">
      <c r="A838" t="s">
        <v>137</v>
      </c>
      <c r="B838" t="s">
        <v>138</v>
      </c>
      <c r="C838" t="s">
        <v>29</v>
      </c>
      <c r="D838" t="s">
        <v>30</v>
      </c>
      <c r="E838" t="s">
        <v>13</v>
      </c>
      <c r="F838">
        <v>1.5385018068948599</v>
      </c>
      <c r="G838" t="s">
        <v>14</v>
      </c>
      <c r="H838" t="s">
        <v>773</v>
      </c>
    </row>
    <row r="839" spans="1:8" x14ac:dyDescent="0.3">
      <c r="A839" t="s">
        <v>137</v>
      </c>
      <c r="B839" t="s">
        <v>138</v>
      </c>
      <c r="C839" t="s">
        <v>29</v>
      </c>
      <c r="D839" t="s">
        <v>30</v>
      </c>
      <c r="E839" t="s">
        <v>15</v>
      </c>
      <c r="F839">
        <v>0.59932537493183702</v>
      </c>
      <c r="G839" t="s">
        <v>16</v>
      </c>
      <c r="H839" t="s">
        <v>773</v>
      </c>
    </row>
    <row r="840" spans="1:8" x14ac:dyDescent="0.3">
      <c r="A840" t="s">
        <v>137</v>
      </c>
      <c r="B840" t="s">
        <v>138</v>
      </c>
      <c r="C840" t="s">
        <v>29</v>
      </c>
      <c r="D840" t="s">
        <v>30</v>
      </c>
      <c r="E840" t="s">
        <v>17</v>
      </c>
      <c r="F840">
        <v>1.09834592033017</v>
      </c>
      <c r="G840" t="s">
        <v>18</v>
      </c>
      <c r="H840" t="s">
        <v>773</v>
      </c>
    </row>
    <row r="841" spans="1:8" x14ac:dyDescent="0.3">
      <c r="A841" t="s">
        <v>137</v>
      </c>
      <c r="B841" t="s">
        <v>138</v>
      </c>
      <c r="C841" t="s">
        <v>29</v>
      </c>
      <c r="D841" t="s">
        <v>30</v>
      </c>
      <c r="E841" t="s">
        <v>19</v>
      </c>
      <c r="F841">
        <v>0.95512453045807899</v>
      </c>
      <c r="G841" t="s">
        <v>20</v>
      </c>
      <c r="H841" t="s">
        <v>773</v>
      </c>
    </row>
    <row r="842" spans="1:8" x14ac:dyDescent="0.3">
      <c r="A842" t="s">
        <v>137</v>
      </c>
      <c r="B842" t="s">
        <v>138</v>
      </c>
      <c r="C842" t="s">
        <v>31</v>
      </c>
      <c r="D842" t="s">
        <v>32</v>
      </c>
      <c r="E842" t="s">
        <v>11</v>
      </c>
      <c r="F842">
        <v>17.039652291143501</v>
      </c>
      <c r="G842" t="s">
        <v>12</v>
      </c>
      <c r="H842" t="s">
        <v>773</v>
      </c>
    </row>
    <row r="843" spans="1:8" x14ac:dyDescent="0.3">
      <c r="A843" t="s">
        <v>137</v>
      </c>
      <c r="B843" t="s">
        <v>138</v>
      </c>
      <c r="C843" t="s">
        <v>31</v>
      </c>
      <c r="D843" t="s">
        <v>32</v>
      </c>
      <c r="E843" t="s">
        <v>13</v>
      </c>
      <c r="F843">
        <v>16.904414371009601</v>
      </c>
      <c r="G843" t="s">
        <v>14</v>
      </c>
      <c r="H843" t="s">
        <v>773</v>
      </c>
    </row>
    <row r="844" spans="1:8" x14ac:dyDescent="0.3">
      <c r="A844" t="s">
        <v>137</v>
      </c>
      <c r="B844" t="s">
        <v>138</v>
      </c>
      <c r="C844" t="s">
        <v>31</v>
      </c>
      <c r="D844" t="s">
        <v>32</v>
      </c>
      <c r="E844" t="s">
        <v>15</v>
      </c>
      <c r="F844">
        <v>16.5440859884826</v>
      </c>
      <c r="G844" t="s">
        <v>16</v>
      </c>
      <c r="H844" t="s">
        <v>773</v>
      </c>
    </row>
    <row r="845" spans="1:8" x14ac:dyDescent="0.3">
      <c r="A845" t="s">
        <v>137</v>
      </c>
      <c r="B845" t="s">
        <v>138</v>
      </c>
      <c r="C845" t="s">
        <v>31</v>
      </c>
      <c r="D845" t="s">
        <v>32</v>
      </c>
      <c r="E845" t="s">
        <v>17</v>
      </c>
      <c r="F845">
        <v>17.0784472455592</v>
      </c>
      <c r="G845" t="s">
        <v>18</v>
      </c>
      <c r="H845" t="s">
        <v>773</v>
      </c>
    </row>
    <row r="846" spans="1:8" x14ac:dyDescent="0.3">
      <c r="A846" t="s">
        <v>137</v>
      </c>
      <c r="B846" t="s">
        <v>138</v>
      </c>
      <c r="C846" t="s">
        <v>31</v>
      </c>
      <c r="D846" t="s">
        <v>32</v>
      </c>
      <c r="E846" t="s">
        <v>19</v>
      </c>
      <c r="F846">
        <v>16.576872609146498</v>
      </c>
      <c r="G846" t="s">
        <v>20</v>
      </c>
      <c r="H846" t="s">
        <v>773</v>
      </c>
    </row>
    <row r="847" spans="1:8" x14ac:dyDescent="0.3">
      <c r="A847" t="s">
        <v>137</v>
      </c>
      <c r="B847" t="s">
        <v>138</v>
      </c>
      <c r="C847" t="s">
        <v>33</v>
      </c>
      <c r="D847" t="s">
        <v>34</v>
      </c>
      <c r="E847" t="s">
        <v>11</v>
      </c>
      <c r="F847">
        <v>8.0458850860595703</v>
      </c>
      <c r="G847" t="s">
        <v>12</v>
      </c>
      <c r="H847" t="s">
        <v>773</v>
      </c>
    </row>
    <row r="848" spans="1:8" x14ac:dyDescent="0.3">
      <c r="A848" t="s">
        <v>137</v>
      </c>
      <c r="B848" t="s">
        <v>138</v>
      </c>
      <c r="C848" t="s">
        <v>33</v>
      </c>
      <c r="D848" t="s">
        <v>34</v>
      </c>
      <c r="E848" t="s">
        <v>13</v>
      </c>
      <c r="F848">
        <v>6.1717700958251998</v>
      </c>
      <c r="G848" t="s">
        <v>14</v>
      </c>
      <c r="H848" t="s">
        <v>773</v>
      </c>
    </row>
    <row r="849" spans="1:8" x14ac:dyDescent="0.3">
      <c r="A849" t="s">
        <v>137</v>
      </c>
      <c r="B849" t="s">
        <v>138</v>
      </c>
      <c r="C849" t="s">
        <v>33</v>
      </c>
      <c r="D849" t="s">
        <v>34</v>
      </c>
      <c r="E849" t="s">
        <v>15</v>
      </c>
      <c r="G849" t="s">
        <v>16</v>
      </c>
      <c r="H849" t="s">
        <v>773</v>
      </c>
    </row>
    <row r="850" spans="1:8" x14ac:dyDescent="0.3">
      <c r="A850" t="s">
        <v>137</v>
      </c>
      <c r="B850" t="s">
        <v>138</v>
      </c>
      <c r="C850" t="s">
        <v>33</v>
      </c>
      <c r="D850" t="s">
        <v>34</v>
      </c>
      <c r="E850" t="s">
        <v>17</v>
      </c>
      <c r="G850" t="s">
        <v>18</v>
      </c>
      <c r="H850" t="s">
        <v>773</v>
      </c>
    </row>
    <row r="851" spans="1:8" x14ac:dyDescent="0.3">
      <c r="A851" t="s">
        <v>137</v>
      </c>
      <c r="B851" t="s">
        <v>138</v>
      </c>
      <c r="C851" t="s">
        <v>33</v>
      </c>
      <c r="D851" t="s">
        <v>34</v>
      </c>
      <c r="E851" t="s">
        <v>19</v>
      </c>
      <c r="G851" t="s">
        <v>20</v>
      </c>
      <c r="H851" t="s">
        <v>773</v>
      </c>
    </row>
    <row r="852" spans="1:8" x14ac:dyDescent="0.3">
      <c r="A852" t="s">
        <v>137</v>
      </c>
      <c r="B852" t="s">
        <v>138</v>
      </c>
      <c r="C852" t="s">
        <v>35</v>
      </c>
      <c r="D852" t="s">
        <v>36</v>
      </c>
      <c r="E852" t="s">
        <v>11</v>
      </c>
      <c r="F852">
        <v>30.9968166351318</v>
      </c>
      <c r="G852" t="s">
        <v>12</v>
      </c>
      <c r="H852" t="s">
        <v>773</v>
      </c>
    </row>
    <row r="853" spans="1:8" x14ac:dyDescent="0.3">
      <c r="A853" t="s">
        <v>137</v>
      </c>
      <c r="B853" t="s">
        <v>138</v>
      </c>
      <c r="C853" t="s">
        <v>35</v>
      </c>
      <c r="D853" t="s">
        <v>36</v>
      </c>
      <c r="E853" t="s">
        <v>13</v>
      </c>
      <c r="F853">
        <v>16.44873046875</v>
      </c>
      <c r="G853" t="s">
        <v>14</v>
      </c>
      <c r="H853" t="s">
        <v>773</v>
      </c>
    </row>
    <row r="854" spans="1:8" x14ac:dyDescent="0.3">
      <c r="A854" t="s">
        <v>137</v>
      </c>
      <c r="B854" t="s">
        <v>138</v>
      </c>
      <c r="C854" t="s">
        <v>35</v>
      </c>
      <c r="D854" t="s">
        <v>36</v>
      </c>
      <c r="E854" t="s">
        <v>15</v>
      </c>
      <c r="G854" t="s">
        <v>16</v>
      </c>
      <c r="H854" t="s">
        <v>773</v>
      </c>
    </row>
    <row r="855" spans="1:8" x14ac:dyDescent="0.3">
      <c r="A855" t="s">
        <v>137</v>
      </c>
      <c r="B855" t="s">
        <v>138</v>
      </c>
      <c r="C855" t="s">
        <v>35</v>
      </c>
      <c r="D855" t="s">
        <v>36</v>
      </c>
      <c r="E855" t="s">
        <v>17</v>
      </c>
      <c r="G855" t="s">
        <v>18</v>
      </c>
      <c r="H855" t="s">
        <v>773</v>
      </c>
    </row>
    <row r="856" spans="1:8" x14ac:dyDescent="0.3">
      <c r="A856" t="s">
        <v>137</v>
      </c>
      <c r="B856" t="s">
        <v>138</v>
      </c>
      <c r="C856" t="s">
        <v>35</v>
      </c>
      <c r="D856" t="s">
        <v>36</v>
      </c>
      <c r="E856" t="s">
        <v>19</v>
      </c>
      <c r="G856" t="s">
        <v>20</v>
      </c>
      <c r="H856" t="s">
        <v>773</v>
      </c>
    </row>
    <row r="857" spans="1:8" x14ac:dyDescent="0.3">
      <c r="A857" t="s">
        <v>137</v>
      </c>
      <c r="B857" t="s">
        <v>138</v>
      </c>
      <c r="C857" t="s">
        <v>37</v>
      </c>
      <c r="D857" t="s">
        <v>38</v>
      </c>
      <c r="E857" t="s">
        <v>11</v>
      </c>
      <c r="F857">
        <v>55.912353515625</v>
      </c>
      <c r="G857" t="s">
        <v>12</v>
      </c>
      <c r="H857" t="s">
        <v>773</v>
      </c>
    </row>
    <row r="858" spans="1:8" x14ac:dyDescent="0.3">
      <c r="A858" t="s">
        <v>137</v>
      </c>
      <c r="B858" t="s">
        <v>138</v>
      </c>
      <c r="C858" t="s">
        <v>37</v>
      </c>
      <c r="D858" t="s">
        <v>38</v>
      </c>
      <c r="E858" t="s">
        <v>13</v>
      </c>
      <c r="F858">
        <v>52.891841888427699</v>
      </c>
      <c r="G858" t="s">
        <v>14</v>
      </c>
      <c r="H858" t="s">
        <v>773</v>
      </c>
    </row>
    <row r="859" spans="1:8" x14ac:dyDescent="0.3">
      <c r="A859" t="s">
        <v>137</v>
      </c>
      <c r="B859" t="s">
        <v>138</v>
      </c>
      <c r="C859" t="s">
        <v>37</v>
      </c>
      <c r="D859" t="s">
        <v>38</v>
      </c>
      <c r="E859" t="s">
        <v>15</v>
      </c>
      <c r="G859" t="s">
        <v>16</v>
      </c>
      <c r="H859" t="s">
        <v>773</v>
      </c>
    </row>
    <row r="860" spans="1:8" x14ac:dyDescent="0.3">
      <c r="A860" t="s">
        <v>137</v>
      </c>
      <c r="B860" t="s">
        <v>138</v>
      </c>
      <c r="C860" t="s">
        <v>37</v>
      </c>
      <c r="D860" t="s">
        <v>38</v>
      </c>
      <c r="E860" t="s">
        <v>17</v>
      </c>
      <c r="G860" t="s">
        <v>18</v>
      </c>
      <c r="H860" t="s">
        <v>773</v>
      </c>
    </row>
    <row r="861" spans="1:8" x14ac:dyDescent="0.3">
      <c r="A861" t="s">
        <v>137</v>
      </c>
      <c r="B861" t="s">
        <v>138</v>
      </c>
      <c r="C861" t="s">
        <v>37</v>
      </c>
      <c r="D861" t="s">
        <v>38</v>
      </c>
      <c r="E861" t="s">
        <v>19</v>
      </c>
      <c r="G861" t="s">
        <v>20</v>
      </c>
      <c r="H861" t="s">
        <v>773</v>
      </c>
    </row>
    <row r="862" spans="1:8" x14ac:dyDescent="0.3">
      <c r="A862" t="s">
        <v>137</v>
      </c>
      <c r="B862" t="s">
        <v>138</v>
      </c>
      <c r="C862" t="s">
        <v>39</v>
      </c>
      <c r="D862" t="s">
        <v>40</v>
      </c>
      <c r="E862" t="s">
        <v>11</v>
      </c>
      <c r="F862">
        <v>0</v>
      </c>
      <c r="G862" t="s">
        <v>12</v>
      </c>
      <c r="H862" t="s">
        <v>773</v>
      </c>
    </row>
    <row r="863" spans="1:8" x14ac:dyDescent="0.3">
      <c r="A863" t="s">
        <v>137</v>
      </c>
      <c r="B863" t="s">
        <v>138</v>
      </c>
      <c r="C863" t="s">
        <v>39</v>
      </c>
      <c r="D863" t="s">
        <v>40</v>
      </c>
      <c r="E863" t="s">
        <v>13</v>
      </c>
      <c r="F863">
        <v>0</v>
      </c>
      <c r="G863" t="s">
        <v>14</v>
      </c>
      <c r="H863" t="s">
        <v>773</v>
      </c>
    </row>
    <row r="864" spans="1:8" x14ac:dyDescent="0.3">
      <c r="A864" t="s">
        <v>137</v>
      </c>
      <c r="B864" t="s">
        <v>138</v>
      </c>
      <c r="C864" t="s">
        <v>39</v>
      </c>
      <c r="D864" t="s">
        <v>40</v>
      </c>
      <c r="E864" t="s">
        <v>15</v>
      </c>
      <c r="G864" t="s">
        <v>16</v>
      </c>
      <c r="H864" t="s">
        <v>773</v>
      </c>
    </row>
    <row r="865" spans="1:8" x14ac:dyDescent="0.3">
      <c r="A865" t="s">
        <v>137</v>
      </c>
      <c r="B865" t="s">
        <v>138</v>
      </c>
      <c r="C865" t="s">
        <v>39</v>
      </c>
      <c r="D865" t="s">
        <v>40</v>
      </c>
      <c r="E865" t="s">
        <v>17</v>
      </c>
      <c r="G865" t="s">
        <v>18</v>
      </c>
      <c r="H865" t="s">
        <v>773</v>
      </c>
    </row>
    <row r="866" spans="1:8" x14ac:dyDescent="0.3">
      <c r="A866" t="s">
        <v>137</v>
      </c>
      <c r="B866" t="s">
        <v>138</v>
      </c>
      <c r="C866" t="s">
        <v>39</v>
      </c>
      <c r="D866" t="s">
        <v>40</v>
      </c>
      <c r="E866" t="s">
        <v>19</v>
      </c>
      <c r="G866" t="s">
        <v>20</v>
      </c>
      <c r="H866" t="s">
        <v>773</v>
      </c>
    </row>
    <row r="867" spans="1:8" x14ac:dyDescent="0.3">
      <c r="A867" t="s">
        <v>137</v>
      </c>
      <c r="B867" t="s">
        <v>138</v>
      </c>
      <c r="C867" t="s">
        <v>41</v>
      </c>
      <c r="D867" t="s">
        <v>42</v>
      </c>
      <c r="E867" t="s">
        <v>11</v>
      </c>
      <c r="F867">
        <v>0</v>
      </c>
      <c r="G867" t="s">
        <v>12</v>
      </c>
      <c r="H867" t="s">
        <v>773</v>
      </c>
    </row>
    <row r="868" spans="1:8" x14ac:dyDescent="0.3">
      <c r="A868" t="s">
        <v>137</v>
      </c>
      <c r="B868" t="s">
        <v>138</v>
      </c>
      <c r="C868" t="s">
        <v>41</v>
      </c>
      <c r="D868" t="s">
        <v>42</v>
      </c>
      <c r="E868" t="s">
        <v>13</v>
      </c>
      <c r="F868">
        <v>0</v>
      </c>
      <c r="G868" t="s">
        <v>14</v>
      </c>
      <c r="H868" t="s">
        <v>773</v>
      </c>
    </row>
    <row r="869" spans="1:8" x14ac:dyDescent="0.3">
      <c r="A869" t="s">
        <v>137</v>
      </c>
      <c r="B869" t="s">
        <v>138</v>
      </c>
      <c r="C869" t="s">
        <v>41</v>
      </c>
      <c r="D869" t="s">
        <v>42</v>
      </c>
      <c r="E869" t="s">
        <v>15</v>
      </c>
      <c r="G869" t="s">
        <v>16</v>
      </c>
      <c r="H869" t="s">
        <v>773</v>
      </c>
    </row>
    <row r="870" spans="1:8" x14ac:dyDescent="0.3">
      <c r="A870" t="s">
        <v>137</v>
      </c>
      <c r="B870" t="s">
        <v>138</v>
      </c>
      <c r="C870" t="s">
        <v>41</v>
      </c>
      <c r="D870" t="s">
        <v>42</v>
      </c>
      <c r="E870" t="s">
        <v>17</v>
      </c>
      <c r="G870" t="s">
        <v>18</v>
      </c>
      <c r="H870" t="s">
        <v>773</v>
      </c>
    </row>
    <row r="871" spans="1:8" x14ac:dyDescent="0.3">
      <c r="A871" t="s">
        <v>137</v>
      </c>
      <c r="B871" t="s">
        <v>138</v>
      </c>
      <c r="C871" t="s">
        <v>41</v>
      </c>
      <c r="D871" t="s">
        <v>42</v>
      </c>
      <c r="E871" t="s">
        <v>19</v>
      </c>
      <c r="G871" t="s">
        <v>20</v>
      </c>
      <c r="H871" t="s">
        <v>773</v>
      </c>
    </row>
    <row r="872" spans="1:8" x14ac:dyDescent="0.3">
      <c r="A872" t="s">
        <v>137</v>
      </c>
      <c r="B872" t="s">
        <v>138</v>
      </c>
      <c r="C872" t="s">
        <v>43</v>
      </c>
      <c r="D872" t="s">
        <v>44</v>
      </c>
      <c r="E872" t="s">
        <v>11</v>
      </c>
      <c r="F872">
        <v>25.145059052813401</v>
      </c>
      <c r="G872" t="s">
        <v>12</v>
      </c>
      <c r="H872" t="s">
        <v>773</v>
      </c>
    </row>
    <row r="873" spans="1:8" x14ac:dyDescent="0.3">
      <c r="A873" t="s">
        <v>137</v>
      </c>
      <c r="B873" t="s">
        <v>138</v>
      </c>
      <c r="C873" t="s">
        <v>43</v>
      </c>
      <c r="D873" t="s">
        <v>44</v>
      </c>
      <c r="E873" t="s">
        <v>13</v>
      </c>
      <c r="F873">
        <v>26.414400247782101</v>
      </c>
      <c r="G873" t="s">
        <v>14</v>
      </c>
      <c r="H873" t="s">
        <v>773</v>
      </c>
    </row>
    <row r="874" spans="1:8" x14ac:dyDescent="0.3">
      <c r="A874" t="s">
        <v>137</v>
      </c>
      <c r="B874" t="s">
        <v>138</v>
      </c>
      <c r="C874" t="s">
        <v>43</v>
      </c>
      <c r="D874" t="s">
        <v>44</v>
      </c>
      <c r="E874" t="s">
        <v>15</v>
      </c>
      <c r="F874">
        <v>26.471614060750198</v>
      </c>
      <c r="G874" t="s">
        <v>16</v>
      </c>
      <c r="H874" t="s">
        <v>773</v>
      </c>
    </row>
    <row r="875" spans="1:8" x14ac:dyDescent="0.3">
      <c r="A875" t="s">
        <v>137</v>
      </c>
      <c r="B875" t="s">
        <v>138</v>
      </c>
      <c r="C875" t="s">
        <v>43</v>
      </c>
      <c r="D875" t="s">
        <v>44</v>
      </c>
      <c r="E875" t="s">
        <v>17</v>
      </c>
      <c r="F875">
        <v>26.9141545646916</v>
      </c>
      <c r="G875" t="s">
        <v>18</v>
      </c>
      <c r="H875" t="s">
        <v>773</v>
      </c>
    </row>
    <row r="876" spans="1:8" x14ac:dyDescent="0.3">
      <c r="A876" t="s">
        <v>137</v>
      </c>
      <c r="B876" t="s">
        <v>138</v>
      </c>
      <c r="C876" t="s">
        <v>43</v>
      </c>
      <c r="D876" t="s">
        <v>44</v>
      </c>
      <c r="E876" t="s">
        <v>19</v>
      </c>
      <c r="G876" t="s">
        <v>20</v>
      </c>
      <c r="H876" t="s">
        <v>773</v>
      </c>
    </row>
    <row r="877" spans="1:8" x14ac:dyDescent="0.3">
      <c r="A877" t="s">
        <v>137</v>
      </c>
      <c r="B877" t="s">
        <v>138</v>
      </c>
      <c r="C877" t="s">
        <v>45</v>
      </c>
      <c r="D877" t="s">
        <v>46</v>
      </c>
      <c r="E877" t="s">
        <v>11</v>
      </c>
      <c r="F877">
        <v>34.412387938733097</v>
      </c>
      <c r="G877" t="s">
        <v>12</v>
      </c>
      <c r="H877" t="s">
        <v>773</v>
      </c>
    </row>
    <row r="878" spans="1:8" x14ac:dyDescent="0.3">
      <c r="A878" t="s">
        <v>137</v>
      </c>
      <c r="B878" t="s">
        <v>138</v>
      </c>
      <c r="C878" t="s">
        <v>45</v>
      </c>
      <c r="D878" t="s">
        <v>46</v>
      </c>
      <c r="E878" t="s">
        <v>13</v>
      </c>
      <c r="F878">
        <v>34.753796978522701</v>
      </c>
      <c r="G878" t="s">
        <v>14</v>
      </c>
      <c r="H878" t="s">
        <v>773</v>
      </c>
    </row>
    <row r="879" spans="1:8" x14ac:dyDescent="0.3">
      <c r="A879" t="s">
        <v>137</v>
      </c>
      <c r="B879" t="s">
        <v>138</v>
      </c>
      <c r="C879" t="s">
        <v>45</v>
      </c>
      <c r="D879" t="s">
        <v>46</v>
      </c>
      <c r="E879" t="s">
        <v>15</v>
      </c>
      <c r="F879">
        <v>34.487478348569802</v>
      </c>
      <c r="G879" t="s">
        <v>16</v>
      </c>
      <c r="H879" t="s">
        <v>773</v>
      </c>
    </row>
    <row r="880" spans="1:8" x14ac:dyDescent="0.3">
      <c r="A880" t="s">
        <v>137</v>
      </c>
      <c r="B880" t="s">
        <v>138</v>
      </c>
      <c r="C880" t="s">
        <v>45</v>
      </c>
      <c r="D880" t="s">
        <v>46</v>
      </c>
      <c r="E880" t="s">
        <v>17</v>
      </c>
      <c r="F880">
        <v>33.8785226153568</v>
      </c>
      <c r="G880" t="s">
        <v>18</v>
      </c>
      <c r="H880" t="s">
        <v>773</v>
      </c>
    </row>
    <row r="881" spans="1:8" x14ac:dyDescent="0.3">
      <c r="A881" t="s">
        <v>137</v>
      </c>
      <c r="B881" t="s">
        <v>138</v>
      </c>
      <c r="C881" t="s">
        <v>45</v>
      </c>
      <c r="D881" t="s">
        <v>46</v>
      </c>
      <c r="E881" t="s">
        <v>19</v>
      </c>
      <c r="G881" t="s">
        <v>20</v>
      </c>
      <c r="H881" t="s">
        <v>773</v>
      </c>
    </row>
    <row r="882" spans="1:8" x14ac:dyDescent="0.3">
      <c r="A882" t="s">
        <v>137</v>
      </c>
      <c r="B882" t="s">
        <v>138</v>
      </c>
      <c r="C882" t="s">
        <v>47</v>
      </c>
      <c r="D882" t="s">
        <v>48</v>
      </c>
      <c r="E882" t="s">
        <v>11</v>
      </c>
      <c r="F882">
        <v>68.108999999999995</v>
      </c>
      <c r="G882" t="s">
        <v>12</v>
      </c>
      <c r="H882" t="s">
        <v>773</v>
      </c>
    </row>
    <row r="883" spans="1:8" x14ac:dyDescent="0.3">
      <c r="A883" t="s">
        <v>137</v>
      </c>
      <c r="B883" t="s">
        <v>138</v>
      </c>
      <c r="C883" t="s">
        <v>47</v>
      </c>
      <c r="D883" t="s">
        <v>48</v>
      </c>
      <c r="E883" t="s">
        <v>13</v>
      </c>
      <c r="F883">
        <v>63.948</v>
      </c>
      <c r="G883" t="s">
        <v>14</v>
      </c>
      <c r="H883" t="s">
        <v>773</v>
      </c>
    </row>
    <row r="884" spans="1:8" x14ac:dyDescent="0.3">
      <c r="A884" t="s">
        <v>137</v>
      </c>
      <c r="B884" t="s">
        <v>138</v>
      </c>
      <c r="C884" t="s">
        <v>47</v>
      </c>
      <c r="D884" t="s">
        <v>48</v>
      </c>
      <c r="E884" t="s">
        <v>15</v>
      </c>
      <c r="F884">
        <v>63.619</v>
      </c>
      <c r="G884" t="s">
        <v>16</v>
      </c>
      <c r="H884" t="s">
        <v>773</v>
      </c>
    </row>
    <row r="885" spans="1:8" x14ac:dyDescent="0.3">
      <c r="A885" t="s">
        <v>137</v>
      </c>
      <c r="B885" t="s">
        <v>138</v>
      </c>
      <c r="C885" t="s">
        <v>47</v>
      </c>
      <c r="D885" t="s">
        <v>48</v>
      </c>
      <c r="E885" t="s">
        <v>17</v>
      </c>
      <c r="F885">
        <v>63.204999999999998</v>
      </c>
      <c r="G885" t="s">
        <v>18</v>
      </c>
      <c r="H885" t="s">
        <v>773</v>
      </c>
    </row>
    <row r="886" spans="1:8" x14ac:dyDescent="0.3">
      <c r="A886" t="s">
        <v>137</v>
      </c>
      <c r="B886" t="s">
        <v>138</v>
      </c>
      <c r="C886" t="s">
        <v>47</v>
      </c>
      <c r="D886" t="s">
        <v>48</v>
      </c>
      <c r="E886" t="s">
        <v>19</v>
      </c>
      <c r="F886">
        <v>62.917999999999999</v>
      </c>
      <c r="G886" t="s">
        <v>20</v>
      </c>
      <c r="H886" t="s">
        <v>773</v>
      </c>
    </row>
    <row r="887" spans="1:8" x14ac:dyDescent="0.3">
      <c r="A887" t="s">
        <v>137</v>
      </c>
      <c r="B887" t="s">
        <v>138</v>
      </c>
      <c r="C887" t="s">
        <v>49</v>
      </c>
      <c r="D887" t="s">
        <v>50</v>
      </c>
      <c r="E887" t="s">
        <v>11</v>
      </c>
      <c r="F887">
        <v>87.712999999999994</v>
      </c>
      <c r="G887" t="s">
        <v>12</v>
      </c>
      <c r="H887" t="s">
        <v>773</v>
      </c>
    </row>
    <row r="888" spans="1:8" x14ac:dyDescent="0.3">
      <c r="A888" t="s">
        <v>137</v>
      </c>
      <c r="B888" t="s">
        <v>138</v>
      </c>
      <c r="C888" t="s">
        <v>49</v>
      </c>
      <c r="D888" t="s">
        <v>50</v>
      </c>
      <c r="E888" t="s">
        <v>13</v>
      </c>
      <c r="F888">
        <v>85.474000000000004</v>
      </c>
      <c r="G888" t="s">
        <v>14</v>
      </c>
      <c r="H888" t="s">
        <v>773</v>
      </c>
    </row>
    <row r="889" spans="1:8" x14ac:dyDescent="0.3">
      <c r="A889" t="s">
        <v>137</v>
      </c>
      <c r="B889" t="s">
        <v>138</v>
      </c>
      <c r="C889" t="s">
        <v>49</v>
      </c>
      <c r="D889" t="s">
        <v>50</v>
      </c>
      <c r="E889" t="s">
        <v>15</v>
      </c>
      <c r="F889">
        <v>86.35</v>
      </c>
      <c r="G889" t="s">
        <v>16</v>
      </c>
      <c r="H889" t="s">
        <v>773</v>
      </c>
    </row>
    <row r="890" spans="1:8" x14ac:dyDescent="0.3">
      <c r="A890" t="s">
        <v>137</v>
      </c>
      <c r="B890" t="s">
        <v>138</v>
      </c>
      <c r="C890" t="s">
        <v>49</v>
      </c>
      <c r="D890" t="s">
        <v>50</v>
      </c>
      <c r="E890" t="s">
        <v>17</v>
      </c>
      <c r="F890">
        <v>86.296000000000006</v>
      </c>
      <c r="G890" t="s">
        <v>18</v>
      </c>
      <c r="H890" t="s">
        <v>773</v>
      </c>
    </row>
    <row r="891" spans="1:8" x14ac:dyDescent="0.3">
      <c r="A891" t="s">
        <v>137</v>
      </c>
      <c r="B891" t="s">
        <v>138</v>
      </c>
      <c r="C891" t="s">
        <v>49</v>
      </c>
      <c r="D891" t="s">
        <v>50</v>
      </c>
      <c r="E891" t="s">
        <v>19</v>
      </c>
      <c r="F891">
        <v>86.257999999999996</v>
      </c>
      <c r="G891" t="s">
        <v>20</v>
      </c>
      <c r="H891" t="s">
        <v>773</v>
      </c>
    </row>
    <row r="892" spans="1:8" x14ac:dyDescent="0.3">
      <c r="A892" t="s">
        <v>137</v>
      </c>
      <c r="B892" t="s">
        <v>138</v>
      </c>
      <c r="C892" t="s">
        <v>51</v>
      </c>
      <c r="D892" t="s">
        <v>52</v>
      </c>
      <c r="E892" t="s">
        <v>11</v>
      </c>
      <c r="F892">
        <v>82.096999999999994</v>
      </c>
      <c r="G892" t="s">
        <v>12</v>
      </c>
      <c r="H892" t="s">
        <v>773</v>
      </c>
    </row>
    <row r="893" spans="1:8" x14ac:dyDescent="0.3">
      <c r="A893" t="s">
        <v>137</v>
      </c>
      <c r="B893" t="s">
        <v>138</v>
      </c>
      <c r="C893" t="s">
        <v>51</v>
      </c>
      <c r="D893" t="s">
        <v>52</v>
      </c>
      <c r="E893" t="s">
        <v>13</v>
      </c>
      <c r="F893">
        <v>79.194999999999993</v>
      </c>
      <c r="G893" t="s">
        <v>14</v>
      </c>
      <c r="H893" t="s">
        <v>773</v>
      </c>
    </row>
    <row r="894" spans="1:8" x14ac:dyDescent="0.3">
      <c r="A894" t="s">
        <v>137</v>
      </c>
      <c r="B894" t="s">
        <v>138</v>
      </c>
      <c r="C894" t="s">
        <v>51</v>
      </c>
      <c r="D894" t="s">
        <v>52</v>
      </c>
      <c r="E894" t="s">
        <v>15</v>
      </c>
      <c r="F894">
        <v>79.832999999999998</v>
      </c>
      <c r="G894" t="s">
        <v>16</v>
      </c>
      <c r="H894" t="s">
        <v>773</v>
      </c>
    </row>
    <row r="895" spans="1:8" x14ac:dyDescent="0.3">
      <c r="A895" t="s">
        <v>137</v>
      </c>
      <c r="B895" t="s">
        <v>138</v>
      </c>
      <c r="C895" t="s">
        <v>51</v>
      </c>
      <c r="D895" t="s">
        <v>52</v>
      </c>
      <c r="E895" t="s">
        <v>17</v>
      </c>
      <c r="F895">
        <v>79.807000000000002</v>
      </c>
      <c r="G895" t="s">
        <v>18</v>
      </c>
      <c r="H895" t="s">
        <v>773</v>
      </c>
    </row>
    <row r="896" spans="1:8" x14ac:dyDescent="0.3">
      <c r="A896" t="s">
        <v>137</v>
      </c>
      <c r="B896" t="s">
        <v>138</v>
      </c>
      <c r="C896" t="s">
        <v>51</v>
      </c>
      <c r="D896" t="s">
        <v>52</v>
      </c>
      <c r="E896" t="s">
        <v>19</v>
      </c>
      <c r="F896">
        <v>79.760000000000005</v>
      </c>
      <c r="G896" t="s">
        <v>20</v>
      </c>
      <c r="H896" t="s">
        <v>773</v>
      </c>
    </row>
    <row r="897" spans="1:8" x14ac:dyDescent="0.3">
      <c r="A897" t="s">
        <v>137</v>
      </c>
      <c r="B897" t="s">
        <v>138</v>
      </c>
      <c r="C897" t="s">
        <v>53</v>
      </c>
      <c r="D897" t="s">
        <v>54</v>
      </c>
      <c r="E897" t="s">
        <v>11</v>
      </c>
      <c r="F897">
        <v>76.929000000000002</v>
      </c>
      <c r="G897" t="s">
        <v>12</v>
      </c>
      <c r="H897" t="s">
        <v>773</v>
      </c>
    </row>
    <row r="898" spans="1:8" x14ac:dyDescent="0.3">
      <c r="A898" t="s">
        <v>137</v>
      </c>
      <c r="B898" t="s">
        <v>138</v>
      </c>
      <c r="C898" t="s">
        <v>53</v>
      </c>
      <c r="D898" t="s">
        <v>54</v>
      </c>
      <c r="E898" t="s">
        <v>13</v>
      </c>
      <c r="F898">
        <v>73.403999999999996</v>
      </c>
      <c r="G898" t="s">
        <v>14</v>
      </c>
      <c r="H898" t="s">
        <v>773</v>
      </c>
    </row>
    <row r="899" spans="1:8" x14ac:dyDescent="0.3">
      <c r="A899" t="s">
        <v>137</v>
      </c>
      <c r="B899" t="s">
        <v>138</v>
      </c>
      <c r="C899" t="s">
        <v>53</v>
      </c>
      <c r="D899" t="s">
        <v>54</v>
      </c>
      <c r="E899" t="s">
        <v>15</v>
      </c>
      <c r="F899">
        <v>73.81</v>
      </c>
      <c r="G899" t="s">
        <v>16</v>
      </c>
      <c r="H899" t="s">
        <v>773</v>
      </c>
    </row>
    <row r="900" spans="1:8" x14ac:dyDescent="0.3">
      <c r="A900" t="s">
        <v>137</v>
      </c>
      <c r="B900" t="s">
        <v>138</v>
      </c>
      <c r="C900" t="s">
        <v>53</v>
      </c>
      <c r="D900" t="s">
        <v>54</v>
      </c>
      <c r="E900" t="s">
        <v>17</v>
      </c>
      <c r="F900">
        <v>73.798000000000002</v>
      </c>
      <c r="G900" t="s">
        <v>18</v>
      </c>
      <c r="H900" t="s">
        <v>773</v>
      </c>
    </row>
    <row r="901" spans="1:8" x14ac:dyDescent="0.3">
      <c r="A901" t="s">
        <v>137</v>
      </c>
      <c r="B901" t="s">
        <v>138</v>
      </c>
      <c r="C901" t="s">
        <v>53</v>
      </c>
      <c r="D901" t="s">
        <v>54</v>
      </c>
      <c r="E901" t="s">
        <v>19</v>
      </c>
      <c r="F901">
        <v>73.730999999999995</v>
      </c>
      <c r="G901" t="s">
        <v>20</v>
      </c>
      <c r="H901" t="s">
        <v>773</v>
      </c>
    </row>
    <row r="902" spans="1:8" x14ac:dyDescent="0.3">
      <c r="A902" t="s">
        <v>137</v>
      </c>
      <c r="B902" t="s">
        <v>138</v>
      </c>
      <c r="C902" t="s">
        <v>55</v>
      </c>
      <c r="D902" t="s">
        <v>56</v>
      </c>
      <c r="E902" t="s">
        <v>11</v>
      </c>
      <c r="G902" t="s">
        <v>12</v>
      </c>
      <c r="H902" t="s">
        <v>773</v>
      </c>
    </row>
    <row r="903" spans="1:8" x14ac:dyDescent="0.3">
      <c r="A903" t="s">
        <v>137</v>
      </c>
      <c r="B903" t="s">
        <v>138</v>
      </c>
      <c r="C903" t="s">
        <v>55</v>
      </c>
      <c r="D903" t="s">
        <v>56</v>
      </c>
      <c r="E903" t="s">
        <v>13</v>
      </c>
      <c r="G903" t="s">
        <v>14</v>
      </c>
      <c r="H903" t="s">
        <v>773</v>
      </c>
    </row>
    <row r="904" spans="1:8" x14ac:dyDescent="0.3">
      <c r="A904" t="s">
        <v>137</v>
      </c>
      <c r="B904" t="s">
        <v>138</v>
      </c>
      <c r="C904" t="s">
        <v>55</v>
      </c>
      <c r="D904" t="s">
        <v>56</v>
      </c>
      <c r="E904" t="s">
        <v>15</v>
      </c>
      <c r="F904">
        <v>80.3</v>
      </c>
      <c r="G904" t="s">
        <v>16</v>
      </c>
      <c r="H904" t="s">
        <v>773</v>
      </c>
    </row>
    <row r="905" spans="1:8" x14ac:dyDescent="0.3">
      <c r="A905" t="s">
        <v>137</v>
      </c>
      <c r="B905" t="s">
        <v>138</v>
      </c>
      <c r="C905" t="s">
        <v>55</v>
      </c>
      <c r="D905" t="s">
        <v>56</v>
      </c>
      <c r="E905" t="s">
        <v>17</v>
      </c>
      <c r="G905" t="s">
        <v>18</v>
      </c>
      <c r="H905" t="s">
        <v>773</v>
      </c>
    </row>
    <row r="906" spans="1:8" x14ac:dyDescent="0.3">
      <c r="A906" t="s">
        <v>137</v>
      </c>
      <c r="B906" t="s">
        <v>138</v>
      </c>
      <c r="C906" t="s">
        <v>55</v>
      </c>
      <c r="D906" t="s">
        <v>56</v>
      </c>
      <c r="E906" t="s">
        <v>19</v>
      </c>
      <c r="G906" t="s">
        <v>20</v>
      </c>
      <c r="H906" t="s">
        <v>773</v>
      </c>
    </row>
    <row r="907" spans="1:8" x14ac:dyDescent="0.3">
      <c r="A907" t="s">
        <v>137</v>
      </c>
      <c r="B907" t="s">
        <v>138</v>
      </c>
      <c r="C907" t="s">
        <v>57</v>
      </c>
      <c r="D907" t="s">
        <v>58</v>
      </c>
      <c r="E907" t="s">
        <v>11</v>
      </c>
      <c r="G907" t="s">
        <v>12</v>
      </c>
      <c r="H907" t="s">
        <v>773</v>
      </c>
    </row>
    <row r="908" spans="1:8" x14ac:dyDescent="0.3">
      <c r="A908" t="s">
        <v>137</v>
      </c>
      <c r="B908" t="s">
        <v>138</v>
      </c>
      <c r="C908" t="s">
        <v>57</v>
      </c>
      <c r="D908" t="s">
        <v>58</v>
      </c>
      <c r="E908" t="s">
        <v>13</v>
      </c>
      <c r="G908" t="s">
        <v>14</v>
      </c>
      <c r="H908" t="s">
        <v>773</v>
      </c>
    </row>
    <row r="909" spans="1:8" x14ac:dyDescent="0.3">
      <c r="A909" t="s">
        <v>137</v>
      </c>
      <c r="B909" t="s">
        <v>138</v>
      </c>
      <c r="C909" t="s">
        <v>57</v>
      </c>
      <c r="D909" t="s">
        <v>58</v>
      </c>
      <c r="E909" t="s">
        <v>15</v>
      </c>
      <c r="F909">
        <v>15.5</v>
      </c>
      <c r="G909" t="s">
        <v>16</v>
      </c>
      <c r="H909" t="s">
        <v>773</v>
      </c>
    </row>
    <row r="910" spans="1:8" x14ac:dyDescent="0.3">
      <c r="A910" t="s">
        <v>137</v>
      </c>
      <c r="B910" t="s">
        <v>138</v>
      </c>
      <c r="C910" t="s">
        <v>57</v>
      </c>
      <c r="D910" t="s">
        <v>58</v>
      </c>
      <c r="E910" t="s">
        <v>17</v>
      </c>
      <c r="G910" t="s">
        <v>18</v>
      </c>
      <c r="H910" t="s">
        <v>773</v>
      </c>
    </row>
    <row r="911" spans="1:8" x14ac:dyDescent="0.3">
      <c r="A911" t="s">
        <v>137</v>
      </c>
      <c r="B911" t="s">
        <v>138</v>
      </c>
      <c r="C911" t="s">
        <v>57</v>
      </c>
      <c r="D911" t="s">
        <v>58</v>
      </c>
      <c r="E911" t="s">
        <v>19</v>
      </c>
      <c r="G911" t="s">
        <v>20</v>
      </c>
      <c r="H911" t="s">
        <v>773</v>
      </c>
    </row>
    <row r="912" spans="1:8" x14ac:dyDescent="0.3">
      <c r="A912" t="s">
        <v>137</v>
      </c>
      <c r="B912" t="s">
        <v>138</v>
      </c>
      <c r="C912" t="s">
        <v>59</v>
      </c>
      <c r="D912" t="s">
        <v>60</v>
      </c>
      <c r="E912" t="s">
        <v>11</v>
      </c>
      <c r="G912" t="s">
        <v>12</v>
      </c>
      <c r="H912" t="s">
        <v>773</v>
      </c>
    </row>
    <row r="913" spans="1:8" x14ac:dyDescent="0.3">
      <c r="A913" t="s">
        <v>137</v>
      </c>
      <c r="B913" t="s">
        <v>138</v>
      </c>
      <c r="C913" t="s">
        <v>59</v>
      </c>
      <c r="D913" t="s">
        <v>60</v>
      </c>
      <c r="E913" t="s">
        <v>13</v>
      </c>
      <c r="G913" t="s">
        <v>14</v>
      </c>
      <c r="H913" t="s">
        <v>773</v>
      </c>
    </row>
    <row r="914" spans="1:8" x14ac:dyDescent="0.3">
      <c r="A914" t="s">
        <v>137</v>
      </c>
      <c r="B914" t="s">
        <v>138</v>
      </c>
      <c r="C914" t="s">
        <v>59</v>
      </c>
      <c r="D914" t="s">
        <v>60</v>
      </c>
      <c r="E914" t="s">
        <v>15</v>
      </c>
      <c r="F914">
        <v>17.899999999999999</v>
      </c>
      <c r="G914" t="s">
        <v>16</v>
      </c>
      <c r="H914" t="s">
        <v>773</v>
      </c>
    </row>
    <row r="915" spans="1:8" x14ac:dyDescent="0.3">
      <c r="A915" t="s">
        <v>137</v>
      </c>
      <c r="B915" t="s">
        <v>138</v>
      </c>
      <c r="C915" t="s">
        <v>59</v>
      </c>
      <c r="D915" t="s">
        <v>60</v>
      </c>
      <c r="E915" t="s">
        <v>17</v>
      </c>
      <c r="G915" t="s">
        <v>18</v>
      </c>
      <c r="H915" t="s">
        <v>773</v>
      </c>
    </row>
    <row r="916" spans="1:8" x14ac:dyDescent="0.3">
      <c r="A916" t="s">
        <v>137</v>
      </c>
      <c r="B916" t="s">
        <v>138</v>
      </c>
      <c r="C916" t="s">
        <v>59</v>
      </c>
      <c r="D916" t="s">
        <v>60</v>
      </c>
      <c r="E916" t="s">
        <v>19</v>
      </c>
      <c r="G916" t="s">
        <v>20</v>
      </c>
      <c r="H916" t="s">
        <v>773</v>
      </c>
    </row>
    <row r="917" spans="1:8" x14ac:dyDescent="0.3">
      <c r="A917" t="s">
        <v>137</v>
      </c>
      <c r="B917" t="s">
        <v>138</v>
      </c>
      <c r="C917" t="s">
        <v>61</v>
      </c>
      <c r="D917" t="s">
        <v>62</v>
      </c>
      <c r="E917" t="s">
        <v>11</v>
      </c>
      <c r="G917" t="s">
        <v>12</v>
      </c>
      <c r="H917" t="s">
        <v>773</v>
      </c>
    </row>
    <row r="918" spans="1:8" x14ac:dyDescent="0.3">
      <c r="A918" t="s">
        <v>137</v>
      </c>
      <c r="B918" t="s">
        <v>138</v>
      </c>
      <c r="C918" t="s">
        <v>61</v>
      </c>
      <c r="D918" t="s">
        <v>62</v>
      </c>
      <c r="E918" t="s">
        <v>13</v>
      </c>
      <c r="G918" t="s">
        <v>14</v>
      </c>
      <c r="H918" t="s">
        <v>773</v>
      </c>
    </row>
    <row r="919" spans="1:8" x14ac:dyDescent="0.3">
      <c r="A919" t="s">
        <v>137</v>
      </c>
      <c r="B919" t="s">
        <v>138</v>
      </c>
      <c r="C919" t="s">
        <v>61</v>
      </c>
      <c r="D919" t="s">
        <v>62</v>
      </c>
      <c r="E919" t="s">
        <v>15</v>
      </c>
      <c r="F919">
        <v>1.9</v>
      </c>
      <c r="G919" t="s">
        <v>16</v>
      </c>
      <c r="H919" t="s">
        <v>773</v>
      </c>
    </row>
    <row r="920" spans="1:8" x14ac:dyDescent="0.3">
      <c r="A920" t="s">
        <v>137</v>
      </c>
      <c r="B920" t="s">
        <v>138</v>
      </c>
      <c r="C920" t="s">
        <v>61</v>
      </c>
      <c r="D920" t="s">
        <v>62</v>
      </c>
      <c r="E920" t="s">
        <v>17</v>
      </c>
      <c r="G920" t="s">
        <v>18</v>
      </c>
      <c r="H920" t="s">
        <v>773</v>
      </c>
    </row>
    <row r="921" spans="1:8" x14ac:dyDescent="0.3">
      <c r="A921" t="s">
        <v>137</v>
      </c>
      <c r="B921" t="s">
        <v>138</v>
      </c>
      <c r="C921" t="s">
        <v>61</v>
      </c>
      <c r="D921" t="s">
        <v>62</v>
      </c>
      <c r="E921" t="s">
        <v>19</v>
      </c>
      <c r="G921" t="s">
        <v>20</v>
      </c>
      <c r="H921" t="s">
        <v>773</v>
      </c>
    </row>
    <row r="922" spans="1:8" x14ac:dyDescent="0.3">
      <c r="A922" t="s">
        <v>137</v>
      </c>
      <c r="B922" t="s">
        <v>138</v>
      </c>
      <c r="C922" t="s">
        <v>63</v>
      </c>
      <c r="D922" t="s">
        <v>64</v>
      </c>
      <c r="E922" t="s">
        <v>11</v>
      </c>
      <c r="F922">
        <v>50.614310456808802</v>
      </c>
      <c r="G922" t="s">
        <v>12</v>
      </c>
      <c r="H922" t="s">
        <v>773</v>
      </c>
    </row>
    <row r="923" spans="1:8" x14ac:dyDescent="0.3">
      <c r="A923" t="s">
        <v>137</v>
      </c>
      <c r="B923" t="s">
        <v>138</v>
      </c>
      <c r="C923" t="s">
        <v>63</v>
      </c>
      <c r="D923" t="s">
        <v>64</v>
      </c>
      <c r="E923" t="s">
        <v>13</v>
      </c>
      <c r="F923">
        <v>50.090187834813896</v>
      </c>
      <c r="G923" t="s">
        <v>14</v>
      </c>
      <c r="H923" t="s">
        <v>773</v>
      </c>
    </row>
    <row r="924" spans="1:8" x14ac:dyDescent="0.3">
      <c r="A924" t="s">
        <v>137</v>
      </c>
      <c r="B924" t="s">
        <v>138</v>
      </c>
      <c r="C924" t="s">
        <v>63</v>
      </c>
      <c r="D924" t="s">
        <v>64</v>
      </c>
      <c r="E924" t="s">
        <v>15</v>
      </c>
      <c r="F924">
        <v>49.532773748404097</v>
      </c>
      <c r="G924" t="s">
        <v>16</v>
      </c>
      <c r="H924" t="s">
        <v>773</v>
      </c>
    </row>
    <row r="925" spans="1:8" x14ac:dyDescent="0.3">
      <c r="A925" t="s">
        <v>137</v>
      </c>
      <c r="B925" t="s">
        <v>138</v>
      </c>
      <c r="C925" t="s">
        <v>63</v>
      </c>
      <c r="D925" t="s">
        <v>64</v>
      </c>
      <c r="E925" t="s">
        <v>17</v>
      </c>
      <c r="G925" t="s">
        <v>18</v>
      </c>
      <c r="H925" t="s">
        <v>773</v>
      </c>
    </row>
    <row r="926" spans="1:8" x14ac:dyDescent="0.3">
      <c r="A926" t="s">
        <v>137</v>
      </c>
      <c r="B926" t="s">
        <v>138</v>
      </c>
      <c r="C926" t="s">
        <v>63</v>
      </c>
      <c r="D926" t="s">
        <v>64</v>
      </c>
      <c r="E926" t="s">
        <v>19</v>
      </c>
      <c r="G926" t="s">
        <v>20</v>
      </c>
      <c r="H926" t="s">
        <v>773</v>
      </c>
    </row>
    <row r="927" spans="1:8" x14ac:dyDescent="0.3">
      <c r="A927" t="s">
        <v>137</v>
      </c>
      <c r="B927" t="s">
        <v>138</v>
      </c>
      <c r="C927" t="s">
        <v>65</v>
      </c>
      <c r="D927" t="s">
        <v>66</v>
      </c>
      <c r="E927" t="s">
        <v>11</v>
      </c>
      <c r="G927" t="s">
        <v>12</v>
      </c>
      <c r="H927" t="s">
        <v>773</v>
      </c>
    </row>
    <row r="928" spans="1:8" x14ac:dyDescent="0.3">
      <c r="A928" t="s">
        <v>137</v>
      </c>
      <c r="B928" t="s">
        <v>138</v>
      </c>
      <c r="C928" t="s">
        <v>65</v>
      </c>
      <c r="D928" t="s">
        <v>66</v>
      </c>
      <c r="E928" t="s">
        <v>13</v>
      </c>
      <c r="G928" t="s">
        <v>14</v>
      </c>
      <c r="H928" t="s">
        <v>773</v>
      </c>
    </row>
    <row r="929" spans="1:8" x14ac:dyDescent="0.3">
      <c r="A929" t="s">
        <v>137</v>
      </c>
      <c r="B929" t="s">
        <v>138</v>
      </c>
      <c r="C929" t="s">
        <v>65</v>
      </c>
      <c r="D929" t="s">
        <v>66</v>
      </c>
      <c r="E929" t="s">
        <v>15</v>
      </c>
      <c r="F929">
        <v>37.1</v>
      </c>
      <c r="G929" t="s">
        <v>16</v>
      </c>
      <c r="H929" t="s">
        <v>773</v>
      </c>
    </row>
    <row r="930" spans="1:8" x14ac:dyDescent="0.3">
      <c r="A930" t="s">
        <v>137</v>
      </c>
      <c r="B930" t="s">
        <v>138</v>
      </c>
      <c r="C930" t="s">
        <v>65</v>
      </c>
      <c r="D930" t="s">
        <v>66</v>
      </c>
      <c r="E930" t="s">
        <v>17</v>
      </c>
      <c r="G930" t="s">
        <v>18</v>
      </c>
      <c r="H930" t="s">
        <v>773</v>
      </c>
    </row>
    <row r="931" spans="1:8" x14ac:dyDescent="0.3">
      <c r="A931" t="s">
        <v>137</v>
      </c>
      <c r="B931" t="s">
        <v>138</v>
      </c>
      <c r="C931" t="s">
        <v>65</v>
      </c>
      <c r="D931" t="s">
        <v>66</v>
      </c>
      <c r="E931" t="s">
        <v>19</v>
      </c>
      <c r="G931" t="s">
        <v>20</v>
      </c>
      <c r="H931" t="s">
        <v>773</v>
      </c>
    </row>
    <row r="932" spans="1:8" x14ac:dyDescent="0.3">
      <c r="A932" t="s">
        <v>137</v>
      </c>
      <c r="B932" t="s">
        <v>138</v>
      </c>
      <c r="C932" t="s">
        <v>67</v>
      </c>
      <c r="D932" t="s">
        <v>68</v>
      </c>
      <c r="E932" t="s">
        <v>11</v>
      </c>
      <c r="G932" t="s">
        <v>12</v>
      </c>
      <c r="H932" t="s">
        <v>773</v>
      </c>
    </row>
    <row r="933" spans="1:8" x14ac:dyDescent="0.3">
      <c r="A933" t="s">
        <v>137</v>
      </c>
      <c r="B933" t="s">
        <v>138</v>
      </c>
      <c r="C933" t="s">
        <v>67</v>
      </c>
      <c r="D933" t="s">
        <v>68</v>
      </c>
      <c r="E933" t="s">
        <v>13</v>
      </c>
      <c r="G933" t="s">
        <v>14</v>
      </c>
      <c r="H933" t="s">
        <v>773</v>
      </c>
    </row>
    <row r="934" spans="1:8" x14ac:dyDescent="0.3">
      <c r="A934" t="s">
        <v>137</v>
      </c>
      <c r="B934" t="s">
        <v>138</v>
      </c>
      <c r="C934" t="s">
        <v>67</v>
      </c>
      <c r="D934" t="s">
        <v>68</v>
      </c>
      <c r="E934" t="s">
        <v>15</v>
      </c>
      <c r="F934">
        <v>7.8</v>
      </c>
      <c r="G934" t="s">
        <v>16</v>
      </c>
      <c r="H934" t="s">
        <v>773</v>
      </c>
    </row>
    <row r="935" spans="1:8" x14ac:dyDescent="0.3">
      <c r="A935" t="s">
        <v>137</v>
      </c>
      <c r="B935" t="s">
        <v>138</v>
      </c>
      <c r="C935" t="s">
        <v>67</v>
      </c>
      <c r="D935" t="s">
        <v>68</v>
      </c>
      <c r="E935" t="s">
        <v>17</v>
      </c>
      <c r="G935" t="s">
        <v>18</v>
      </c>
      <c r="H935" t="s">
        <v>773</v>
      </c>
    </row>
    <row r="936" spans="1:8" x14ac:dyDescent="0.3">
      <c r="A936" t="s">
        <v>137</v>
      </c>
      <c r="B936" t="s">
        <v>138</v>
      </c>
      <c r="C936" t="s">
        <v>67</v>
      </c>
      <c r="D936" t="s">
        <v>68</v>
      </c>
      <c r="E936" t="s">
        <v>19</v>
      </c>
      <c r="G936" t="s">
        <v>20</v>
      </c>
      <c r="H936" t="s">
        <v>773</v>
      </c>
    </row>
    <row r="937" spans="1:8" x14ac:dyDescent="0.3">
      <c r="A937" t="s">
        <v>137</v>
      </c>
      <c r="B937" t="s">
        <v>138</v>
      </c>
      <c r="C937" t="s">
        <v>69</v>
      </c>
      <c r="D937" t="s">
        <v>70</v>
      </c>
      <c r="E937" t="s">
        <v>11</v>
      </c>
      <c r="F937">
        <v>53.537272610847403</v>
      </c>
      <c r="G937" t="s">
        <v>12</v>
      </c>
      <c r="H937" t="s">
        <v>773</v>
      </c>
    </row>
    <row r="938" spans="1:8" x14ac:dyDescent="0.3">
      <c r="A938" t="s">
        <v>137</v>
      </c>
      <c r="B938" t="s">
        <v>138</v>
      </c>
      <c r="C938" t="s">
        <v>69</v>
      </c>
      <c r="D938" t="s">
        <v>70</v>
      </c>
      <c r="E938" t="s">
        <v>13</v>
      </c>
      <c r="F938">
        <v>53.105631614825299</v>
      </c>
      <c r="G938" t="s">
        <v>14</v>
      </c>
      <c r="H938" t="s">
        <v>773</v>
      </c>
    </row>
    <row r="939" spans="1:8" x14ac:dyDescent="0.3">
      <c r="A939" t="s">
        <v>137</v>
      </c>
      <c r="B939" t="s">
        <v>138</v>
      </c>
      <c r="C939" t="s">
        <v>69</v>
      </c>
      <c r="D939" t="s">
        <v>70</v>
      </c>
      <c r="E939" t="s">
        <v>15</v>
      </c>
      <c r="F939">
        <v>52.896790348901</v>
      </c>
      <c r="G939" t="s">
        <v>16</v>
      </c>
      <c r="H939" t="s">
        <v>773</v>
      </c>
    </row>
    <row r="940" spans="1:8" x14ac:dyDescent="0.3">
      <c r="A940" t="s">
        <v>137</v>
      </c>
      <c r="B940" t="s">
        <v>138</v>
      </c>
      <c r="C940" t="s">
        <v>69</v>
      </c>
      <c r="D940" t="s">
        <v>70</v>
      </c>
      <c r="E940" t="s">
        <v>17</v>
      </c>
      <c r="F940">
        <v>52.5743340891119</v>
      </c>
      <c r="G940" t="s">
        <v>18</v>
      </c>
      <c r="H940" t="s">
        <v>773</v>
      </c>
    </row>
    <row r="941" spans="1:8" x14ac:dyDescent="0.3">
      <c r="A941" t="s">
        <v>137</v>
      </c>
      <c r="B941" t="s">
        <v>138</v>
      </c>
      <c r="C941" t="s">
        <v>69</v>
      </c>
      <c r="D941" t="s">
        <v>70</v>
      </c>
      <c r="E941" t="s">
        <v>19</v>
      </c>
      <c r="G941" t="s">
        <v>20</v>
      </c>
      <c r="H941" t="s">
        <v>773</v>
      </c>
    </row>
    <row r="942" spans="1:8" x14ac:dyDescent="0.3">
      <c r="A942" t="s">
        <v>137</v>
      </c>
      <c r="B942" t="s">
        <v>138</v>
      </c>
      <c r="C942" t="s">
        <v>71</v>
      </c>
      <c r="D942" t="s">
        <v>72</v>
      </c>
      <c r="E942" t="s">
        <v>11</v>
      </c>
      <c r="F942">
        <v>71</v>
      </c>
      <c r="G942" t="s">
        <v>12</v>
      </c>
      <c r="H942" t="s">
        <v>773</v>
      </c>
    </row>
    <row r="943" spans="1:8" x14ac:dyDescent="0.3">
      <c r="A943" t="s">
        <v>137</v>
      </c>
      <c r="B943" t="s">
        <v>138</v>
      </c>
      <c r="C943" t="s">
        <v>71</v>
      </c>
      <c r="D943" t="s">
        <v>72</v>
      </c>
      <c r="E943" t="s">
        <v>13</v>
      </c>
      <c r="F943">
        <v>61</v>
      </c>
      <c r="G943" t="s">
        <v>14</v>
      </c>
      <c r="H943" t="s">
        <v>773</v>
      </c>
    </row>
    <row r="944" spans="1:8" x14ac:dyDescent="0.3">
      <c r="A944" t="s">
        <v>137</v>
      </c>
      <c r="B944" t="s">
        <v>138</v>
      </c>
      <c r="C944" t="s">
        <v>71</v>
      </c>
      <c r="D944" t="s">
        <v>72</v>
      </c>
      <c r="E944" t="s">
        <v>15</v>
      </c>
      <c r="F944">
        <v>61</v>
      </c>
      <c r="G944" t="s">
        <v>16</v>
      </c>
      <c r="H944" t="s">
        <v>773</v>
      </c>
    </row>
    <row r="945" spans="1:8" x14ac:dyDescent="0.3">
      <c r="A945" t="s">
        <v>137</v>
      </c>
      <c r="B945" t="s">
        <v>138</v>
      </c>
      <c r="C945" t="s">
        <v>71</v>
      </c>
      <c r="D945" t="s">
        <v>72</v>
      </c>
      <c r="E945" t="s">
        <v>17</v>
      </c>
      <c r="G945" t="s">
        <v>18</v>
      </c>
      <c r="H945" t="s">
        <v>773</v>
      </c>
    </row>
    <row r="946" spans="1:8" x14ac:dyDescent="0.3">
      <c r="A946" t="s">
        <v>137</v>
      </c>
      <c r="B946" t="s">
        <v>138</v>
      </c>
      <c r="C946" t="s">
        <v>71</v>
      </c>
      <c r="D946" t="s">
        <v>72</v>
      </c>
      <c r="E946" t="s">
        <v>19</v>
      </c>
      <c r="G946" t="s">
        <v>20</v>
      </c>
      <c r="H946" t="s">
        <v>773</v>
      </c>
    </row>
    <row r="947" spans="1:8" x14ac:dyDescent="0.3">
      <c r="A947" t="s">
        <v>153</v>
      </c>
      <c r="B947" t="s">
        <v>154</v>
      </c>
      <c r="C947" t="s">
        <v>9</v>
      </c>
      <c r="D947" t="s">
        <v>10</v>
      </c>
      <c r="E947" t="s">
        <v>11</v>
      </c>
      <c r="F947">
        <v>83.8</v>
      </c>
      <c r="G947" t="s">
        <v>12</v>
      </c>
      <c r="H947" t="s">
        <v>773</v>
      </c>
    </row>
    <row r="948" spans="1:8" x14ac:dyDescent="0.3">
      <c r="A948" t="s">
        <v>153</v>
      </c>
      <c r="B948" t="s">
        <v>154</v>
      </c>
      <c r="C948" t="s">
        <v>9</v>
      </c>
      <c r="D948" t="s">
        <v>10</v>
      </c>
      <c r="E948" t="s">
        <v>13</v>
      </c>
      <c r="F948">
        <v>85.9</v>
      </c>
      <c r="G948" t="s">
        <v>14</v>
      </c>
      <c r="H948" t="s">
        <v>773</v>
      </c>
    </row>
    <row r="949" spans="1:8" x14ac:dyDescent="0.3">
      <c r="A949" t="s">
        <v>153</v>
      </c>
      <c r="B949" t="s">
        <v>154</v>
      </c>
      <c r="C949" t="s">
        <v>9</v>
      </c>
      <c r="D949" t="s">
        <v>10</v>
      </c>
      <c r="E949" t="s">
        <v>15</v>
      </c>
      <c r="F949">
        <v>87.8</v>
      </c>
      <c r="G949" t="s">
        <v>16</v>
      </c>
      <c r="H949" t="s">
        <v>773</v>
      </c>
    </row>
    <row r="950" spans="1:8" x14ac:dyDescent="0.3">
      <c r="A950" t="s">
        <v>153</v>
      </c>
      <c r="B950" t="s">
        <v>154</v>
      </c>
      <c r="C950" t="s">
        <v>9</v>
      </c>
      <c r="D950" t="s">
        <v>10</v>
      </c>
      <c r="E950" t="s">
        <v>17</v>
      </c>
      <c r="G950" t="s">
        <v>18</v>
      </c>
      <c r="H950" t="s">
        <v>773</v>
      </c>
    </row>
    <row r="951" spans="1:8" x14ac:dyDescent="0.3">
      <c r="A951" t="s">
        <v>153</v>
      </c>
      <c r="B951" t="s">
        <v>154</v>
      </c>
      <c r="C951" t="s">
        <v>9</v>
      </c>
      <c r="D951" t="s">
        <v>10</v>
      </c>
      <c r="E951" t="s">
        <v>19</v>
      </c>
      <c r="G951" t="s">
        <v>20</v>
      </c>
      <c r="H951" t="s">
        <v>773</v>
      </c>
    </row>
    <row r="952" spans="1:8" x14ac:dyDescent="0.3">
      <c r="A952" t="s">
        <v>153</v>
      </c>
      <c r="B952" t="s">
        <v>154</v>
      </c>
      <c r="C952" t="s">
        <v>21</v>
      </c>
      <c r="D952" t="s">
        <v>22</v>
      </c>
      <c r="E952" t="s">
        <v>11</v>
      </c>
      <c r="F952">
        <v>100</v>
      </c>
      <c r="G952" t="s">
        <v>12</v>
      </c>
      <c r="H952" t="s">
        <v>773</v>
      </c>
    </row>
    <row r="953" spans="1:8" x14ac:dyDescent="0.3">
      <c r="A953" t="s">
        <v>153</v>
      </c>
      <c r="B953" t="s">
        <v>154</v>
      </c>
      <c r="C953" t="s">
        <v>21</v>
      </c>
      <c r="D953" t="s">
        <v>22</v>
      </c>
      <c r="E953" t="s">
        <v>13</v>
      </c>
      <c r="F953">
        <v>100</v>
      </c>
      <c r="G953" t="s">
        <v>14</v>
      </c>
      <c r="H953" t="s">
        <v>773</v>
      </c>
    </row>
    <row r="954" spans="1:8" x14ac:dyDescent="0.3">
      <c r="A954" t="s">
        <v>153</v>
      </c>
      <c r="B954" t="s">
        <v>154</v>
      </c>
      <c r="C954" t="s">
        <v>21</v>
      </c>
      <c r="D954" t="s">
        <v>22</v>
      </c>
      <c r="E954" t="s">
        <v>15</v>
      </c>
      <c r="F954">
        <v>100</v>
      </c>
      <c r="G954" t="s">
        <v>16</v>
      </c>
      <c r="H954" t="s">
        <v>773</v>
      </c>
    </row>
    <row r="955" spans="1:8" x14ac:dyDescent="0.3">
      <c r="A955" t="s">
        <v>153</v>
      </c>
      <c r="B955" t="s">
        <v>154</v>
      </c>
      <c r="C955" t="s">
        <v>21</v>
      </c>
      <c r="D955" t="s">
        <v>22</v>
      </c>
      <c r="E955" t="s">
        <v>17</v>
      </c>
      <c r="F955">
        <v>100</v>
      </c>
      <c r="G955" t="s">
        <v>18</v>
      </c>
      <c r="H955" t="s">
        <v>773</v>
      </c>
    </row>
    <row r="956" spans="1:8" x14ac:dyDescent="0.3">
      <c r="A956" t="s">
        <v>153</v>
      </c>
      <c r="B956" t="s">
        <v>154</v>
      </c>
      <c r="C956" t="s">
        <v>21</v>
      </c>
      <c r="D956" t="s">
        <v>22</v>
      </c>
      <c r="E956" t="s">
        <v>19</v>
      </c>
      <c r="G956" t="s">
        <v>20</v>
      </c>
      <c r="H956" t="s">
        <v>773</v>
      </c>
    </row>
    <row r="957" spans="1:8" x14ac:dyDescent="0.3">
      <c r="A957" t="s">
        <v>153</v>
      </c>
      <c r="B957" t="s">
        <v>154</v>
      </c>
      <c r="C957" t="s">
        <v>23</v>
      </c>
      <c r="D957" t="s">
        <v>24</v>
      </c>
      <c r="E957" t="s">
        <v>11</v>
      </c>
      <c r="F957">
        <v>100</v>
      </c>
      <c r="G957" t="s">
        <v>12</v>
      </c>
      <c r="H957" t="s">
        <v>773</v>
      </c>
    </row>
    <row r="958" spans="1:8" x14ac:dyDescent="0.3">
      <c r="A958" t="s">
        <v>153</v>
      </c>
      <c r="B958" t="s">
        <v>154</v>
      </c>
      <c r="C958" t="s">
        <v>23</v>
      </c>
      <c r="D958" t="s">
        <v>24</v>
      </c>
      <c r="E958" t="s">
        <v>13</v>
      </c>
      <c r="F958">
        <v>100</v>
      </c>
      <c r="G958" t="s">
        <v>14</v>
      </c>
      <c r="H958" t="s">
        <v>773</v>
      </c>
    </row>
    <row r="959" spans="1:8" x14ac:dyDescent="0.3">
      <c r="A959" t="s">
        <v>153</v>
      </c>
      <c r="B959" t="s">
        <v>154</v>
      </c>
      <c r="C959" t="s">
        <v>23</v>
      </c>
      <c r="D959" t="s">
        <v>24</v>
      </c>
      <c r="E959" t="s">
        <v>15</v>
      </c>
      <c r="F959">
        <v>100</v>
      </c>
      <c r="G959" t="s">
        <v>16</v>
      </c>
      <c r="H959" t="s">
        <v>773</v>
      </c>
    </row>
    <row r="960" spans="1:8" x14ac:dyDescent="0.3">
      <c r="A960" t="s">
        <v>153</v>
      </c>
      <c r="B960" t="s">
        <v>154</v>
      </c>
      <c r="C960" t="s">
        <v>23</v>
      </c>
      <c r="D960" t="s">
        <v>24</v>
      </c>
      <c r="E960" t="s">
        <v>17</v>
      </c>
      <c r="F960">
        <v>100</v>
      </c>
      <c r="G960" t="s">
        <v>18</v>
      </c>
      <c r="H960" t="s">
        <v>773</v>
      </c>
    </row>
    <row r="961" spans="1:8" x14ac:dyDescent="0.3">
      <c r="A961" t="s">
        <v>153</v>
      </c>
      <c r="B961" t="s">
        <v>154</v>
      </c>
      <c r="C961" t="s">
        <v>23</v>
      </c>
      <c r="D961" t="s">
        <v>24</v>
      </c>
      <c r="E961" t="s">
        <v>19</v>
      </c>
      <c r="G961" t="s">
        <v>20</v>
      </c>
      <c r="H961" t="s">
        <v>773</v>
      </c>
    </row>
    <row r="962" spans="1:8" x14ac:dyDescent="0.3">
      <c r="A962" t="s">
        <v>153</v>
      </c>
      <c r="B962" t="s">
        <v>154</v>
      </c>
      <c r="C962" t="s">
        <v>25</v>
      </c>
      <c r="D962" t="s">
        <v>26</v>
      </c>
      <c r="E962" t="s">
        <v>11</v>
      </c>
      <c r="F962">
        <v>100</v>
      </c>
      <c r="G962" t="s">
        <v>12</v>
      </c>
      <c r="H962" t="s">
        <v>773</v>
      </c>
    </row>
    <row r="963" spans="1:8" x14ac:dyDescent="0.3">
      <c r="A963" t="s">
        <v>153</v>
      </c>
      <c r="B963" t="s">
        <v>154</v>
      </c>
      <c r="C963" t="s">
        <v>25</v>
      </c>
      <c r="D963" t="s">
        <v>26</v>
      </c>
      <c r="E963" t="s">
        <v>13</v>
      </c>
      <c r="F963">
        <v>100</v>
      </c>
      <c r="G963" t="s">
        <v>14</v>
      </c>
      <c r="H963" t="s">
        <v>773</v>
      </c>
    </row>
    <row r="964" spans="1:8" x14ac:dyDescent="0.3">
      <c r="A964" t="s">
        <v>153</v>
      </c>
      <c r="B964" t="s">
        <v>154</v>
      </c>
      <c r="C964" t="s">
        <v>25</v>
      </c>
      <c r="D964" t="s">
        <v>26</v>
      </c>
      <c r="E964" t="s">
        <v>15</v>
      </c>
      <c r="F964">
        <v>100</v>
      </c>
      <c r="G964" t="s">
        <v>16</v>
      </c>
      <c r="H964" t="s">
        <v>773</v>
      </c>
    </row>
    <row r="965" spans="1:8" x14ac:dyDescent="0.3">
      <c r="A965" t="s">
        <v>153</v>
      </c>
      <c r="B965" t="s">
        <v>154</v>
      </c>
      <c r="C965" t="s">
        <v>25</v>
      </c>
      <c r="D965" t="s">
        <v>26</v>
      </c>
      <c r="E965" t="s">
        <v>17</v>
      </c>
      <c r="F965">
        <v>100</v>
      </c>
      <c r="G965" t="s">
        <v>18</v>
      </c>
      <c r="H965" t="s">
        <v>773</v>
      </c>
    </row>
    <row r="966" spans="1:8" x14ac:dyDescent="0.3">
      <c r="A966" t="s">
        <v>153</v>
      </c>
      <c r="B966" t="s">
        <v>154</v>
      </c>
      <c r="C966" t="s">
        <v>25</v>
      </c>
      <c r="D966" t="s">
        <v>26</v>
      </c>
      <c r="E966" t="s">
        <v>19</v>
      </c>
      <c r="G966" t="s">
        <v>20</v>
      </c>
      <c r="H966" t="s">
        <v>773</v>
      </c>
    </row>
    <row r="967" spans="1:8" x14ac:dyDescent="0.3">
      <c r="A967" t="s">
        <v>153</v>
      </c>
      <c r="B967" t="s">
        <v>154</v>
      </c>
      <c r="C967" t="s">
        <v>27</v>
      </c>
      <c r="D967" t="s">
        <v>28</v>
      </c>
      <c r="E967" t="s">
        <v>11</v>
      </c>
      <c r="F967">
        <v>3.01642949110669</v>
      </c>
      <c r="G967" t="s">
        <v>12</v>
      </c>
      <c r="H967" t="s">
        <v>773</v>
      </c>
    </row>
    <row r="968" spans="1:8" x14ac:dyDescent="0.3">
      <c r="A968" t="s">
        <v>153</v>
      </c>
      <c r="B968" t="s">
        <v>154</v>
      </c>
      <c r="C968" t="s">
        <v>27</v>
      </c>
      <c r="D968" t="s">
        <v>28</v>
      </c>
      <c r="E968" t="s">
        <v>13</v>
      </c>
      <c r="F968">
        <v>2.7458003758666401</v>
      </c>
      <c r="G968" t="s">
        <v>14</v>
      </c>
      <c r="H968" t="s">
        <v>773</v>
      </c>
    </row>
    <row r="969" spans="1:8" x14ac:dyDescent="0.3">
      <c r="A969" t="s">
        <v>153</v>
      </c>
      <c r="B969" t="s">
        <v>154</v>
      </c>
      <c r="C969" t="s">
        <v>27</v>
      </c>
      <c r="D969" t="s">
        <v>28</v>
      </c>
      <c r="E969" t="s">
        <v>15</v>
      </c>
      <c r="G969" t="s">
        <v>16</v>
      </c>
      <c r="H969" t="s">
        <v>773</v>
      </c>
    </row>
    <row r="970" spans="1:8" x14ac:dyDescent="0.3">
      <c r="A970" t="s">
        <v>153</v>
      </c>
      <c r="B970" t="s">
        <v>154</v>
      </c>
      <c r="C970" t="s">
        <v>27</v>
      </c>
      <c r="D970" t="s">
        <v>28</v>
      </c>
      <c r="E970" t="s">
        <v>17</v>
      </c>
      <c r="G970" t="s">
        <v>18</v>
      </c>
      <c r="H970" t="s">
        <v>773</v>
      </c>
    </row>
    <row r="971" spans="1:8" x14ac:dyDescent="0.3">
      <c r="A971" t="s">
        <v>153</v>
      </c>
      <c r="B971" t="s">
        <v>154</v>
      </c>
      <c r="C971" t="s">
        <v>27</v>
      </c>
      <c r="D971" t="s">
        <v>28</v>
      </c>
      <c r="E971" t="s">
        <v>19</v>
      </c>
      <c r="G971" t="s">
        <v>20</v>
      </c>
      <c r="H971" t="s">
        <v>773</v>
      </c>
    </row>
    <row r="972" spans="1:8" x14ac:dyDescent="0.3">
      <c r="A972" t="s">
        <v>153</v>
      </c>
      <c r="B972" t="s">
        <v>154</v>
      </c>
      <c r="C972" t="s">
        <v>29</v>
      </c>
      <c r="D972" t="s">
        <v>30</v>
      </c>
      <c r="E972" t="s">
        <v>11</v>
      </c>
      <c r="F972">
        <v>3.1321276498992701</v>
      </c>
      <c r="G972" t="s">
        <v>12</v>
      </c>
      <c r="H972" t="s">
        <v>773</v>
      </c>
    </row>
    <row r="973" spans="1:8" x14ac:dyDescent="0.3">
      <c r="A973" t="s">
        <v>153</v>
      </c>
      <c r="B973" t="s">
        <v>154</v>
      </c>
      <c r="C973" t="s">
        <v>29</v>
      </c>
      <c r="D973" t="s">
        <v>30</v>
      </c>
      <c r="E973" t="s">
        <v>13</v>
      </c>
      <c r="F973">
        <v>7.0727580362757001</v>
      </c>
      <c r="G973" t="s">
        <v>14</v>
      </c>
      <c r="H973" t="s">
        <v>773</v>
      </c>
    </row>
    <row r="974" spans="1:8" x14ac:dyDescent="0.3">
      <c r="A974" t="s">
        <v>153</v>
      </c>
      <c r="B974" t="s">
        <v>154</v>
      </c>
      <c r="C974" t="s">
        <v>29</v>
      </c>
      <c r="D974" t="s">
        <v>30</v>
      </c>
      <c r="E974" t="s">
        <v>15</v>
      </c>
      <c r="F974">
        <v>4.2035398236787804</v>
      </c>
      <c r="G974" t="s">
        <v>16</v>
      </c>
      <c r="H974" t="s">
        <v>773</v>
      </c>
    </row>
    <row r="975" spans="1:8" x14ac:dyDescent="0.3">
      <c r="A975" t="s">
        <v>153</v>
      </c>
      <c r="B975" t="s">
        <v>154</v>
      </c>
      <c r="C975" t="s">
        <v>29</v>
      </c>
      <c r="D975" t="s">
        <v>30</v>
      </c>
      <c r="E975" t="s">
        <v>17</v>
      </c>
      <c r="F975">
        <v>4.0491355772341402</v>
      </c>
      <c r="G975" t="s">
        <v>18</v>
      </c>
      <c r="H975" t="s">
        <v>773</v>
      </c>
    </row>
    <row r="976" spans="1:8" x14ac:dyDescent="0.3">
      <c r="A976" t="s">
        <v>153</v>
      </c>
      <c r="B976" t="s">
        <v>154</v>
      </c>
      <c r="C976" t="s">
        <v>29</v>
      </c>
      <c r="D976" t="s">
        <v>30</v>
      </c>
      <c r="E976" t="s">
        <v>19</v>
      </c>
      <c r="F976">
        <v>3.4834572223234699</v>
      </c>
      <c r="G976" t="s">
        <v>20</v>
      </c>
      <c r="H976" t="s">
        <v>773</v>
      </c>
    </row>
    <row r="977" spans="1:8" x14ac:dyDescent="0.3">
      <c r="A977" t="s">
        <v>153</v>
      </c>
      <c r="B977" t="s">
        <v>154</v>
      </c>
      <c r="C977" t="s">
        <v>31</v>
      </c>
      <c r="D977" t="s">
        <v>32</v>
      </c>
      <c r="E977" t="s">
        <v>11</v>
      </c>
      <c r="F977">
        <v>7.5401819852124099</v>
      </c>
      <c r="G977" t="s">
        <v>12</v>
      </c>
      <c r="H977" t="s">
        <v>773</v>
      </c>
    </row>
    <row r="978" spans="1:8" x14ac:dyDescent="0.3">
      <c r="A978" t="s">
        <v>153</v>
      </c>
      <c r="B978" t="s">
        <v>154</v>
      </c>
      <c r="C978" t="s">
        <v>31</v>
      </c>
      <c r="D978" t="s">
        <v>32</v>
      </c>
      <c r="E978" t="s">
        <v>13</v>
      </c>
      <c r="F978">
        <v>7.0893525161800399</v>
      </c>
      <c r="G978" t="s">
        <v>14</v>
      </c>
      <c r="H978" t="s">
        <v>773</v>
      </c>
    </row>
    <row r="979" spans="1:8" x14ac:dyDescent="0.3">
      <c r="A979" t="s">
        <v>153</v>
      </c>
      <c r="B979" t="s">
        <v>154</v>
      </c>
      <c r="C979" t="s">
        <v>31</v>
      </c>
      <c r="D979" t="s">
        <v>32</v>
      </c>
      <c r="E979" t="s">
        <v>15</v>
      </c>
      <c r="F979">
        <v>7.1478869283017099</v>
      </c>
      <c r="G979" t="s">
        <v>16</v>
      </c>
      <c r="H979" t="s">
        <v>773</v>
      </c>
    </row>
    <row r="980" spans="1:8" x14ac:dyDescent="0.3">
      <c r="A980" t="s">
        <v>153</v>
      </c>
      <c r="B980" t="s">
        <v>154</v>
      </c>
      <c r="C980" t="s">
        <v>31</v>
      </c>
      <c r="D980" t="s">
        <v>32</v>
      </c>
      <c r="E980" t="s">
        <v>17</v>
      </c>
      <c r="F980">
        <v>6.8895194108006796</v>
      </c>
      <c r="G980" t="s">
        <v>18</v>
      </c>
      <c r="H980" t="s">
        <v>773</v>
      </c>
    </row>
    <row r="981" spans="1:8" x14ac:dyDescent="0.3">
      <c r="A981" t="s">
        <v>153</v>
      </c>
      <c r="B981" t="s">
        <v>154</v>
      </c>
      <c r="C981" t="s">
        <v>31</v>
      </c>
      <c r="D981" t="s">
        <v>32</v>
      </c>
      <c r="E981" t="s">
        <v>19</v>
      </c>
      <c r="F981">
        <v>6.7759988129128601</v>
      </c>
      <c r="G981" t="s">
        <v>20</v>
      </c>
      <c r="H981" t="s">
        <v>773</v>
      </c>
    </row>
    <row r="982" spans="1:8" x14ac:dyDescent="0.3">
      <c r="A982" t="s">
        <v>153</v>
      </c>
      <c r="B982" t="s">
        <v>154</v>
      </c>
      <c r="C982" t="s">
        <v>33</v>
      </c>
      <c r="D982" t="s">
        <v>34</v>
      </c>
      <c r="E982" t="s">
        <v>11</v>
      </c>
      <c r="F982">
        <v>7.9499998092651403</v>
      </c>
      <c r="G982" t="s">
        <v>12</v>
      </c>
      <c r="H982" t="s">
        <v>773</v>
      </c>
    </row>
    <row r="983" spans="1:8" x14ac:dyDescent="0.3">
      <c r="A983" t="s">
        <v>153</v>
      </c>
      <c r="B983" t="s">
        <v>154</v>
      </c>
      <c r="C983" t="s">
        <v>33</v>
      </c>
      <c r="D983" t="s">
        <v>34</v>
      </c>
      <c r="E983" t="s">
        <v>13</v>
      </c>
      <c r="G983" t="s">
        <v>14</v>
      </c>
      <c r="H983" t="s">
        <v>773</v>
      </c>
    </row>
    <row r="984" spans="1:8" x14ac:dyDescent="0.3">
      <c r="A984" t="s">
        <v>153</v>
      </c>
      <c r="B984" t="s">
        <v>154</v>
      </c>
      <c r="C984" t="s">
        <v>33</v>
      </c>
      <c r="D984" t="s">
        <v>34</v>
      </c>
      <c r="E984" t="s">
        <v>15</v>
      </c>
      <c r="G984" t="s">
        <v>16</v>
      </c>
      <c r="H984" t="s">
        <v>773</v>
      </c>
    </row>
    <row r="985" spans="1:8" x14ac:dyDescent="0.3">
      <c r="A985" t="s">
        <v>153</v>
      </c>
      <c r="B985" t="s">
        <v>154</v>
      </c>
      <c r="C985" t="s">
        <v>33</v>
      </c>
      <c r="D985" t="s">
        <v>34</v>
      </c>
      <c r="E985" t="s">
        <v>17</v>
      </c>
      <c r="G985" t="s">
        <v>18</v>
      </c>
      <c r="H985" t="s">
        <v>773</v>
      </c>
    </row>
    <row r="986" spans="1:8" x14ac:dyDescent="0.3">
      <c r="A986" t="s">
        <v>153</v>
      </c>
      <c r="B986" t="s">
        <v>154</v>
      </c>
      <c r="C986" t="s">
        <v>33</v>
      </c>
      <c r="D986" t="s">
        <v>34</v>
      </c>
      <c r="E986" t="s">
        <v>19</v>
      </c>
      <c r="G986" t="s">
        <v>20</v>
      </c>
      <c r="H986" t="s">
        <v>773</v>
      </c>
    </row>
    <row r="987" spans="1:8" x14ac:dyDescent="0.3">
      <c r="A987" t="s">
        <v>153</v>
      </c>
      <c r="B987" t="s">
        <v>154</v>
      </c>
      <c r="C987" t="s">
        <v>35</v>
      </c>
      <c r="D987" t="s">
        <v>36</v>
      </c>
      <c r="E987" t="s">
        <v>11</v>
      </c>
      <c r="F987">
        <v>67.370002746582003</v>
      </c>
      <c r="G987" t="s">
        <v>12</v>
      </c>
      <c r="H987" t="s">
        <v>773</v>
      </c>
    </row>
    <row r="988" spans="1:8" x14ac:dyDescent="0.3">
      <c r="A988" t="s">
        <v>153</v>
      </c>
      <c r="B988" t="s">
        <v>154</v>
      </c>
      <c r="C988" t="s">
        <v>35</v>
      </c>
      <c r="D988" t="s">
        <v>36</v>
      </c>
      <c r="E988" t="s">
        <v>13</v>
      </c>
      <c r="G988" t="s">
        <v>14</v>
      </c>
      <c r="H988" t="s">
        <v>773</v>
      </c>
    </row>
    <row r="989" spans="1:8" x14ac:dyDescent="0.3">
      <c r="A989" t="s">
        <v>153</v>
      </c>
      <c r="B989" t="s">
        <v>154</v>
      </c>
      <c r="C989" t="s">
        <v>35</v>
      </c>
      <c r="D989" t="s">
        <v>36</v>
      </c>
      <c r="E989" t="s">
        <v>15</v>
      </c>
      <c r="G989" t="s">
        <v>16</v>
      </c>
      <c r="H989" t="s">
        <v>773</v>
      </c>
    </row>
    <row r="990" spans="1:8" x14ac:dyDescent="0.3">
      <c r="A990" t="s">
        <v>153</v>
      </c>
      <c r="B990" t="s">
        <v>154</v>
      </c>
      <c r="C990" t="s">
        <v>35</v>
      </c>
      <c r="D990" t="s">
        <v>36</v>
      </c>
      <c r="E990" t="s">
        <v>17</v>
      </c>
      <c r="G990" t="s">
        <v>18</v>
      </c>
      <c r="H990" t="s">
        <v>773</v>
      </c>
    </row>
    <row r="991" spans="1:8" x14ac:dyDescent="0.3">
      <c r="A991" t="s">
        <v>153</v>
      </c>
      <c r="B991" t="s">
        <v>154</v>
      </c>
      <c r="C991" t="s">
        <v>35</v>
      </c>
      <c r="D991" t="s">
        <v>36</v>
      </c>
      <c r="E991" t="s">
        <v>19</v>
      </c>
      <c r="G991" t="s">
        <v>20</v>
      </c>
      <c r="H991" t="s">
        <v>773</v>
      </c>
    </row>
    <row r="992" spans="1:8" x14ac:dyDescent="0.3">
      <c r="A992" t="s">
        <v>153</v>
      </c>
      <c r="B992" t="s">
        <v>154</v>
      </c>
      <c r="C992" t="s">
        <v>37</v>
      </c>
      <c r="D992" t="s">
        <v>38</v>
      </c>
      <c r="E992" t="s">
        <v>11</v>
      </c>
      <c r="F992">
        <v>97.900001525878906</v>
      </c>
      <c r="G992" t="s">
        <v>12</v>
      </c>
      <c r="H992" t="s">
        <v>773</v>
      </c>
    </row>
    <row r="993" spans="1:8" x14ac:dyDescent="0.3">
      <c r="A993" t="s">
        <v>153</v>
      </c>
      <c r="B993" t="s">
        <v>154</v>
      </c>
      <c r="C993" t="s">
        <v>37</v>
      </c>
      <c r="D993" t="s">
        <v>38</v>
      </c>
      <c r="E993" t="s">
        <v>13</v>
      </c>
      <c r="G993" t="s">
        <v>14</v>
      </c>
      <c r="H993" t="s">
        <v>773</v>
      </c>
    </row>
    <row r="994" spans="1:8" x14ac:dyDescent="0.3">
      <c r="A994" t="s">
        <v>153</v>
      </c>
      <c r="B994" t="s">
        <v>154</v>
      </c>
      <c r="C994" t="s">
        <v>37</v>
      </c>
      <c r="D994" t="s">
        <v>38</v>
      </c>
      <c r="E994" t="s">
        <v>15</v>
      </c>
      <c r="G994" t="s">
        <v>16</v>
      </c>
      <c r="H994" t="s">
        <v>773</v>
      </c>
    </row>
    <row r="995" spans="1:8" x14ac:dyDescent="0.3">
      <c r="A995" t="s">
        <v>153</v>
      </c>
      <c r="B995" t="s">
        <v>154</v>
      </c>
      <c r="C995" t="s">
        <v>37</v>
      </c>
      <c r="D995" t="s">
        <v>38</v>
      </c>
      <c r="E995" t="s">
        <v>17</v>
      </c>
      <c r="G995" t="s">
        <v>18</v>
      </c>
      <c r="H995" t="s">
        <v>773</v>
      </c>
    </row>
    <row r="996" spans="1:8" x14ac:dyDescent="0.3">
      <c r="A996" t="s">
        <v>153</v>
      </c>
      <c r="B996" t="s">
        <v>154</v>
      </c>
      <c r="C996" t="s">
        <v>37</v>
      </c>
      <c r="D996" t="s">
        <v>38</v>
      </c>
      <c r="E996" t="s">
        <v>19</v>
      </c>
      <c r="G996" t="s">
        <v>20</v>
      </c>
      <c r="H996" t="s">
        <v>773</v>
      </c>
    </row>
    <row r="997" spans="1:8" x14ac:dyDescent="0.3">
      <c r="A997" t="s">
        <v>153</v>
      </c>
      <c r="B997" t="s">
        <v>154</v>
      </c>
      <c r="C997" t="s">
        <v>39</v>
      </c>
      <c r="D997" t="s">
        <v>40</v>
      </c>
      <c r="E997" t="s">
        <v>11</v>
      </c>
      <c r="F997">
        <v>3.0254014060883301</v>
      </c>
      <c r="G997" t="s">
        <v>12</v>
      </c>
      <c r="H997" t="s">
        <v>773</v>
      </c>
    </row>
    <row r="998" spans="1:8" x14ac:dyDescent="0.3">
      <c r="A998" t="s">
        <v>153</v>
      </c>
      <c r="B998" t="s">
        <v>154</v>
      </c>
      <c r="C998" t="s">
        <v>39</v>
      </c>
      <c r="D998" t="s">
        <v>40</v>
      </c>
      <c r="E998" t="s">
        <v>13</v>
      </c>
      <c r="F998">
        <v>3.1162741097825801</v>
      </c>
      <c r="G998" t="s">
        <v>14</v>
      </c>
      <c r="H998" t="s">
        <v>773</v>
      </c>
    </row>
    <row r="999" spans="1:8" x14ac:dyDescent="0.3">
      <c r="A999" t="s">
        <v>153</v>
      </c>
      <c r="B999" t="s">
        <v>154</v>
      </c>
      <c r="C999" t="s">
        <v>39</v>
      </c>
      <c r="D999" t="s">
        <v>40</v>
      </c>
      <c r="E999" t="s">
        <v>15</v>
      </c>
      <c r="F999">
        <v>2.97932785387597</v>
      </c>
      <c r="G999" t="s">
        <v>16</v>
      </c>
      <c r="H999" t="s">
        <v>773</v>
      </c>
    </row>
    <row r="1000" spans="1:8" x14ac:dyDescent="0.3">
      <c r="A1000" t="s">
        <v>153</v>
      </c>
      <c r="B1000" t="s">
        <v>154</v>
      </c>
      <c r="C1000" t="s">
        <v>39</v>
      </c>
      <c r="D1000" t="s">
        <v>40</v>
      </c>
      <c r="E1000" t="s">
        <v>17</v>
      </c>
      <c r="G1000" t="s">
        <v>18</v>
      </c>
      <c r="H1000" t="s">
        <v>773</v>
      </c>
    </row>
    <row r="1001" spans="1:8" x14ac:dyDescent="0.3">
      <c r="A1001" t="s">
        <v>153</v>
      </c>
      <c r="B1001" t="s">
        <v>154</v>
      </c>
      <c r="C1001" t="s">
        <v>39</v>
      </c>
      <c r="D1001" t="s">
        <v>40</v>
      </c>
      <c r="E1001" t="s">
        <v>19</v>
      </c>
      <c r="G1001" t="s">
        <v>20</v>
      </c>
      <c r="H1001" t="s">
        <v>773</v>
      </c>
    </row>
    <row r="1002" spans="1:8" x14ac:dyDescent="0.3">
      <c r="A1002" t="s">
        <v>153</v>
      </c>
      <c r="B1002" t="s">
        <v>154</v>
      </c>
      <c r="C1002" t="s">
        <v>41</v>
      </c>
      <c r="D1002" t="s">
        <v>42</v>
      </c>
      <c r="E1002" t="s">
        <v>11</v>
      </c>
      <c r="F1002">
        <v>4.7164289812072999</v>
      </c>
      <c r="G1002" t="s">
        <v>12</v>
      </c>
      <c r="H1002" t="s">
        <v>773</v>
      </c>
    </row>
    <row r="1003" spans="1:8" x14ac:dyDescent="0.3">
      <c r="A1003" t="s">
        <v>153</v>
      </c>
      <c r="B1003" t="s">
        <v>154</v>
      </c>
      <c r="C1003" t="s">
        <v>41</v>
      </c>
      <c r="D1003" t="s">
        <v>42</v>
      </c>
      <c r="E1003" t="s">
        <v>13</v>
      </c>
      <c r="F1003">
        <v>4.7391624959545</v>
      </c>
      <c r="G1003" t="s">
        <v>14</v>
      </c>
      <c r="H1003" t="s">
        <v>773</v>
      </c>
    </row>
    <row r="1004" spans="1:8" x14ac:dyDescent="0.3">
      <c r="A1004" t="s">
        <v>153</v>
      </c>
      <c r="B1004" t="s">
        <v>154</v>
      </c>
      <c r="C1004" t="s">
        <v>41</v>
      </c>
      <c r="D1004" t="s">
        <v>42</v>
      </c>
      <c r="E1004" t="s">
        <v>15</v>
      </c>
      <c r="F1004">
        <v>4.6675417620834603</v>
      </c>
      <c r="G1004" t="s">
        <v>16</v>
      </c>
      <c r="H1004" t="s">
        <v>773</v>
      </c>
    </row>
    <row r="1005" spans="1:8" x14ac:dyDescent="0.3">
      <c r="A1005" t="s">
        <v>153</v>
      </c>
      <c r="B1005" t="s">
        <v>154</v>
      </c>
      <c r="C1005" t="s">
        <v>41</v>
      </c>
      <c r="D1005" t="s">
        <v>42</v>
      </c>
      <c r="E1005" t="s">
        <v>17</v>
      </c>
      <c r="G1005" t="s">
        <v>18</v>
      </c>
      <c r="H1005" t="s">
        <v>773</v>
      </c>
    </row>
    <row r="1006" spans="1:8" x14ac:dyDescent="0.3">
      <c r="A1006" t="s">
        <v>153</v>
      </c>
      <c r="B1006" t="s">
        <v>154</v>
      </c>
      <c r="C1006" t="s">
        <v>41</v>
      </c>
      <c r="D1006" t="s">
        <v>42</v>
      </c>
      <c r="E1006" t="s">
        <v>19</v>
      </c>
      <c r="G1006" t="s">
        <v>20</v>
      </c>
      <c r="H1006" t="s">
        <v>773</v>
      </c>
    </row>
    <row r="1007" spans="1:8" x14ac:dyDescent="0.3">
      <c r="A1007" t="s">
        <v>153</v>
      </c>
      <c r="B1007" t="s">
        <v>154</v>
      </c>
      <c r="C1007" t="s">
        <v>43</v>
      </c>
      <c r="D1007" t="s">
        <v>44</v>
      </c>
      <c r="E1007" t="s">
        <v>11</v>
      </c>
      <c r="F1007">
        <v>31.4198867558998</v>
      </c>
      <c r="G1007" t="s">
        <v>12</v>
      </c>
      <c r="H1007" t="s">
        <v>773</v>
      </c>
    </row>
    <row r="1008" spans="1:8" x14ac:dyDescent="0.3">
      <c r="A1008" t="s">
        <v>153</v>
      </c>
      <c r="B1008" t="s">
        <v>154</v>
      </c>
      <c r="C1008" t="s">
        <v>43</v>
      </c>
      <c r="D1008" t="s">
        <v>44</v>
      </c>
      <c r="E1008" t="s">
        <v>13</v>
      </c>
      <c r="F1008">
        <v>31.6571256947649</v>
      </c>
      <c r="G1008" t="s">
        <v>14</v>
      </c>
      <c r="H1008" t="s">
        <v>773</v>
      </c>
    </row>
    <row r="1009" spans="1:8" x14ac:dyDescent="0.3">
      <c r="A1009" t="s">
        <v>153</v>
      </c>
      <c r="B1009" t="s">
        <v>154</v>
      </c>
      <c r="C1009" t="s">
        <v>43</v>
      </c>
      <c r="D1009" t="s">
        <v>44</v>
      </c>
      <c r="E1009" t="s">
        <v>15</v>
      </c>
      <c r="F1009">
        <v>31.6790307356619</v>
      </c>
      <c r="G1009" t="s">
        <v>16</v>
      </c>
      <c r="H1009" t="s">
        <v>773</v>
      </c>
    </row>
    <row r="1010" spans="1:8" x14ac:dyDescent="0.3">
      <c r="A1010" t="s">
        <v>153</v>
      </c>
      <c r="B1010" t="s">
        <v>154</v>
      </c>
      <c r="C1010" t="s">
        <v>43</v>
      </c>
      <c r="D1010" t="s">
        <v>44</v>
      </c>
      <c r="E1010" t="s">
        <v>17</v>
      </c>
      <c r="F1010">
        <v>31.837441158175402</v>
      </c>
      <c r="G1010" t="s">
        <v>18</v>
      </c>
      <c r="H1010" t="s">
        <v>773</v>
      </c>
    </row>
    <row r="1011" spans="1:8" x14ac:dyDescent="0.3">
      <c r="A1011" t="s">
        <v>153</v>
      </c>
      <c r="B1011" t="s">
        <v>154</v>
      </c>
      <c r="C1011" t="s">
        <v>43</v>
      </c>
      <c r="D1011" t="s">
        <v>44</v>
      </c>
      <c r="E1011" t="s">
        <v>19</v>
      </c>
      <c r="G1011" t="s">
        <v>20</v>
      </c>
      <c r="H1011" t="s">
        <v>773</v>
      </c>
    </row>
    <row r="1012" spans="1:8" x14ac:dyDescent="0.3">
      <c r="A1012" t="s">
        <v>153</v>
      </c>
      <c r="B1012" t="s">
        <v>154</v>
      </c>
      <c r="C1012" t="s">
        <v>45</v>
      </c>
      <c r="D1012" t="s">
        <v>46</v>
      </c>
      <c r="E1012" t="s">
        <v>11</v>
      </c>
      <c r="F1012">
        <v>26.9208627274602</v>
      </c>
      <c r="G1012" t="s">
        <v>12</v>
      </c>
      <c r="H1012" t="s">
        <v>773</v>
      </c>
    </row>
    <row r="1013" spans="1:8" x14ac:dyDescent="0.3">
      <c r="A1013" t="s">
        <v>153</v>
      </c>
      <c r="B1013" t="s">
        <v>154</v>
      </c>
      <c r="C1013" t="s">
        <v>45</v>
      </c>
      <c r="D1013" t="s">
        <v>46</v>
      </c>
      <c r="E1013" t="s">
        <v>13</v>
      </c>
      <c r="F1013">
        <v>26.491476853198499</v>
      </c>
      <c r="G1013" t="s">
        <v>14</v>
      </c>
      <c r="H1013" t="s">
        <v>773</v>
      </c>
    </row>
    <row r="1014" spans="1:8" x14ac:dyDescent="0.3">
      <c r="A1014" t="s">
        <v>153</v>
      </c>
      <c r="B1014" t="s">
        <v>154</v>
      </c>
      <c r="C1014" t="s">
        <v>45</v>
      </c>
      <c r="D1014" t="s">
        <v>46</v>
      </c>
      <c r="E1014" t="s">
        <v>15</v>
      </c>
      <c r="F1014">
        <v>25.890312828471501</v>
      </c>
      <c r="G1014" t="s">
        <v>16</v>
      </c>
      <c r="H1014" t="s">
        <v>773</v>
      </c>
    </row>
    <row r="1015" spans="1:8" x14ac:dyDescent="0.3">
      <c r="A1015" t="s">
        <v>153</v>
      </c>
      <c r="B1015" t="s">
        <v>154</v>
      </c>
      <c r="C1015" t="s">
        <v>45</v>
      </c>
      <c r="D1015" t="s">
        <v>46</v>
      </c>
      <c r="E1015" t="s">
        <v>17</v>
      </c>
      <c r="F1015">
        <v>25.437000367290999</v>
      </c>
      <c r="G1015" t="s">
        <v>18</v>
      </c>
      <c r="H1015" t="s">
        <v>773</v>
      </c>
    </row>
    <row r="1016" spans="1:8" x14ac:dyDescent="0.3">
      <c r="A1016" t="s">
        <v>153</v>
      </c>
      <c r="B1016" t="s">
        <v>154</v>
      </c>
      <c r="C1016" t="s">
        <v>45</v>
      </c>
      <c r="D1016" t="s">
        <v>46</v>
      </c>
      <c r="E1016" t="s">
        <v>19</v>
      </c>
      <c r="G1016" t="s">
        <v>20</v>
      </c>
      <c r="H1016" t="s">
        <v>773</v>
      </c>
    </row>
    <row r="1017" spans="1:8" x14ac:dyDescent="0.3">
      <c r="A1017" t="s">
        <v>153</v>
      </c>
      <c r="B1017" t="s">
        <v>154</v>
      </c>
      <c r="C1017" t="s">
        <v>47</v>
      </c>
      <c r="D1017" t="s">
        <v>48</v>
      </c>
      <c r="E1017" t="s">
        <v>11</v>
      </c>
      <c r="F1017">
        <v>38.911000000000001</v>
      </c>
      <c r="G1017" t="s">
        <v>12</v>
      </c>
      <c r="H1017" t="s">
        <v>773</v>
      </c>
    </row>
    <row r="1018" spans="1:8" x14ac:dyDescent="0.3">
      <c r="A1018" t="s">
        <v>153</v>
      </c>
      <c r="B1018" t="s">
        <v>154</v>
      </c>
      <c r="C1018" t="s">
        <v>47</v>
      </c>
      <c r="D1018" t="s">
        <v>48</v>
      </c>
      <c r="E1018" t="s">
        <v>13</v>
      </c>
      <c r="F1018">
        <v>40.151000000000003</v>
      </c>
      <c r="G1018" t="s">
        <v>14</v>
      </c>
      <c r="H1018" t="s">
        <v>773</v>
      </c>
    </row>
    <row r="1019" spans="1:8" x14ac:dyDescent="0.3">
      <c r="A1019" t="s">
        <v>153</v>
      </c>
      <c r="B1019" t="s">
        <v>154</v>
      </c>
      <c r="C1019" t="s">
        <v>47</v>
      </c>
      <c r="D1019" t="s">
        <v>48</v>
      </c>
      <c r="E1019" t="s">
        <v>15</v>
      </c>
      <c r="F1019">
        <v>38.82</v>
      </c>
      <c r="G1019" t="s">
        <v>16</v>
      </c>
      <c r="H1019" t="s">
        <v>773</v>
      </c>
    </row>
    <row r="1020" spans="1:8" x14ac:dyDescent="0.3">
      <c r="A1020" t="s">
        <v>153</v>
      </c>
      <c r="B1020" t="s">
        <v>154</v>
      </c>
      <c r="C1020" t="s">
        <v>47</v>
      </c>
      <c r="D1020" t="s">
        <v>48</v>
      </c>
      <c r="E1020" t="s">
        <v>17</v>
      </c>
      <c r="F1020">
        <v>37.994999999999997</v>
      </c>
      <c r="G1020" t="s">
        <v>18</v>
      </c>
      <c r="H1020" t="s">
        <v>773</v>
      </c>
    </row>
    <row r="1021" spans="1:8" x14ac:dyDescent="0.3">
      <c r="A1021" t="s">
        <v>153</v>
      </c>
      <c r="B1021" t="s">
        <v>154</v>
      </c>
      <c r="C1021" t="s">
        <v>47</v>
      </c>
      <c r="D1021" t="s">
        <v>48</v>
      </c>
      <c r="E1021" t="s">
        <v>19</v>
      </c>
      <c r="F1021">
        <v>37.892000000000003</v>
      </c>
      <c r="G1021" t="s">
        <v>20</v>
      </c>
      <c r="H1021" t="s">
        <v>773</v>
      </c>
    </row>
    <row r="1022" spans="1:8" x14ac:dyDescent="0.3">
      <c r="A1022" t="s">
        <v>153</v>
      </c>
      <c r="B1022" t="s">
        <v>154</v>
      </c>
      <c r="C1022" t="s">
        <v>49</v>
      </c>
      <c r="D1022" t="s">
        <v>50</v>
      </c>
      <c r="E1022" t="s">
        <v>11</v>
      </c>
      <c r="F1022">
        <v>67.938000000000002</v>
      </c>
      <c r="G1022" t="s">
        <v>12</v>
      </c>
      <c r="H1022" t="s">
        <v>773</v>
      </c>
    </row>
    <row r="1023" spans="1:8" x14ac:dyDescent="0.3">
      <c r="A1023" t="s">
        <v>153</v>
      </c>
      <c r="B1023" t="s">
        <v>154</v>
      </c>
      <c r="C1023" t="s">
        <v>49</v>
      </c>
      <c r="D1023" t="s">
        <v>50</v>
      </c>
      <c r="E1023" t="s">
        <v>13</v>
      </c>
      <c r="F1023">
        <v>69.242999999999995</v>
      </c>
      <c r="G1023" t="s">
        <v>14</v>
      </c>
      <c r="H1023" t="s">
        <v>773</v>
      </c>
    </row>
    <row r="1024" spans="1:8" x14ac:dyDescent="0.3">
      <c r="A1024" t="s">
        <v>153</v>
      </c>
      <c r="B1024" t="s">
        <v>154</v>
      </c>
      <c r="C1024" t="s">
        <v>49</v>
      </c>
      <c r="D1024" t="s">
        <v>50</v>
      </c>
      <c r="E1024" t="s">
        <v>15</v>
      </c>
      <c r="F1024">
        <v>67.638999999999996</v>
      </c>
      <c r="G1024" t="s">
        <v>16</v>
      </c>
      <c r="H1024" t="s">
        <v>773</v>
      </c>
    </row>
    <row r="1025" spans="1:8" x14ac:dyDescent="0.3">
      <c r="A1025" t="s">
        <v>153</v>
      </c>
      <c r="B1025" t="s">
        <v>154</v>
      </c>
      <c r="C1025" t="s">
        <v>49</v>
      </c>
      <c r="D1025" t="s">
        <v>50</v>
      </c>
      <c r="E1025" t="s">
        <v>17</v>
      </c>
      <c r="F1025">
        <v>67.893000000000001</v>
      </c>
      <c r="G1025" t="s">
        <v>18</v>
      </c>
      <c r="H1025" t="s">
        <v>773</v>
      </c>
    </row>
    <row r="1026" spans="1:8" x14ac:dyDescent="0.3">
      <c r="A1026" t="s">
        <v>153</v>
      </c>
      <c r="B1026" t="s">
        <v>154</v>
      </c>
      <c r="C1026" t="s">
        <v>49</v>
      </c>
      <c r="D1026" t="s">
        <v>50</v>
      </c>
      <c r="E1026" t="s">
        <v>19</v>
      </c>
      <c r="F1026">
        <v>67.513999999999996</v>
      </c>
      <c r="G1026" t="s">
        <v>20</v>
      </c>
      <c r="H1026" t="s">
        <v>773</v>
      </c>
    </row>
    <row r="1027" spans="1:8" x14ac:dyDescent="0.3">
      <c r="A1027" t="s">
        <v>153</v>
      </c>
      <c r="B1027" t="s">
        <v>154</v>
      </c>
      <c r="C1027" t="s">
        <v>51</v>
      </c>
      <c r="D1027" t="s">
        <v>52</v>
      </c>
      <c r="E1027" t="s">
        <v>11</v>
      </c>
      <c r="F1027">
        <v>62.677999999999997</v>
      </c>
      <c r="G1027" t="s">
        <v>12</v>
      </c>
      <c r="H1027" t="s">
        <v>773</v>
      </c>
    </row>
    <row r="1028" spans="1:8" x14ac:dyDescent="0.3">
      <c r="A1028" t="s">
        <v>153</v>
      </c>
      <c r="B1028" t="s">
        <v>154</v>
      </c>
      <c r="C1028" t="s">
        <v>51</v>
      </c>
      <c r="D1028" t="s">
        <v>52</v>
      </c>
      <c r="E1028" t="s">
        <v>13</v>
      </c>
      <c r="F1028">
        <v>64.055999999999997</v>
      </c>
      <c r="G1028" t="s">
        <v>14</v>
      </c>
      <c r="H1028" t="s">
        <v>773</v>
      </c>
    </row>
    <row r="1029" spans="1:8" x14ac:dyDescent="0.3">
      <c r="A1029" t="s">
        <v>153</v>
      </c>
      <c r="B1029" t="s">
        <v>154</v>
      </c>
      <c r="C1029" t="s">
        <v>51</v>
      </c>
      <c r="D1029" t="s">
        <v>52</v>
      </c>
      <c r="E1029" t="s">
        <v>15</v>
      </c>
      <c r="F1029">
        <v>62.523000000000003</v>
      </c>
      <c r="G1029" t="s">
        <v>16</v>
      </c>
      <c r="H1029" t="s">
        <v>773</v>
      </c>
    </row>
    <row r="1030" spans="1:8" x14ac:dyDescent="0.3">
      <c r="A1030" t="s">
        <v>153</v>
      </c>
      <c r="B1030" t="s">
        <v>154</v>
      </c>
      <c r="C1030" t="s">
        <v>51</v>
      </c>
      <c r="D1030" t="s">
        <v>52</v>
      </c>
      <c r="E1030" t="s">
        <v>17</v>
      </c>
      <c r="F1030">
        <v>62.756</v>
      </c>
      <c r="G1030" t="s">
        <v>18</v>
      </c>
      <c r="H1030" t="s">
        <v>773</v>
      </c>
    </row>
    <row r="1031" spans="1:8" x14ac:dyDescent="0.3">
      <c r="A1031" t="s">
        <v>153</v>
      </c>
      <c r="B1031" t="s">
        <v>154</v>
      </c>
      <c r="C1031" t="s">
        <v>51</v>
      </c>
      <c r="D1031" t="s">
        <v>52</v>
      </c>
      <c r="E1031" t="s">
        <v>19</v>
      </c>
      <c r="F1031">
        <v>62.404000000000003</v>
      </c>
      <c r="G1031" t="s">
        <v>20</v>
      </c>
      <c r="H1031" t="s">
        <v>773</v>
      </c>
    </row>
    <row r="1032" spans="1:8" x14ac:dyDescent="0.3">
      <c r="A1032" t="s">
        <v>153</v>
      </c>
      <c r="B1032" t="s">
        <v>154</v>
      </c>
      <c r="C1032" t="s">
        <v>53</v>
      </c>
      <c r="D1032" t="s">
        <v>54</v>
      </c>
      <c r="E1032" t="s">
        <v>11</v>
      </c>
      <c r="F1032">
        <v>57.305999999999997</v>
      </c>
      <c r="G1032" t="s">
        <v>12</v>
      </c>
      <c r="H1032" t="s">
        <v>773</v>
      </c>
    </row>
    <row r="1033" spans="1:8" x14ac:dyDescent="0.3">
      <c r="A1033" t="s">
        <v>153</v>
      </c>
      <c r="B1033" t="s">
        <v>154</v>
      </c>
      <c r="C1033" t="s">
        <v>53</v>
      </c>
      <c r="D1033" t="s">
        <v>54</v>
      </c>
      <c r="E1033" t="s">
        <v>13</v>
      </c>
      <c r="F1033">
        <v>58.762</v>
      </c>
      <c r="G1033" t="s">
        <v>14</v>
      </c>
      <c r="H1033" t="s">
        <v>773</v>
      </c>
    </row>
    <row r="1034" spans="1:8" x14ac:dyDescent="0.3">
      <c r="A1034" t="s">
        <v>153</v>
      </c>
      <c r="B1034" t="s">
        <v>154</v>
      </c>
      <c r="C1034" t="s">
        <v>53</v>
      </c>
      <c r="D1034" t="s">
        <v>54</v>
      </c>
      <c r="E1034" t="s">
        <v>15</v>
      </c>
      <c r="F1034">
        <v>57.302999999999997</v>
      </c>
      <c r="G1034" t="s">
        <v>16</v>
      </c>
      <c r="H1034" t="s">
        <v>773</v>
      </c>
    </row>
    <row r="1035" spans="1:8" x14ac:dyDescent="0.3">
      <c r="A1035" t="s">
        <v>153</v>
      </c>
      <c r="B1035" t="s">
        <v>154</v>
      </c>
      <c r="C1035" t="s">
        <v>53</v>
      </c>
      <c r="D1035" t="s">
        <v>54</v>
      </c>
      <c r="E1035" t="s">
        <v>17</v>
      </c>
      <c r="F1035">
        <v>57.515999999999998</v>
      </c>
      <c r="G1035" t="s">
        <v>18</v>
      </c>
      <c r="H1035" t="s">
        <v>773</v>
      </c>
    </row>
    <row r="1036" spans="1:8" x14ac:dyDescent="0.3">
      <c r="A1036" t="s">
        <v>153</v>
      </c>
      <c r="B1036" t="s">
        <v>154</v>
      </c>
      <c r="C1036" t="s">
        <v>53</v>
      </c>
      <c r="D1036" t="s">
        <v>54</v>
      </c>
      <c r="E1036" t="s">
        <v>19</v>
      </c>
      <c r="F1036">
        <v>57.194000000000003</v>
      </c>
      <c r="G1036" t="s">
        <v>20</v>
      </c>
      <c r="H1036" t="s">
        <v>773</v>
      </c>
    </row>
    <row r="1037" spans="1:8" x14ac:dyDescent="0.3">
      <c r="A1037" t="s">
        <v>153</v>
      </c>
      <c r="B1037" t="s">
        <v>154</v>
      </c>
      <c r="C1037" t="s">
        <v>55</v>
      </c>
      <c r="D1037" t="s">
        <v>56</v>
      </c>
      <c r="E1037" t="s">
        <v>11</v>
      </c>
      <c r="G1037" t="s">
        <v>12</v>
      </c>
      <c r="H1037" t="s">
        <v>773</v>
      </c>
    </row>
    <row r="1038" spans="1:8" x14ac:dyDescent="0.3">
      <c r="A1038" t="s">
        <v>153</v>
      </c>
      <c r="B1038" t="s">
        <v>154</v>
      </c>
      <c r="C1038" t="s">
        <v>55</v>
      </c>
      <c r="D1038" t="s">
        <v>56</v>
      </c>
      <c r="E1038" t="s">
        <v>13</v>
      </c>
      <c r="G1038" t="s">
        <v>14</v>
      </c>
      <c r="H1038" t="s">
        <v>773</v>
      </c>
    </row>
    <row r="1039" spans="1:8" x14ac:dyDescent="0.3">
      <c r="A1039" t="s">
        <v>153</v>
      </c>
      <c r="B1039" t="s">
        <v>154</v>
      </c>
      <c r="C1039" t="s">
        <v>55</v>
      </c>
      <c r="D1039" t="s">
        <v>56</v>
      </c>
      <c r="E1039" t="s">
        <v>15</v>
      </c>
      <c r="G1039" t="s">
        <v>16</v>
      </c>
      <c r="H1039" t="s">
        <v>773</v>
      </c>
    </row>
    <row r="1040" spans="1:8" x14ac:dyDescent="0.3">
      <c r="A1040" t="s">
        <v>153</v>
      </c>
      <c r="B1040" t="s">
        <v>154</v>
      </c>
      <c r="C1040" t="s">
        <v>55</v>
      </c>
      <c r="D1040" t="s">
        <v>56</v>
      </c>
      <c r="E1040" t="s">
        <v>17</v>
      </c>
      <c r="G1040" t="s">
        <v>18</v>
      </c>
      <c r="H1040" t="s">
        <v>773</v>
      </c>
    </row>
    <row r="1041" spans="1:8" x14ac:dyDescent="0.3">
      <c r="A1041" t="s">
        <v>153</v>
      </c>
      <c r="B1041" t="s">
        <v>154</v>
      </c>
      <c r="C1041" t="s">
        <v>55</v>
      </c>
      <c r="D1041" t="s">
        <v>56</v>
      </c>
      <c r="E1041" t="s">
        <v>19</v>
      </c>
      <c r="G1041" t="s">
        <v>20</v>
      </c>
      <c r="H1041" t="s">
        <v>773</v>
      </c>
    </row>
    <row r="1042" spans="1:8" x14ac:dyDescent="0.3">
      <c r="A1042" t="s">
        <v>153</v>
      </c>
      <c r="B1042" t="s">
        <v>154</v>
      </c>
      <c r="C1042" t="s">
        <v>57</v>
      </c>
      <c r="D1042" t="s">
        <v>58</v>
      </c>
      <c r="E1042" t="s">
        <v>11</v>
      </c>
      <c r="G1042" t="s">
        <v>12</v>
      </c>
      <c r="H1042" t="s">
        <v>773</v>
      </c>
    </row>
    <row r="1043" spans="1:8" x14ac:dyDescent="0.3">
      <c r="A1043" t="s">
        <v>153</v>
      </c>
      <c r="B1043" t="s">
        <v>154</v>
      </c>
      <c r="C1043" t="s">
        <v>57</v>
      </c>
      <c r="D1043" t="s">
        <v>58</v>
      </c>
      <c r="E1043" t="s">
        <v>13</v>
      </c>
      <c r="G1043" t="s">
        <v>14</v>
      </c>
      <c r="H1043" t="s">
        <v>773</v>
      </c>
    </row>
    <row r="1044" spans="1:8" x14ac:dyDescent="0.3">
      <c r="A1044" t="s">
        <v>153</v>
      </c>
      <c r="B1044" t="s">
        <v>154</v>
      </c>
      <c r="C1044" t="s">
        <v>57</v>
      </c>
      <c r="D1044" t="s">
        <v>58</v>
      </c>
      <c r="E1044" t="s">
        <v>15</v>
      </c>
      <c r="G1044" t="s">
        <v>16</v>
      </c>
      <c r="H1044" t="s">
        <v>773</v>
      </c>
    </row>
    <row r="1045" spans="1:8" x14ac:dyDescent="0.3">
      <c r="A1045" t="s">
        <v>153</v>
      </c>
      <c r="B1045" t="s">
        <v>154</v>
      </c>
      <c r="C1045" t="s">
        <v>57</v>
      </c>
      <c r="D1045" t="s">
        <v>58</v>
      </c>
      <c r="E1045" t="s">
        <v>17</v>
      </c>
      <c r="G1045" t="s">
        <v>18</v>
      </c>
      <c r="H1045" t="s">
        <v>773</v>
      </c>
    </row>
    <row r="1046" spans="1:8" x14ac:dyDescent="0.3">
      <c r="A1046" t="s">
        <v>153</v>
      </c>
      <c r="B1046" t="s">
        <v>154</v>
      </c>
      <c r="C1046" t="s">
        <v>57</v>
      </c>
      <c r="D1046" t="s">
        <v>58</v>
      </c>
      <c r="E1046" t="s">
        <v>19</v>
      </c>
      <c r="G1046" t="s">
        <v>20</v>
      </c>
      <c r="H1046" t="s">
        <v>773</v>
      </c>
    </row>
    <row r="1047" spans="1:8" x14ac:dyDescent="0.3">
      <c r="A1047" t="s">
        <v>153</v>
      </c>
      <c r="B1047" t="s">
        <v>154</v>
      </c>
      <c r="C1047" t="s">
        <v>59</v>
      </c>
      <c r="D1047" t="s">
        <v>60</v>
      </c>
      <c r="E1047" t="s">
        <v>11</v>
      </c>
      <c r="F1047">
        <v>2.8</v>
      </c>
      <c r="G1047" t="s">
        <v>12</v>
      </c>
      <c r="H1047" t="s">
        <v>773</v>
      </c>
    </row>
    <row r="1048" spans="1:8" x14ac:dyDescent="0.3">
      <c r="A1048" t="s">
        <v>153</v>
      </c>
      <c r="B1048" t="s">
        <v>154</v>
      </c>
      <c r="C1048" t="s">
        <v>59</v>
      </c>
      <c r="D1048" t="s">
        <v>60</v>
      </c>
      <c r="E1048" t="s">
        <v>13</v>
      </c>
      <c r="G1048" t="s">
        <v>14</v>
      </c>
      <c r="H1048" t="s">
        <v>773</v>
      </c>
    </row>
    <row r="1049" spans="1:8" x14ac:dyDescent="0.3">
      <c r="A1049" t="s">
        <v>153</v>
      </c>
      <c r="B1049" t="s">
        <v>154</v>
      </c>
      <c r="C1049" t="s">
        <v>59</v>
      </c>
      <c r="D1049" t="s">
        <v>60</v>
      </c>
      <c r="E1049" t="s">
        <v>15</v>
      </c>
      <c r="G1049" t="s">
        <v>16</v>
      </c>
      <c r="H1049" t="s">
        <v>773</v>
      </c>
    </row>
    <row r="1050" spans="1:8" x14ac:dyDescent="0.3">
      <c r="A1050" t="s">
        <v>153</v>
      </c>
      <c r="B1050" t="s">
        <v>154</v>
      </c>
      <c r="C1050" t="s">
        <v>59</v>
      </c>
      <c r="D1050" t="s">
        <v>60</v>
      </c>
      <c r="E1050" t="s">
        <v>17</v>
      </c>
      <c r="G1050" t="s">
        <v>18</v>
      </c>
      <c r="H1050" t="s">
        <v>773</v>
      </c>
    </row>
    <row r="1051" spans="1:8" x14ac:dyDescent="0.3">
      <c r="A1051" t="s">
        <v>153</v>
      </c>
      <c r="B1051" t="s">
        <v>154</v>
      </c>
      <c r="C1051" t="s">
        <v>59</v>
      </c>
      <c r="D1051" t="s">
        <v>60</v>
      </c>
      <c r="E1051" t="s">
        <v>19</v>
      </c>
      <c r="G1051" t="s">
        <v>20</v>
      </c>
      <c r="H1051" t="s">
        <v>773</v>
      </c>
    </row>
    <row r="1052" spans="1:8" x14ac:dyDescent="0.3">
      <c r="A1052" t="s">
        <v>153</v>
      </c>
      <c r="B1052" t="s">
        <v>154</v>
      </c>
      <c r="C1052" t="s">
        <v>61</v>
      </c>
      <c r="D1052" t="s">
        <v>62</v>
      </c>
      <c r="E1052" t="s">
        <v>11</v>
      </c>
      <c r="F1052">
        <v>0.1</v>
      </c>
      <c r="G1052" t="s">
        <v>12</v>
      </c>
      <c r="H1052" t="s">
        <v>773</v>
      </c>
    </row>
    <row r="1053" spans="1:8" x14ac:dyDescent="0.3">
      <c r="A1053" t="s">
        <v>153</v>
      </c>
      <c r="B1053" t="s">
        <v>154</v>
      </c>
      <c r="C1053" t="s">
        <v>61</v>
      </c>
      <c r="D1053" t="s">
        <v>62</v>
      </c>
      <c r="E1053" t="s">
        <v>13</v>
      </c>
      <c r="G1053" t="s">
        <v>14</v>
      </c>
      <c r="H1053" t="s">
        <v>773</v>
      </c>
    </row>
    <row r="1054" spans="1:8" x14ac:dyDescent="0.3">
      <c r="A1054" t="s">
        <v>153</v>
      </c>
      <c r="B1054" t="s">
        <v>154</v>
      </c>
      <c r="C1054" t="s">
        <v>61</v>
      </c>
      <c r="D1054" t="s">
        <v>62</v>
      </c>
      <c r="E1054" t="s">
        <v>15</v>
      </c>
      <c r="G1054" t="s">
        <v>16</v>
      </c>
      <c r="H1054" t="s">
        <v>773</v>
      </c>
    </row>
    <row r="1055" spans="1:8" x14ac:dyDescent="0.3">
      <c r="A1055" t="s">
        <v>153</v>
      </c>
      <c r="B1055" t="s">
        <v>154</v>
      </c>
      <c r="C1055" t="s">
        <v>61</v>
      </c>
      <c r="D1055" t="s">
        <v>62</v>
      </c>
      <c r="E1055" t="s">
        <v>17</v>
      </c>
      <c r="G1055" t="s">
        <v>18</v>
      </c>
      <c r="H1055" t="s">
        <v>773</v>
      </c>
    </row>
    <row r="1056" spans="1:8" x14ac:dyDescent="0.3">
      <c r="A1056" t="s">
        <v>153</v>
      </c>
      <c r="B1056" t="s">
        <v>154</v>
      </c>
      <c r="C1056" t="s">
        <v>61</v>
      </c>
      <c r="D1056" t="s">
        <v>62</v>
      </c>
      <c r="E1056" t="s">
        <v>19</v>
      </c>
      <c r="G1056" t="s">
        <v>20</v>
      </c>
      <c r="H1056" t="s">
        <v>773</v>
      </c>
    </row>
    <row r="1057" spans="1:8" x14ac:dyDescent="0.3">
      <c r="A1057" t="s">
        <v>153</v>
      </c>
      <c r="B1057" t="s">
        <v>154</v>
      </c>
      <c r="C1057" t="s">
        <v>63</v>
      </c>
      <c r="D1057" t="s">
        <v>64</v>
      </c>
      <c r="E1057" t="s">
        <v>11</v>
      </c>
      <c r="F1057">
        <v>30.441088488313099</v>
      </c>
      <c r="G1057" t="s">
        <v>12</v>
      </c>
      <c r="H1057" t="s">
        <v>773</v>
      </c>
    </row>
    <row r="1058" spans="1:8" x14ac:dyDescent="0.3">
      <c r="A1058" t="s">
        <v>153</v>
      </c>
      <c r="B1058" t="s">
        <v>154</v>
      </c>
      <c r="C1058" t="s">
        <v>63</v>
      </c>
      <c r="D1058" t="s">
        <v>64</v>
      </c>
      <c r="E1058" t="s">
        <v>13</v>
      </c>
      <c r="F1058">
        <v>30.485955486905102</v>
      </c>
      <c r="G1058" t="s">
        <v>14</v>
      </c>
      <c r="H1058" t="s">
        <v>773</v>
      </c>
    </row>
    <row r="1059" spans="1:8" x14ac:dyDescent="0.3">
      <c r="A1059" t="s">
        <v>153</v>
      </c>
      <c r="B1059" t="s">
        <v>154</v>
      </c>
      <c r="C1059" t="s">
        <v>63</v>
      </c>
      <c r="D1059" t="s">
        <v>64</v>
      </c>
      <c r="E1059" t="s">
        <v>15</v>
      </c>
      <c r="F1059">
        <v>30.5337217872042</v>
      </c>
      <c r="G1059" t="s">
        <v>16</v>
      </c>
      <c r="H1059" t="s">
        <v>773</v>
      </c>
    </row>
    <row r="1060" spans="1:8" x14ac:dyDescent="0.3">
      <c r="A1060" t="s">
        <v>153</v>
      </c>
      <c r="B1060" t="s">
        <v>154</v>
      </c>
      <c r="C1060" t="s">
        <v>63</v>
      </c>
      <c r="D1060" t="s">
        <v>64</v>
      </c>
      <c r="E1060" t="s">
        <v>17</v>
      </c>
      <c r="G1060" t="s">
        <v>18</v>
      </c>
      <c r="H1060" t="s">
        <v>773</v>
      </c>
    </row>
    <row r="1061" spans="1:8" x14ac:dyDescent="0.3">
      <c r="A1061" t="s">
        <v>153</v>
      </c>
      <c r="B1061" t="s">
        <v>154</v>
      </c>
      <c r="C1061" t="s">
        <v>63</v>
      </c>
      <c r="D1061" t="s">
        <v>64</v>
      </c>
      <c r="E1061" t="s">
        <v>19</v>
      </c>
      <c r="G1061" t="s">
        <v>20</v>
      </c>
      <c r="H1061" t="s">
        <v>773</v>
      </c>
    </row>
    <row r="1062" spans="1:8" x14ac:dyDescent="0.3">
      <c r="A1062" t="s">
        <v>153</v>
      </c>
      <c r="B1062" t="s">
        <v>154</v>
      </c>
      <c r="C1062" t="s">
        <v>65</v>
      </c>
      <c r="D1062" t="s">
        <v>66</v>
      </c>
      <c r="E1062" t="s">
        <v>11</v>
      </c>
      <c r="G1062" t="s">
        <v>12</v>
      </c>
      <c r="H1062" t="s">
        <v>773</v>
      </c>
    </row>
    <row r="1063" spans="1:8" x14ac:dyDescent="0.3">
      <c r="A1063" t="s">
        <v>153</v>
      </c>
      <c r="B1063" t="s">
        <v>154</v>
      </c>
      <c r="C1063" t="s">
        <v>65</v>
      </c>
      <c r="D1063" t="s">
        <v>66</v>
      </c>
      <c r="E1063" t="s">
        <v>13</v>
      </c>
      <c r="G1063" t="s">
        <v>14</v>
      </c>
      <c r="H1063" t="s">
        <v>773</v>
      </c>
    </row>
    <row r="1064" spans="1:8" x14ac:dyDescent="0.3">
      <c r="A1064" t="s">
        <v>153</v>
      </c>
      <c r="B1064" t="s">
        <v>154</v>
      </c>
      <c r="C1064" t="s">
        <v>65</v>
      </c>
      <c r="D1064" t="s">
        <v>66</v>
      </c>
      <c r="E1064" t="s">
        <v>15</v>
      </c>
      <c r="G1064" t="s">
        <v>16</v>
      </c>
      <c r="H1064" t="s">
        <v>773</v>
      </c>
    </row>
    <row r="1065" spans="1:8" x14ac:dyDescent="0.3">
      <c r="A1065" t="s">
        <v>153</v>
      </c>
      <c r="B1065" t="s">
        <v>154</v>
      </c>
      <c r="C1065" t="s">
        <v>65</v>
      </c>
      <c r="D1065" t="s">
        <v>66</v>
      </c>
      <c r="E1065" t="s">
        <v>17</v>
      </c>
      <c r="G1065" t="s">
        <v>18</v>
      </c>
      <c r="H1065" t="s">
        <v>773</v>
      </c>
    </row>
    <row r="1066" spans="1:8" x14ac:dyDescent="0.3">
      <c r="A1066" t="s">
        <v>153</v>
      </c>
      <c r="B1066" t="s">
        <v>154</v>
      </c>
      <c r="C1066" t="s">
        <v>65</v>
      </c>
      <c r="D1066" t="s">
        <v>66</v>
      </c>
      <c r="E1066" t="s">
        <v>19</v>
      </c>
      <c r="G1066" t="s">
        <v>20</v>
      </c>
      <c r="H1066" t="s">
        <v>773</v>
      </c>
    </row>
    <row r="1067" spans="1:8" x14ac:dyDescent="0.3">
      <c r="A1067" t="s">
        <v>153</v>
      </c>
      <c r="B1067" t="s">
        <v>154</v>
      </c>
      <c r="C1067" t="s">
        <v>67</v>
      </c>
      <c r="D1067" t="s">
        <v>68</v>
      </c>
      <c r="E1067" t="s">
        <v>11</v>
      </c>
      <c r="G1067" t="s">
        <v>12</v>
      </c>
      <c r="H1067" t="s">
        <v>773</v>
      </c>
    </row>
    <row r="1068" spans="1:8" x14ac:dyDescent="0.3">
      <c r="A1068" t="s">
        <v>153</v>
      </c>
      <c r="B1068" t="s">
        <v>154</v>
      </c>
      <c r="C1068" t="s">
        <v>67</v>
      </c>
      <c r="D1068" t="s">
        <v>68</v>
      </c>
      <c r="E1068" t="s">
        <v>13</v>
      </c>
      <c r="G1068" t="s">
        <v>14</v>
      </c>
      <c r="H1068" t="s">
        <v>773</v>
      </c>
    </row>
    <row r="1069" spans="1:8" x14ac:dyDescent="0.3">
      <c r="A1069" t="s">
        <v>153</v>
      </c>
      <c r="B1069" t="s">
        <v>154</v>
      </c>
      <c r="C1069" t="s">
        <v>67</v>
      </c>
      <c r="D1069" t="s">
        <v>68</v>
      </c>
      <c r="E1069" t="s">
        <v>15</v>
      </c>
      <c r="G1069" t="s">
        <v>16</v>
      </c>
      <c r="H1069" t="s">
        <v>773</v>
      </c>
    </row>
    <row r="1070" spans="1:8" x14ac:dyDescent="0.3">
      <c r="A1070" t="s">
        <v>153</v>
      </c>
      <c r="B1070" t="s">
        <v>154</v>
      </c>
      <c r="C1070" t="s">
        <v>67</v>
      </c>
      <c r="D1070" t="s">
        <v>68</v>
      </c>
      <c r="E1070" t="s">
        <v>17</v>
      </c>
      <c r="G1070" t="s">
        <v>18</v>
      </c>
      <c r="H1070" t="s">
        <v>773</v>
      </c>
    </row>
    <row r="1071" spans="1:8" x14ac:dyDescent="0.3">
      <c r="A1071" t="s">
        <v>153</v>
      </c>
      <c r="B1071" t="s">
        <v>154</v>
      </c>
      <c r="C1071" t="s">
        <v>67</v>
      </c>
      <c r="D1071" t="s">
        <v>68</v>
      </c>
      <c r="E1071" t="s">
        <v>19</v>
      </c>
      <c r="G1071" t="s">
        <v>20</v>
      </c>
      <c r="H1071" t="s">
        <v>773</v>
      </c>
    </row>
    <row r="1072" spans="1:8" x14ac:dyDescent="0.3">
      <c r="A1072" t="s">
        <v>153</v>
      </c>
      <c r="B1072" t="s">
        <v>154</v>
      </c>
      <c r="C1072" t="s">
        <v>69</v>
      </c>
      <c r="D1072" t="s">
        <v>70</v>
      </c>
      <c r="E1072" t="s">
        <v>11</v>
      </c>
      <c r="F1072">
        <v>42.497930675832599</v>
      </c>
      <c r="G1072" t="s">
        <v>12</v>
      </c>
      <c r="H1072" t="s">
        <v>773</v>
      </c>
    </row>
    <row r="1073" spans="1:8" x14ac:dyDescent="0.3">
      <c r="A1073" t="s">
        <v>153</v>
      </c>
      <c r="B1073" t="s">
        <v>154</v>
      </c>
      <c r="C1073" t="s">
        <v>69</v>
      </c>
      <c r="D1073" t="s">
        <v>70</v>
      </c>
      <c r="E1073" t="s">
        <v>13</v>
      </c>
      <c r="F1073">
        <v>41.884578032414403</v>
      </c>
      <c r="G1073" t="s">
        <v>14</v>
      </c>
      <c r="H1073" t="s">
        <v>773</v>
      </c>
    </row>
    <row r="1074" spans="1:8" x14ac:dyDescent="0.3">
      <c r="A1074" t="s">
        <v>153</v>
      </c>
      <c r="B1074" t="s">
        <v>154</v>
      </c>
      <c r="C1074" t="s">
        <v>69</v>
      </c>
      <c r="D1074" t="s">
        <v>70</v>
      </c>
      <c r="E1074" t="s">
        <v>15</v>
      </c>
      <c r="F1074">
        <v>41.546382451339603</v>
      </c>
      <c r="G1074" t="s">
        <v>16</v>
      </c>
      <c r="H1074" t="s">
        <v>773</v>
      </c>
    </row>
    <row r="1075" spans="1:8" x14ac:dyDescent="0.3">
      <c r="A1075" t="s">
        <v>153</v>
      </c>
      <c r="B1075" t="s">
        <v>154</v>
      </c>
      <c r="C1075" t="s">
        <v>69</v>
      </c>
      <c r="D1075" t="s">
        <v>70</v>
      </c>
      <c r="E1075" t="s">
        <v>17</v>
      </c>
      <c r="F1075">
        <v>41.272318428177798</v>
      </c>
      <c r="G1075" t="s">
        <v>18</v>
      </c>
      <c r="H1075" t="s">
        <v>773</v>
      </c>
    </row>
    <row r="1076" spans="1:8" x14ac:dyDescent="0.3">
      <c r="A1076" t="s">
        <v>153</v>
      </c>
      <c r="B1076" t="s">
        <v>154</v>
      </c>
      <c r="C1076" t="s">
        <v>69</v>
      </c>
      <c r="D1076" t="s">
        <v>70</v>
      </c>
      <c r="E1076" t="s">
        <v>19</v>
      </c>
      <c r="G1076" t="s">
        <v>20</v>
      </c>
      <c r="H1076" t="s">
        <v>773</v>
      </c>
    </row>
    <row r="1077" spans="1:8" x14ac:dyDescent="0.3">
      <c r="A1077" t="s">
        <v>153</v>
      </c>
      <c r="B1077" t="s">
        <v>154</v>
      </c>
      <c r="C1077" t="s">
        <v>71</v>
      </c>
      <c r="D1077" t="s">
        <v>72</v>
      </c>
      <c r="E1077" t="s">
        <v>11</v>
      </c>
      <c r="G1077" t="s">
        <v>12</v>
      </c>
      <c r="H1077" t="s">
        <v>773</v>
      </c>
    </row>
    <row r="1078" spans="1:8" x14ac:dyDescent="0.3">
      <c r="A1078" t="s">
        <v>153</v>
      </c>
      <c r="B1078" t="s">
        <v>154</v>
      </c>
      <c r="C1078" t="s">
        <v>71</v>
      </c>
      <c r="D1078" t="s">
        <v>72</v>
      </c>
      <c r="E1078" t="s">
        <v>13</v>
      </c>
      <c r="G1078" t="s">
        <v>14</v>
      </c>
      <c r="H1078" t="s">
        <v>773</v>
      </c>
    </row>
    <row r="1079" spans="1:8" x14ac:dyDescent="0.3">
      <c r="A1079" t="s">
        <v>153</v>
      </c>
      <c r="B1079" t="s">
        <v>154</v>
      </c>
      <c r="C1079" t="s">
        <v>71</v>
      </c>
      <c r="D1079" t="s">
        <v>72</v>
      </c>
      <c r="E1079" t="s">
        <v>15</v>
      </c>
      <c r="G1079" t="s">
        <v>16</v>
      </c>
      <c r="H1079" t="s">
        <v>773</v>
      </c>
    </row>
    <row r="1080" spans="1:8" x14ac:dyDescent="0.3">
      <c r="A1080" t="s">
        <v>153</v>
      </c>
      <c r="B1080" t="s">
        <v>154</v>
      </c>
      <c r="C1080" t="s">
        <v>71</v>
      </c>
      <c r="D1080" t="s">
        <v>72</v>
      </c>
      <c r="E1080" t="s">
        <v>17</v>
      </c>
      <c r="G1080" t="s">
        <v>18</v>
      </c>
      <c r="H1080" t="s">
        <v>773</v>
      </c>
    </row>
    <row r="1081" spans="1:8" x14ac:dyDescent="0.3">
      <c r="A1081" t="s">
        <v>153</v>
      </c>
      <c r="B1081" t="s">
        <v>154</v>
      </c>
      <c r="C1081" t="s">
        <v>71</v>
      </c>
      <c r="D1081" t="s">
        <v>72</v>
      </c>
      <c r="E1081" t="s">
        <v>19</v>
      </c>
      <c r="G1081" t="s">
        <v>20</v>
      </c>
      <c r="H1081" t="s">
        <v>773</v>
      </c>
    </row>
    <row r="1082" spans="1:8" x14ac:dyDescent="0.3">
      <c r="A1082" t="s">
        <v>173</v>
      </c>
      <c r="B1082" t="s">
        <v>174</v>
      </c>
      <c r="C1082" t="s">
        <v>9</v>
      </c>
      <c r="D1082" t="s">
        <v>10</v>
      </c>
      <c r="E1082" t="s">
        <v>11</v>
      </c>
      <c r="F1082">
        <v>100</v>
      </c>
      <c r="G1082" t="s">
        <v>12</v>
      </c>
      <c r="H1082" t="s">
        <v>773</v>
      </c>
    </row>
    <row r="1083" spans="1:8" x14ac:dyDescent="0.3">
      <c r="A1083" t="s">
        <v>173</v>
      </c>
      <c r="B1083" t="s">
        <v>174</v>
      </c>
      <c r="C1083" t="s">
        <v>9</v>
      </c>
      <c r="D1083" t="s">
        <v>10</v>
      </c>
      <c r="E1083" t="s">
        <v>13</v>
      </c>
      <c r="F1083">
        <v>100</v>
      </c>
      <c r="G1083" t="s">
        <v>14</v>
      </c>
      <c r="H1083" t="s">
        <v>773</v>
      </c>
    </row>
    <row r="1084" spans="1:8" x14ac:dyDescent="0.3">
      <c r="A1084" t="s">
        <v>173</v>
      </c>
      <c r="B1084" t="s">
        <v>174</v>
      </c>
      <c r="C1084" t="s">
        <v>9</v>
      </c>
      <c r="D1084" t="s">
        <v>10</v>
      </c>
      <c r="E1084" t="s">
        <v>15</v>
      </c>
      <c r="F1084">
        <v>100</v>
      </c>
      <c r="G1084" t="s">
        <v>16</v>
      </c>
      <c r="H1084" t="s">
        <v>773</v>
      </c>
    </row>
    <row r="1085" spans="1:8" x14ac:dyDescent="0.3">
      <c r="A1085" t="s">
        <v>173</v>
      </c>
      <c r="B1085" t="s">
        <v>174</v>
      </c>
      <c r="C1085" t="s">
        <v>9</v>
      </c>
      <c r="D1085" t="s">
        <v>10</v>
      </c>
      <c r="E1085" t="s">
        <v>17</v>
      </c>
      <c r="G1085" t="s">
        <v>18</v>
      </c>
      <c r="H1085" t="s">
        <v>773</v>
      </c>
    </row>
    <row r="1086" spans="1:8" x14ac:dyDescent="0.3">
      <c r="A1086" t="s">
        <v>173</v>
      </c>
      <c r="B1086" t="s">
        <v>174</v>
      </c>
      <c r="C1086" t="s">
        <v>9</v>
      </c>
      <c r="D1086" t="s">
        <v>10</v>
      </c>
      <c r="E1086" t="s">
        <v>19</v>
      </c>
      <c r="G1086" t="s">
        <v>20</v>
      </c>
      <c r="H1086" t="s">
        <v>773</v>
      </c>
    </row>
    <row r="1087" spans="1:8" x14ac:dyDescent="0.3">
      <c r="A1087" t="s">
        <v>173</v>
      </c>
      <c r="B1087" t="s">
        <v>174</v>
      </c>
      <c r="C1087" t="s">
        <v>21</v>
      </c>
      <c r="D1087" t="s">
        <v>22</v>
      </c>
      <c r="E1087" t="s">
        <v>11</v>
      </c>
      <c r="F1087">
        <v>100</v>
      </c>
      <c r="G1087" t="s">
        <v>12</v>
      </c>
      <c r="H1087" t="s">
        <v>773</v>
      </c>
    </row>
    <row r="1088" spans="1:8" x14ac:dyDescent="0.3">
      <c r="A1088" t="s">
        <v>173</v>
      </c>
      <c r="B1088" t="s">
        <v>174</v>
      </c>
      <c r="C1088" t="s">
        <v>21</v>
      </c>
      <c r="D1088" t="s">
        <v>22</v>
      </c>
      <c r="E1088" t="s">
        <v>13</v>
      </c>
      <c r="F1088">
        <v>100</v>
      </c>
      <c r="G1088" t="s">
        <v>14</v>
      </c>
      <c r="H1088" t="s">
        <v>773</v>
      </c>
    </row>
    <row r="1089" spans="1:8" x14ac:dyDescent="0.3">
      <c r="A1089" t="s">
        <v>173</v>
      </c>
      <c r="B1089" t="s">
        <v>174</v>
      </c>
      <c r="C1089" t="s">
        <v>21</v>
      </c>
      <c r="D1089" t="s">
        <v>22</v>
      </c>
      <c r="E1089" t="s">
        <v>15</v>
      </c>
      <c r="F1089">
        <v>100</v>
      </c>
      <c r="G1089" t="s">
        <v>16</v>
      </c>
      <c r="H1089" t="s">
        <v>773</v>
      </c>
    </row>
    <row r="1090" spans="1:8" x14ac:dyDescent="0.3">
      <c r="A1090" t="s">
        <v>173</v>
      </c>
      <c r="B1090" t="s">
        <v>174</v>
      </c>
      <c r="C1090" t="s">
        <v>21</v>
      </c>
      <c r="D1090" t="s">
        <v>22</v>
      </c>
      <c r="E1090" t="s">
        <v>17</v>
      </c>
      <c r="F1090">
        <v>100</v>
      </c>
      <c r="G1090" t="s">
        <v>18</v>
      </c>
      <c r="H1090" t="s">
        <v>773</v>
      </c>
    </row>
    <row r="1091" spans="1:8" x14ac:dyDescent="0.3">
      <c r="A1091" t="s">
        <v>173</v>
      </c>
      <c r="B1091" t="s">
        <v>174</v>
      </c>
      <c r="C1091" t="s">
        <v>21</v>
      </c>
      <c r="D1091" t="s">
        <v>22</v>
      </c>
      <c r="E1091" t="s">
        <v>19</v>
      </c>
      <c r="G1091" t="s">
        <v>20</v>
      </c>
      <c r="H1091" t="s">
        <v>773</v>
      </c>
    </row>
    <row r="1092" spans="1:8" x14ac:dyDescent="0.3">
      <c r="A1092" t="s">
        <v>173</v>
      </c>
      <c r="B1092" t="s">
        <v>174</v>
      </c>
      <c r="C1092" t="s">
        <v>23</v>
      </c>
      <c r="D1092" t="s">
        <v>24</v>
      </c>
      <c r="E1092" t="s">
        <v>11</v>
      </c>
      <c r="F1092">
        <v>100</v>
      </c>
      <c r="G1092" t="s">
        <v>12</v>
      </c>
      <c r="H1092" t="s">
        <v>773</v>
      </c>
    </row>
    <row r="1093" spans="1:8" x14ac:dyDescent="0.3">
      <c r="A1093" t="s">
        <v>173</v>
      </c>
      <c r="B1093" t="s">
        <v>174</v>
      </c>
      <c r="C1093" t="s">
        <v>23</v>
      </c>
      <c r="D1093" t="s">
        <v>24</v>
      </c>
      <c r="E1093" t="s">
        <v>13</v>
      </c>
      <c r="F1093">
        <v>100</v>
      </c>
      <c r="G1093" t="s">
        <v>14</v>
      </c>
      <c r="H1093" t="s">
        <v>773</v>
      </c>
    </row>
    <row r="1094" spans="1:8" x14ac:dyDescent="0.3">
      <c r="A1094" t="s">
        <v>173</v>
      </c>
      <c r="B1094" t="s">
        <v>174</v>
      </c>
      <c r="C1094" t="s">
        <v>23</v>
      </c>
      <c r="D1094" t="s">
        <v>24</v>
      </c>
      <c r="E1094" t="s">
        <v>15</v>
      </c>
      <c r="F1094">
        <v>100</v>
      </c>
      <c r="G1094" t="s">
        <v>16</v>
      </c>
      <c r="H1094" t="s">
        <v>773</v>
      </c>
    </row>
    <row r="1095" spans="1:8" x14ac:dyDescent="0.3">
      <c r="A1095" t="s">
        <v>173</v>
      </c>
      <c r="B1095" t="s">
        <v>174</v>
      </c>
      <c r="C1095" t="s">
        <v>23</v>
      </c>
      <c r="D1095" t="s">
        <v>24</v>
      </c>
      <c r="E1095" t="s">
        <v>17</v>
      </c>
      <c r="F1095">
        <v>100</v>
      </c>
      <c r="G1095" t="s">
        <v>18</v>
      </c>
      <c r="H1095" t="s">
        <v>773</v>
      </c>
    </row>
    <row r="1096" spans="1:8" x14ac:dyDescent="0.3">
      <c r="A1096" t="s">
        <v>173</v>
      </c>
      <c r="B1096" t="s">
        <v>174</v>
      </c>
      <c r="C1096" t="s">
        <v>23</v>
      </c>
      <c r="D1096" t="s">
        <v>24</v>
      </c>
      <c r="E1096" t="s">
        <v>19</v>
      </c>
      <c r="G1096" t="s">
        <v>20</v>
      </c>
      <c r="H1096" t="s">
        <v>773</v>
      </c>
    </row>
    <row r="1097" spans="1:8" x14ac:dyDescent="0.3">
      <c r="A1097" t="s">
        <v>173</v>
      </c>
      <c r="B1097" t="s">
        <v>174</v>
      </c>
      <c r="C1097" t="s">
        <v>25</v>
      </c>
      <c r="D1097" t="s">
        <v>26</v>
      </c>
      <c r="E1097" t="s">
        <v>11</v>
      </c>
      <c r="F1097">
        <v>100</v>
      </c>
      <c r="G1097" t="s">
        <v>12</v>
      </c>
      <c r="H1097" t="s">
        <v>773</v>
      </c>
    </row>
    <row r="1098" spans="1:8" x14ac:dyDescent="0.3">
      <c r="A1098" t="s">
        <v>173</v>
      </c>
      <c r="B1098" t="s">
        <v>174</v>
      </c>
      <c r="C1098" t="s">
        <v>25</v>
      </c>
      <c r="D1098" t="s">
        <v>26</v>
      </c>
      <c r="E1098" t="s">
        <v>13</v>
      </c>
      <c r="F1098">
        <v>100</v>
      </c>
      <c r="G1098" t="s">
        <v>14</v>
      </c>
      <c r="H1098" t="s">
        <v>773</v>
      </c>
    </row>
    <row r="1099" spans="1:8" x14ac:dyDescent="0.3">
      <c r="A1099" t="s">
        <v>173</v>
      </c>
      <c r="B1099" t="s">
        <v>174</v>
      </c>
      <c r="C1099" t="s">
        <v>25</v>
      </c>
      <c r="D1099" t="s">
        <v>26</v>
      </c>
      <c r="E1099" t="s">
        <v>15</v>
      </c>
      <c r="F1099">
        <v>100</v>
      </c>
      <c r="G1099" t="s">
        <v>16</v>
      </c>
      <c r="H1099" t="s">
        <v>773</v>
      </c>
    </row>
    <row r="1100" spans="1:8" x14ac:dyDescent="0.3">
      <c r="A1100" t="s">
        <v>173</v>
      </c>
      <c r="B1100" t="s">
        <v>174</v>
      </c>
      <c r="C1100" t="s">
        <v>25</v>
      </c>
      <c r="D1100" t="s">
        <v>26</v>
      </c>
      <c r="E1100" t="s">
        <v>17</v>
      </c>
      <c r="F1100">
        <v>100</v>
      </c>
      <c r="G1100" t="s">
        <v>18</v>
      </c>
      <c r="H1100" t="s">
        <v>773</v>
      </c>
    </row>
    <row r="1101" spans="1:8" x14ac:dyDescent="0.3">
      <c r="A1101" t="s">
        <v>173</v>
      </c>
      <c r="B1101" t="s">
        <v>174</v>
      </c>
      <c r="C1101" t="s">
        <v>25</v>
      </c>
      <c r="D1101" t="s">
        <v>26</v>
      </c>
      <c r="E1101" t="s">
        <v>19</v>
      </c>
      <c r="G1101" t="s">
        <v>20</v>
      </c>
      <c r="H1101" t="s">
        <v>773</v>
      </c>
    </row>
    <row r="1102" spans="1:8" x14ac:dyDescent="0.3">
      <c r="A1102" t="s">
        <v>173</v>
      </c>
      <c r="B1102" t="s">
        <v>174</v>
      </c>
      <c r="C1102" t="s">
        <v>27</v>
      </c>
      <c r="D1102" t="s">
        <v>28</v>
      </c>
      <c r="E1102" t="s">
        <v>11</v>
      </c>
      <c r="F1102">
        <v>1.2248645339800699</v>
      </c>
      <c r="G1102" t="s">
        <v>12</v>
      </c>
      <c r="H1102" t="s">
        <v>773</v>
      </c>
    </row>
    <row r="1103" spans="1:8" x14ac:dyDescent="0.3">
      <c r="A1103" t="s">
        <v>173</v>
      </c>
      <c r="B1103" t="s">
        <v>174</v>
      </c>
      <c r="C1103" t="s">
        <v>27</v>
      </c>
      <c r="D1103" t="s">
        <v>28</v>
      </c>
      <c r="E1103" t="s">
        <v>13</v>
      </c>
      <c r="F1103">
        <v>1.22336882821158</v>
      </c>
      <c r="G1103" t="s">
        <v>14</v>
      </c>
      <c r="H1103" t="s">
        <v>773</v>
      </c>
    </row>
    <row r="1104" spans="1:8" x14ac:dyDescent="0.3">
      <c r="A1104" t="s">
        <v>173</v>
      </c>
      <c r="B1104" t="s">
        <v>174</v>
      </c>
      <c r="C1104" t="s">
        <v>27</v>
      </c>
      <c r="D1104" t="s">
        <v>28</v>
      </c>
      <c r="E1104" t="s">
        <v>15</v>
      </c>
      <c r="G1104" t="s">
        <v>16</v>
      </c>
      <c r="H1104" t="s">
        <v>773</v>
      </c>
    </row>
    <row r="1105" spans="1:8" x14ac:dyDescent="0.3">
      <c r="A1105" t="s">
        <v>173</v>
      </c>
      <c r="B1105" t="s">
        <v>174</v>
      </c>
      <c r="C1105" t="s">
        <v>27</v>
      </c>
      <c r="D1105" t="s">
        <v>28</v>
      </c>
      <c r="E1105" t="s">
        <v>17</v>
      </c>
      <c r="G1105" t="s">
        <v>18</v>
      </c>
      <c r="H1105" t="s">
        <v>773</v>
      </c>
    </row>
    <row r="1106" spans="1:8" x14ac:dyDescent="0.3">
      <c r="A1106" t="s">
        <v>173</v>
      </c>
      <c r="B1106" t="s">
        <v>174</v>
      </c>
      <c r="C1106" t="s">
        <v>27</v>
      </c>
      <c r="D1106" t="s">
        <v>28</v>
      </c>
      <c r="E1106" t="s">
        <v>19</v>
      </c>
      <c r="G1106" t="s">
        <v>20</v>
      </c>
      <c r="H1106" t="s">
        <v>773</v>
      </c>
    </row>
    <row r="1107" spans="1:8" x14ac:dyDescent="0.3">
      <c r="A1107" t="s">
        <v>173</v>
      </c>
      <c r="B1107" t="s">
        <v>174</v>
      </c>
      <c r="C1107" t="s">
        <v>29</v>
      </c>
      <c r="D1107" t="s">
        <v>30</v>
      </c>
      <c r="E1107" t="s">
        <v>11</v>
      </c>
      <c r="F1107">
        <v>-2.20365001686655</v>
      </c>
      <c r="G1107" t="s">
        <v>12</v>
      </c>
      <c r="H1107" t="s">
        <v>773</v>
      </c>
    </row>
    <row r="1108" spans="1:8" x14ac:dyDescent="0.3">
      <c r="A1108" t="s">
        <v>173</v>
      </c>
      <c r="B1108" t="s">
        <v>174</v>
      </c>
      <c r="C1108" t="s">
        <v>29</v>
      </c>
      <c r="D1108" t="s">
        <v>30</v>
      </c>
      <c r="E1108" t="s">
        <v>13</v>
      </c>
      <c r="F1108">
        <v>-5.1474833720340198</v>
      </c>
      <c r="G1108" t="s">
        <v>14</v>
      </c>
      <c r="H1108" t="s">
        <v>773</v>
      </c>
    </row>
    <row r="1109" spans="1:8" x14ac:dyDescent="0.3">
      <c r="A1109" t="s">
        <v>173</v>
      </c>
      <c r="B1109" t="s">
        <v>174</v>
      </c>
      <c r="C1109" t="s">
        <v>29</v>
      </c>
      <c r="D1109" t="s">
        <v>30</v>
      </c>
      <c r="E1109" t="s">
        <v>15</v>
      </c>
      <c r="F1109">
        <v>-17.324531931433398</v>
      </c>
      <c r="G1109" t="s">
        <v>16</v>
      </c>
      <c r="H1109" t="s">
        <v>773</v>
      </c>
    </row>
    <row r="1110" spans="1:8" x14ac:dyDescent="0.3">
      <c r="A1110" t="s">
        <v>173</v>
      </c>
      <c r="B1110" t="s">
        <v>174</v>
      </c>
      <c r="C1110" t="s">
        <v>29</v>
      </c>
      <c r="D1110" t="s">
        <v>30</v>
      </c>
      <c r="E1110" t="s">
        <v>17</v>
      </c>
      <c r="F1110">
        <v>1.0212245132131399</v>
      </c>
      <c r="G1110" t="s">
        <v>18</v>
      </c>
      <c r="H1110" t="s">
        <v>773</v>
      </c>
    </row>
    <row r="1111" spans="1:8" x14ac:dyDescent="0.3">
      <c r="A1111" t="s">
        <v>173</v>
      </c>
      <c r="B1111" t="s">
        <v>174</v>
      </c>
      <c r="C1111" t="s">
        <v>29</v>
      </c>
      <c r="D1111" t="s">
        <v>30</v>
      </c>
      <c r="E1111" t="s">
        <v>19</v>
      </c>
      <c r="F1111">
        <v>1.14026092855228</v>
      </c>
      <c r="G1111" t="s">
        <v>20</v>
      </c>
      <c r="H1111" t="s">
        <v>773</v>
      </c>
    </row>
    <row r="1112" spans="1:8" x14ac:dyDescent="0.3">
      <c r="A1112" t="s">
        <v>173</v>
      </c>
      <c r="B1112" t="s">
        <v>174</v>
      </c>
      <c r="C1112" t="s">
        <v>31</v>
      </c>
      <c r="D1112" t="s">
        <v>32</v>
      </c>
      <c r="E1112" t="s">
        <v>11</v>
      </c>
      <c r="F1112">
        <v>1.8253356919424499</v>
      </c>
      <c r="G1112" t="s">
        <v>12</v>
      </c>
      <c r="H1112" t="s">
        <v>773</v>
      </c>
    </row>
    <row r="1113" spans="1:8" x14ac:dyDescent="0.3">
      <c r="A1113" t="s">
        <v>173</v>
      </c>
      <c r="B1113" t="s">
        <v>174</v>
      </c>
      <c r="C1113" t="s">
        <v>31</v>
      </c>
      <c r="D1113" t="s">
        <v>32</v>
      </c>
      <c r="E1113" t="s">
        <v>13</v>
      </c>
      <c r="F1113">
        <v>1.50250271739903</v>
      </c>
      <c r="G1113" t="s">
        <v>14</v>
      </c>
      <c r="H1113" t="s">
        <v>773</v>
      </c>
    </row>
    <row r="1114" spans="1:8" x14ac:dyDescent="0.3">
      <c r="A1114" t="s">
        <v>173</v>
      </c>
      <c r="B1114" t="s">
        <v>174</v>
      </c>
      <c r="C1114" t="s">
        <v>31</v>
      </c>
      <c r="D1114" t="s">
        <v>32</v>
      </c>
      <c r="E1114" t="s">
        <v>15</v>
      </c>
      <c r="F1114">
        <v>1.1757945527470399</v>
      </c>
      <c r="G1114" t="s">
        <v>16</v>
      </c>
      <c r="H1114" t="s">
        <v>773</v>
      </c>
    </row>
    <row r="1115" spans="1:8" x14ac:dyDescent="0.3">
      <c r="A1115" t="s">
        <v>173</v>
      </c>
      <c r="B1115" t="s">
        <v>174</v>
      </c>
      <c r="C1115" t="s">
        <v>31</v>
      </c>
      <c r="D1115" t="s">
        <v>32</v>
      </c>
      <c r="E1115" t="s">
        <v>17</v>
      </c>
      <c r="F1115">
        <v>1.1790846512422199</v>
      </c>
      <c r="G1115" t="s">
        <v>18</v>
      </c>
      <c r="H1115" t="s">
        <v>773</v>
      </c>
    </row>
    <row r="1116" spans="1:8" x14ac:dyDescent="0.3">
      <c r="A1116" t="s">
        <v>173</v>
      </c>
      <c r="B1116" t="s">
        <v>174</v>
      </c>
      <c r="C1116" t="s">
        <v>31</v>
      </c>
      <c r="D1116" t="s">
        <v>32</v>
      </c>
      <c r="E1116" t="s">
        <v>19</v>
      </c>
      <c r="F1116">
        <v>1.18011007957765</v>
      </c>
      <c r="G1116" t="s">
        <v>20</v>
      </c>
      <c r="H1116" t="s">
        <v>773</v>
      </c>
    </row>
    <row r="1117" spans="1:8" x14ac:dyDescent="0.3">
      <c r="A1117" t="s">
        <v>173</v>
      </c>
      <c r="B1117" t="s">
        <v>174</v>
      </c>
      <c r="C1117" t="s">
        <v>33</v>
      </c>
      <c r="D1117" t="s">
        <v>34</v>
      </c>
      <c r="E1117" t="s">
        <v>11</v>
      </c>
      <c r="F1117">
        <v>29.040000915527301</v>
      </c>
      <c r="G1117" t="s">
        <v>12</v>
      </c>
      <c r="H1117" t="s">
        <v>773</v>
      </c>
    </row>
    <row r="1118" spans="1:8" x14ac:dyDescent="0.3">
      <c r="A1118" t="s">
        <v>173</v>
      </c>
      <c r="B1118" t="s">
        <v>174</v>
      </c>
      <c r="C1118" t="s">
        <v>33</v>
      </c>
      <c r="D1118" t="s">
        <v>34</v>
      </c>
      <c r="E1118" t="s">
        <v>13</v>
      </c>
      <c r="F1118">
        <v>32.0868949890137</v>
      </c>
      <c r="G1118" t="s">
        <v>14</v>
      </c>
      <c r="H1118" t="s">
        <v>773</v>
      </c>
    </row>
    <row r="1119" spans="1:8" x14ac:dyDescent="0.3">
      <c r="A1119" t="s">
        <v>173</v>
      </c>
      <c r="B1119" t="s">
        <v>174</v>
      </c>
      <c r="C1119" t="s">
        <v>33</v>
      </c>
      <c r="D1119" t="s">
        <v>34</v>
      </c>
      <c r="E1119" t="s">
        <v>15</v>
      </c>
      <c r="F1119">
        <v>33.120246887207003</v>
      </c>
      <c r="G1119" t="s">
        <v>16</v>
      </c>
      <c r="H1119" t="s">
        <v>773</v>
      </c>
    </row>
    <row r="1120" spans="1:8" x14ac:dyDescent="0.3">
      <c r="A1120" t="s">
        <v>173</v>
      </c>
      <c r="B1120" t="s">
        <v>174</v>
      </c>
      <c r="C1120" t="s">
        <v>33</v>
      </c>
      <c r="D1120" t="s">
        <v>34</v>
      </c>
      <c r="E1120" t="s">
        <v>17</v>
      </c>
      <c r="G1120" t="s">
        <v>18</v>
      </c>
      <c r="H1120" t="s">
        <v>773</v>
      </c>
    </row>
    <row r="1121" spans="1:8" x14ac:dyDescent="0.3">
      <c r="A1121" t="s">
        <v>173</v>
      </c>
      <c r="B1121" t="s">
        <v>174</v>
      </c>
      <c r="C1121" t="s">
        <v>33</v>
      </c>
      <c r="D1121" t="s">
        <v>34</v>
      </c>
      <c r="E1121" t="s">
        <v>19</v>
      </c>
      <c r="G1121" t="s">
        <v>20</v>
      </c>
      <c r="H1121" t="s">
        <v>773</v>
      </c>
    </row>
    <row r="1122" spans="1:8" x14ac:dyDescent="0.3">
      <c r="A1122" t="s">
        <v>173</v>
      </c>
      <c r="B1122" t="s">
        <v>174</v>
      </c>
      <c r="C1122" t="s">
        <v>35</v>
      </c>
      <c r="D1122" t="s">
        <v>36</v>
      </c>
      <c r="E1122" t="s">
        <v>11</v>
      </c>
      <c r="F1122">
        <v>81.139999389648395</v>
      </c>
      <c r="G1122" t="s">
        <v>12</v>
      </c>
      <c r="H1122" t="s">
        <v>773</v>
      </c>
    </row>
    <row r="1123" spans="1:8" x14ac:dyDescent="0.3">
      <c r="A1123" t="s">
        <v>173</v>
      </c>
      <c r="B1123" t="s">
        <v>174</v>
      </c>
      <c r="C1123" t="s">
        <v>35</v>
      </c>
      <c r="D1123" t="s">
        <v>36</v>
      </c>
      <c r="E1123" t="s">
        <v>13</v>
      </c>
      <c r="F1123">
        <v>82.987564086914105</v>
      </c>
      <c r="G1123" t="s">
        <v>14</v>
      </c>
      <c r="H1123" t="s">
        <v>773</v>
      </c>
    </row>
    <row r="1124" spans="1:8" x14ac:dyDescent="0.3">
      <c r="A1124" t="s">
        <v>173</v>
      </c>
      <c r="B1124" t="s">
        <v>174</v>
      </c>
      <c r="C1124" t="s">
        <v>35</v>
      </c>
      <c r="D1124" t="s">
        <v>36</v>
      </c>
      <c r="E1124" t="s">
        <v>15</v>
      </c>
      <c r="F1124">
        <v>84.114715576171903</v>
      </c>
      <c r="G1124" t="s">
        <v>16</v>
      </c>
      <c r="H1124" t="s">
        <v>773</v>
      </c>
    </row>
    <row r="1125" spans="1:8" x14ac:dyDescent="0.3">
      <c r="A1125" t="s">
        <v>173</v>
      </c>
      <c r="B1125" t="s">
        <v>174</v>
      </c>
      <c r="C1125" t="s">
        <v>35</v>
      </c>
      <c r="D1125" t="s">
        <v>36</v>
      </c>
      <c r="E1125" t="s">
        <v>17</v>
      </c>
      <c r="G1125" t="s">
        <v>18</v>
      </c>
      <c r="H1125" t="s">
        <v>773</v>
      </c>
    </row>
    <row r="1126" spans="1:8" x14ac:dyDescent="0.3">
      <c r="A1126" t="s">
        <v>173</v>
      </c>
      <c r="B1126" t="s">
        <v>174</v>
      </c>
      <c r="C1126" t="s">
        <v>35</v>
      </c>
      <c r="D1126" t="s">
        <v>36</v>
      </c>
      <c r="E1126" t="s">
        <v>19</v>
      </c>
      <c r="G1126" t="s">
        <v>20</v>
      </c>
      <c r="H1126" t="s">
        <v>773</v>
      </c>
    </row>
    <row r="1127" spans="1:8" x14ac:dyDescent="0.3">
      <c r="A1127" t="s">
        <v>173</v>
      </c>
      <c r="B1127" t="s">
        <v>174</v>
      </c>
      <c r="C1127" t="s">
        <v>37</v>
      </c>
      <c r="D1127" t="s">
        <v>38</v>
      </c>
      <c r="E1127" t="s">
        <v>11</v>
      </c>
      <c r="F1127">
        <v>97.5</v>
      </c>
      <c r="G1127" t="s">
        <v>12</v>
      </c>
      <c r="H1127" t="s">
        <v>773</v>
      </c>
    </row>
    <row r="1128" spans="1:8" x14ac:dyDescent="0.3">
      <c r="A1128" t="s">
        <v>173</v>
      </c>
      <c r="B1128" t="s">
        <v>174</v>
      </c>
      <c r="C1128" t="s">
        <v>37</v>
      </c>
      <c r="D1128" t="s">
        <v>38</v>
      </c>
      <c r="E1128" t="s">
        <v>13</v>
      </c>
      <c r="F1128">
        <v>97.965423583984403</v>
      </c>
      <c r="G1128" t="s">
        <v>14</v>
      </c>
      <c r="H1128" t="s">
        <v>773</v>
      </c>
    </row>
    <row r="1129" spans="1:8" x14ac:dyDescent="0.3">
      <c r="A1129" t="s">
        <v>173</v>
      </c>
      <c r="B1129" t="s">
        <v>174</v>
      </c>
      <c r="C1129" t="s">
        <v>37</v>
      </c>
      <c r="D1129" t="s">
        <v>38</v>
      </c>
      <c r="E1129" t="s">
        <v>15</v>
      </c>
      <c r="F1129">
        <v>98.447967529296903</v>
      </c>
      <c r="G1129" t="s">
        <v>16</v>
      </c>
      <c r="H1129" t="s">
        <v>773</v>
      </c>
    </row>
    <row r="1130" spans="1:8" x14ac:dyDescent="0.3">
      <c r="A1130" t="s">
        <v>173</v>
      </c>
      <c r="B1130" t="s">
        <v>174</v>
      </c>
      <c r="C1130" t="s">
        <v>37</v>
      </c>
      <c r="D1130" t="s">
        <v>38</v>
      </c>
      <c r="E1130" t="s">
        <v>17</v>
      </c>
      <c r="G1130" t="s">
        <v>18</v>
      </c>
      <c r="H1130" t="s">
        <v>773</v>
      </c>
    </row>
    <row r="1131" spans="1:8" x14ac:dyDescent="0.3">
      <c r="A1131" t="s">
        <v>173</v>
      </c>
      <c r="B1131" t="s">
        <v>174</v>
      </c>
      <c r="C1131" t="s">
        <v>37</v>
      </c>
      <c r="D1131" t="s">
        <v>38</v>
      </c>
      <c r="E1131" t="s">
        <v>19</v>
      </c>
      <c r="G1131" t="s">
        <v>20</v>
      </c>
      <c r="H1131" t="s">
        <v>773</v>
      </c>
    </row>
    <row r="1132" spans="1:8" x14ac:dyDescent="0.3">
      <c r="A1132" t="s">
        <v>173</v>
      </c>
      <c r="B1132" t="s">
        <v>174</v>
      </c>
      <c r="C1132" t="s">
        <v>39</v>
      </c>
      <c r="D1132" t="s">
        <v>40</v>
      </c>
      <c r="E1132" t="s">
        <v>11</v>
      </c>
      <c r="F1132">
        <v>0</v>
      </c>
      <c r="G1132" t="s">
        <v>12</v>
      </c>
      <c r="H1132" t="s">
        <v>773</v>
      </c>
    </row>
    <row r="1133" spans="1:8" x14ac:dyDescent="0.3">
      <c r="A1133" t="s">
        <v>173</v>
      </c>
      <c r="B1133" t="s">
        <v>174</v>
      </c>
      <c r="C1133" t="s">
        <v>39</v>
      </c>
      <c r="D1133" t="s">
        <v>40</v>
      </c>
      <c r="E1133" t="s">
        <v>13</v>
      </c>
      <c r="F1133">
        <v>0</v>
      </c>
      <c r="G1133" t="s">
        <v>14</v>
      </c>
      <c r="H1133" t="s">
        <v>773</v>
      </c>
    </row>
    <row r="1134" spans="1:8" x14ac:dyDescent="0.3">
      <c r="A1134" t="s">
        <v>173</v>
      </c>
      <c r="B1134" t="s">
        <v>174</v>
      </c>
      <c r="C1134" t="s">
        <v>39</v>
      </c>
      <c r="D1134" t="s">
        <v>40</v>
      </c>
      <c r="E1134" t="s">
        <v>15</v>
      </c>
      <c r="G1134" t="s">
        <v>16</v>
      </c>
      <c r="H1134" t="s">
        <v>773</v>
      </c>
    </row>
    <row r="1135" spans="1:8" x14ac:dyDescent="0.3">
      <c r="A1135" t="s">
        <v>173</v>
      </c>
      <c r="B1135" t="s">
        <v>174</v>
      </c>
      <c r="C1135" t="s">
        <v>39</v>
      </c>
      <c r="D1135" t="s">
        <v>40</v>
      </c>
      <c r="E1135" t="s">
        <v>17</v>
      </c>
      <c r="G1135" t="s">
        <v>18</v>
      </c>
      <c r="H1135" t="s">
        <v>773</v>
      </c>
    </row>
    <row r="1136" spans="1:8" x14ac:dyDescent="0.3">
      <c r="A1136" t="s">
        <v>173</v>
      </c>
      <c r="B1136" t="s">
        <v>174</v>
      </c>
      <c r="C1136" t="s">
        <v>39</v>
      </c>
      <c r="D1136" t="s">
        <v>40</v>
      </c>
      <c r="E1136" t="s">
        <v>19</v>
      </c>
      <c r="G1136" t="s">
        <v>20</v>
      </c>
      <c r="H1136" t="s">
        <v>773</v>
      </c>
    </row>
    <row r="1137" spans="1:8" x14ac:dyDescent="0.3">
      <c r="A1137" t="s">
        <v>173</v>
      </c>
      <c r="B1137" t="s">
        <v>174</v>
      </c>
      <c r="C1137" t="s">
        <v>41</v>
      </c>
      <c r="D1137" t="s">
        <v>42</v>
      </c>
      <c r="E1137" t="s">
        <v>11</v>
      </c>
      <c r="F1137">
        <v>0</v>
      </c>
      <c r="G1137" t="s">
        <v>12</v>
      </c>
      <c r="H1137" t="s">
        <v>773</v>
      </c>
    </row>
    <row r="1138" spans="1:8" x14ac:dyDescent="0.3">
      <c r="A1138" t="s">
        <v>173</v>
      </c>
      <c r="B1138" t="s">
        <v>174</v>
      </c>
      <c r="C1138" t="s">
        <v>41</v>
      </c>
      <c r="D1138" t="s">
        <v>42</v>
      </c>
      <c r="E1138" t="s">
        <v>13</v>
      </c>
      <c r="F1138">
        <v>0</v>
      </c>
      <c r="G1138" t="s">
        <v>14</v>
      </c>
      <c r="H1138" t="s">
        <v>773</v>
      </c>
    </row>
    <row r="1139" spans="1:8" x14ac:dyDescent="0.3">
      <c r="A1139" t="s">
        <v>173</v>
      </c>
      <c r="B1139" t="s">
        <v>174</v>
      </c>
      <c r="C1139" t="s">
        <v>41</v>
      </c>
      <c r="D1139" t="s">
        <v>42</v>
      </c>
      <c r="E1139" t="s">
        <v>15</v>
      </c>
      <c r="G1139" t="s">
        <v>16</v>
      </c>
      <c r="H1139" t="s">
        <v>773</v>
      </c>
    </row>
    <row r="1140" spans="1:8" x14ac:dyDescent="0.3">
      <c r="A1140" t="s">
        <v>173</v>
      </c>
      <c r="B1140" t="s">
        <v>174</v>
      </c>
      <c r="C1140" t="s">
        <v>41</v>
      </c>
      <c r="D1140" t="s">
        <v>42</v>
      </c>
      <c r="E1140" t="s">
        <v>17</v>
      </c>
      <c r="G1140" t="s">
        <v>18</v>
      </c>
      <c r="H1140" t="s">
        <v>773</v>
      </c>
    </row>
    <row r="1141" spans="1:8" x14ac:dyDescent="0.3">
      <c r="A1141" t="s">
        <v>173</v>
      </c>
      <c r="B1141" t="s">
        <v>174</v>
      </c>
      <c r="C1141" t="s">
        <v>41</v>
      </c>
      <c r="D1141" t="s">
        <v>42</v>
      </c>
      <c r="E1141" t="s">
        <v>19</v>
      </c>
      <c r="G1141" t="s">
        <v>20</v>
      </c>
      <c r="H1141" t="s">
        <v>773</v>
      </c>
    </row>
    <row r="1142" spans="1:8" x14ac:dyDescent="0.3">
      <c r="A1142" t="s">
        <v>173</v>
      </c>
      <c r="B1142" t="s">
        <v>174</v>
      </c>
      <c r="C1142" t="s">
        <v>43</v>
      </c>
      <c r="D1142" t="s">
        <v>44</v>
      </c>
      <c r="E1142" t="s">
        <v>11</v>
      </c>
      <c r="F1142">
        <v>19.511280064728702</v>
      </c>
      <c r="G1142" t="s">
        <v>12</v>
      </c>
      <c r="H1142" t="s">
        <v>773</v>
      </c>
    </row>
    <row r="1143" spans="1:8" x14ac:dyDescent="0.3">
      <c r="A1143" t="s">
        <v>173</v>
      </c>
      <c r="B1143" t="s">
        <v>174</v>
      </c>
      <c r="C1143" t="s">
        <v>43</v>
      </c>
      <c r="D1143" t="s">
        <v>44</v>
      </c>
      <c r="E1143" t="s">
        <v>13</v>
      </c>
      <c r="F1143">
        <v>17.915479875250998</v>
      </c>
      <c r="G1143" t="s">
        <v>14</v>
      </c>
      <c r="H1143" t="s">
        <v>773</v>
      </c>
    </row>
    <row r="1144" spans="1:8" x14ac:dyDescent="0.3">
      <c r="A1144" t="s">
        <v>173</v>
      </c>
      <c r="B1144" t="s">
        <v>174</v>
      </c>
      <c r="C1144" t="s">
        <v>43</v>
      </c>
      <c r="D1144" t="s">
        <v>44</v>
      </c>
      <c r="E1144" t="s">
        <v>15</v>
      </c>
      <c r="F1144">
        <v>17.156738895307701</v>
      </c>
      <c r="G1144" t="s">
        <v>16</v>
      </c>
      <c r="H1144" t="s">
        <v>773</v>
      </c>
    </row>
    <row r="1145" spans="1:8" x14ac:dyDescent="0.3">
      <c r="A1145" t="s">
        <v>173</v>
      </c>
      <c r="B1145" t="s">
        <v>174</v>
      </c>
      <c r="C1145" t="s">
        <v>43</v>
      </c>
      <c r="D1145" t="s">
        <v>44</v>
      </c>
      <c r="E1145" t="s">
        <v>17</v>
      </c>
      <c r="F1145">
        <v>16.2564491527543</v>
      </c>
      <c r="G1145" t="s">
        <v>18</v>
      </c>
      <c r="H1145" t="s">
        <v>773</v>
      </c>
    </row>
    <row r="1146" spans="1:8" x14ac:dyDescent="0.3">
      <c r="A1146" t="s">
        <v>173</v>
      </c>
      <c r="B1146" t="s">
        <v>174</v>
      </c>
      <c r="C1146" t="s">
        <v>43</v>
      </c>
      <c r="D1146" t="s">
        <v>44</v>
      </c>
      <c r="E1146" t="s">
        <v>19</v>
      </c>
      <c r="G1146" t="s">
        <v>20</v>
      </c>
      <c r="H1146" t="s">
        <v>773</v>
      </c>
    </row>
    <row r="1147" spans="1:8" x14ac:dyDescent="0.3">
      <c r="A1147" t="s">
        <v>173</v>
      </c>
      <c r="B1147" t="s">
        <v>174</v>
      </c>
      <c r="C1147" t="s">
        <v>45</v>
      </c>
      <c r="D1147" t="s">
        <v>46</v>
      </c>
      <c r="E1147" t="s">
        <v>11</v>
      </c>
      <c r="F1147">
        <v>3.6964185496569999</v>
      </c>
      <c r="G1147" t="s">
        <v>12</v>
      </c>
      <c r="H1147" t="s">
        <v>773</v>
      </c>
    </row>
    <row r="1148" spans="1:8" x14ac:dyDescent="0.3">
      <c r="A1148" t="s">
        <v>173</v>
      </c>
      <c r="B1148" t="s">
        <v>174</v>
      </c>
      <c r="C1148" t="s">
        <v>45</v>
      </c>
      <c r="D1148" t="s">
        <v>46</v>
      </c>
      <c r="E1148" t="s">
        <v>13</v>
      </c>
      <c r="F1148">
        <v>4.18697415170847</v>
      </c>
      <c r="G1148" t="s">
        <v>14</v>
      </c>
      <c r="H1148" t="s">
        <v>773</v>
      </c>
    </row>
    <row r="1149" spans="1:8" x14ac:dyDescent="0.3">
      <c r="A1149" t="s">
        <v>173</v>
      </c>
      <c r="B1149" t="s">
        <v>174</v>
      </c>
      <c r="C1149" t="s">
        <v>45</v>
      </c>
      <c r="D1149" t="s">
        <v>46</v>
      </c>
      <c r="E1149" t="s">
        <v>15</v>
      </c>
      <c r="F1149">
        <v>3.5900157414101601</v>
      </c>
      <c r="G1149" t="s">
        <v>16</v>
      </c>
      <c r="H1149" t="s">
        <v>773</v>
      </c>
    </row>
    <row r="1150" spans="1:8" x14ac:dyDescent="0.3">
      <c r="A1150" t="s">
        <v>173</v>
      </c>
      <c r="B1150" t="s">
        <v>174</v>
      </c>
      <c r="C1150" t="s">
        <v>45</v>
      </c>
      <c r="D1150" t="s">
        <v>46</v>
      </c>
      <c r="E1150" t="s">
        <v>17</v>
      </c>
      <c r="F1150">
        <v>3.7351739132664301</v>
      </c>
      <c r="G1150" t="s">
        <v>18</v>
      </c>
      <c r="H1150" t="s">
        <v>773</v>
      </c>
    </row>
    <row r="1151" spans="1:8" x14ac:dyDescent="0.3">
      <c r="A1151" t="s">
        <v>173</v>
      </c>
      <c r="B1151" t="s">
        <v>174</v>
      </c>
      <c r="C1151" t="s">
        <v>45</v>
      </c>
      <c r="D1151" t="s">
        <v>46</v>
      </c>
      <c r="E1151" t="s">
        <v>19</v>
      </c>
      <c r="G1151" t="s">
        <v>20</v>
      </c>
      <c r="H1151" t="s">
        <v>773</v>
      </c>
    </row>
    <row r="1152" spans="1:8" x14ac:dyDescent="0.3">
      <c r="A1152" t="s">
        <v>173</v>
      </c>
      <c r="B1152" t="s">
        <v>174</v>
      </c>
      <c r="C1152" t="s">
        <v>47</v>
      </c>
      <c r="D1152" t="s">
        <v>48</v>
      </c>
      <c r="E1152" t="s">
        <v>11</v>
      </c>
      <c r="F1152">
        <v>32.207000000000001</v>
      </c>
      <c r="G1152" t="s">
        <v>12</v>
      </c>
      <c r="H1152" t="s">
        <v>773</v>
      </c>
    </row>
    <row r="1153" spans="1:8" x14ac:dyDescent="0.3">
      <c r="A1153" t="s">
        <v>173</v>
      </c>
      <c r="B1153" t="s">
        <v>174</v>
      </c>
      <c r="C1153" t="s">
        <v>47</v>
      </c>
      <c r="D1153" t="s">
        <v>48</v>
      </c>
      <c r="E1153" t="s">
        <v>13</v>
      </c>
      <c r="F1153">
        <v>33.148000000000003</v>
      </c>
      <c r="G1153" t="s">
        <v>14</v>
      </c>
      <c r="H1153" t="s">
        <v>773</v>
      </c>
    </row>
    <row r="1154" spans="1:8" x14ac:dyDescent="0.3">
      <c r="A1154" t="s">
        <v>173</v>
      </c>
      <c r="B1154" t="s">
        <v>174</v>
      </c>
      <c r="C1154" t="s">
        <v>47</v>
      </c>
      <c r="D1154" t="s">
        <v>48</v>
      </c>
      <c r="E1154" t="s">
        <v>15</v>
      </c>
      <c r="F1154">
        <v>33.426000000000002</v>
      </c>
      <c r="G1154" t="s">
        <v>16</v>
      </c>
      <c r="H1154" t="s">
        <v>773</v>
      </c>
    </row>
    <row r="1155" spans="1:8" x14ac:dyDescent="0.3">
      <c r="A1155" t="s">
        <v>173</v>
      </c>
      <c r="B1155" t="s">
        <v>174</v>
      </c>
      <c r="C1155" t="s">
        <v>47</v>
      </c>
      <c r="D1155" t="s">
        <v>48</v>
      </c>
      <c r="E1155" t="s">
        <v>17</v>
      </c>
      <c r="F1155">
        <v>36.442999999999998</v>
      </c>
      <c r="G1155" t="s">
        <v>18</v>
      </c>
      <c r="H1155" t="s">
        <v>773</v>
      </c>
    </row>
    <row r="1156" spans="1:8" x14ac:dyDescent="0.3">
      <c r="A1156" t="s">
        <v>173</v>
      </c>
      <c r="B1156" t="s">
        <v>174</v>
      </c>
      <c r="C1156" t="s">
        <v>47</v>
      </c>
      <c r="D1156" t="s">
        <v>48</v>
      </c>
      <c r="E1156" t="s">
        <v>19</v>
      </c>
      <c r="F1156">
        <v>36.890999999999998</v>
      </c>
      <c r="G1156" t="s">
        <v>20</v>
      </c>
      <c r="H1156" t="s">
        <v>773</v>
      </c>
    </row>
    <row r="1157" spans="1:8" x14ac:dyDescent="0.3">
      <c r="A1157" t="s">
        <v>173</v>
      </c>
      <c r="B1157" t="s">
        <v>174</v>
      </c>
      <c r="C1157" t="s">
        <v>49</v>
      </c>
      <c r="D1157" t="s">
        <v>50</v>
      </c>
      <c r="E1157" t="s">
        <v>11</v>
      </c>
      <c r="F1157">
        <v>66.787000000000006</v>
      </c>
      <c r="G1157" t="s">
        <v>12</v>
      </c>
      <c r="H1157" t="s">
        <v>773</v>
      </c>
    </row>
    <row r="1158" spans="1:8" x14ac:dyDescent="0.3">
      <c r="A1158" t="s">
        <v>173</v>
      </c>
      <c r="B1158" t="s">
        <v>174</v>
      </c>
      <c r="C1158" t="s">
        <v>49</v>
      </c>
      <c r="D1158" t="s">
        <v>50</v>
      </c>
      <c r="E1158" t="s">
        <v>13</v>
      </c>
      <c r="F1158">
        <v>68.159000000000006</v>
      </c>
      <c r="G1158" t="s">
        <v>14</v>
      </c>
      <c r="H1158" t="s">
        <v>773</v>
      </c>
    </row>
    <row r="1159" spans="1:8" x14ac:dyDescent="0.3">
      <c r="A1159" t="s">
        <v>173</v>
      </c>
      <c r="B1159" t="s">
        <v>174</v>
      </c>
      <c r="C1159" t="s">
        <v>49</v>
      </c>
      <c r="D1159" t="s">
        <v>50</v>
      </c>
      <c r="E1159" t="s">
        <v>15</v>
      </c>
      <c r="F1159">
        <v>69.548000000000002</v>
      </c>
      <c r="G1159" t="s">
        <v>16</v>
      </c>
      <c r="H1159" t="s">
        <v>773</v>
      </c>
    </row>
    <row r="1160" spans="1:8" x14ac:dyDescent="0.3">
      <c r="A1160" t="s">
        <v>173</v>
      </c>
      <c r="B1160" t="s">
        <v>174</v>
      </c>
      <c r="C1160" t="s">
        <v>49</v>
      </c>
      <c r="D1160" t="s">
        <v>50</v>
      </c>
      <c r="E1160" t="s">
        <v>17</v>
      </c>
      <c r="F1160">
        <v>68.863</v>
      </c>
      <c r="G1160" t="s">
        <v>18</v>
      </c>
      <c r="H1160" t="s">
        <v>773</v>
      </c>
    </row>
    <row r="1161" spans="1:8" x14ac:dyDescent="0.3">
      <c r="A1161" t="s">
        <v>173</v>
      </c>
      <c r="B1161" t="s">
        <v>174</v>
      </c>
      <c r="C1161" t="s">
        <v>49</v>
      </c>
      <c r="D1161" t="s">
        <v>50</v>
      </c>
      <c r="E1161" t="s">
        <v>19</v>
      </c>
      <c r="F1161">
        <v>69.063000000000002</v>
      </c>
      <c r="G1161" t="s">
        <v>20</v>
      </c>
      <c r="H1161" t="s">
        <v>773</v>
      </c>
    </row>
    <row r="1162" spans="1:8" x14ac:dyDescent="0.3">
      <c r="A1162" t="s">
        <v>173</v>
      </c>
      <c r="B1162" t="s">
        <v>174</v>
      </c>
      <c r="C1162" t="s">
        <v>51</v>
      </c>
      <c r="D1162" t="s">
        <v>52</v>
      </c>
      <c r="E1162" t="s">
        <v>11</v>
      </c>
      <c r="F1162">
        <v>60.636000000000003</v>
      </c>
      <c r="G1162" t="s">
        <v>12</v>
      </c>
      <c r="H1162" t="s">
        <v>773</v>
      </c>
    </row>
    <row r="1163" spans="1:8" x14ac:dyDescent="0.3">
      <c r="A1163" t="s">
        <v>173</v>
      </c>
      <c r="B1163" t="s">
        <v>174</v>
      </c>
      <c r="C1163" t="s">
        <v>51</v>
      </c>
      <c r="D1163" t="s">
        <v>52</v>
      </c>
      <c r="E1163" t="s">
        <v>13</v>
      </c>
      <c r="F1163">
        <v>61.481999999999999</v>
      </c>
      <c r="G1163" t="s">
        <v>14</v>
      </c>
      <c r="H1163" t="s">
        <v>773</v>
      </c>
    </row>
    <row r="1164" spans="1:8" x14ac:dyDescent="0.3">
      <c r="A1164" t="s">
        <v>173</v>
      </c>
      <c r="B1164" t="s">
        <v>174</v>
      </c>
      <c r="C1164" t="s">
        <v>51</v>
      </c>
      <c r="D1164" t="s">
        <v>52</v>
      </c>
      <c r="E1164" t="s">
        <v>15</v>
      </c>
      <c r="F1164">
        <v>63.021999999999998</v>
      </c>
      <c r="G1164" t="s">
        <v>16</v>
      </c>
      <c r="H1164" t="s">
        <v>773</v>
      </c>
    </row>
    <row r="1165" spans="1:8" x14ac:dyDescent="0.3">
      <c r="A1165" t="s">
        <v>173</v>
      </c>
      <c r="B1165" t="s">
        <v>174</v>
      </c>
      <c r="C1165" t="s">
        <v>51</v>
      </c>
      <c r="D1165" t="s">
        <v>52</v>
      </c>
      <c r="E1165" t="s">
        <v>17</v>
      </c>
      <c r="F1165">
        <v>63.758000000000003</v>
      </c>
      <c r="G1165" t="s">
        <v>18</v>
      </c>
      <c r="H1165" t="s">
        <v>773</v>
      </c>
    </row>
    <row r="1166" spans="1:8" x14ac:dyDescent="0.3">
      <c r="A1166" t="s">
        <v>173</v>
      </c>
      <c r="B1166" t="s">
        <v>174</v>
      </c>
      <c r="C1166" t="s">
        <v>51</v>
      </c>
      <c r="D1166" t="s">
        <v>52</v>
      </c>
      <c r="E1166" t="s">
        <v>19</v>
      </c>
      <c r="F1166">
        <v>63.954000000000001</v>
      </c>
      <c r="G1166" t="s">
        <v>20</v>
      </c>
      <c r="H1166" t="s">
        <v>773</v>
      </c>
    </row>
    <row r="1167" spans="1:8" x14ac:dyDescent="0.3">
      <c r="A1167" t="s">
        <v>173</v>
      </c>
      <c r="B1167" t="s">
        <v>174</v>
      </c>
      <c r="C1167" t="s">
        <v>53</v>
      </c>
      <c r="D1167" t="s">
        <v>54</v>
      </c>
      <c r="E1167" t="s">
        <v>11</v>
      </c>
      <c r="F1167">
        <v>54.433</v>
      </c>
      <c r="G1167" t="s">
        <v>12</v>
      </c>
      <c r="H1167" t="s">
        <v>773</v>
      </c>
    </row>
    <row r="1168" spans="1:8" x14ac:dyDescent="0.3">
      <c r="A1168" t="s">
        <v>173</v>
      </c>
      <c r="B1168" t="s">
        <v>174</v>
      </c>
      <c r="C1168" t="s">
        <v>53</v>
      </c>
      <c r="D1168" t="s">
        <v>54</v>
      </c>
      <c r="E1168" t="s">
        <v>13</v>
      </c>
      <c r="F1168">
        <v>54.755000000000003</v>
      </c>
      <c r="G1168" t="s">
        <v>14</v>
      </c>
      <c r="H1168" t="s">
        <v>773</v>
      </c>
    </row>
    <row r="1169" spans="1:8" x14ac:dyDescent="0.3">
      <c r="A1169" t="s">
        <v>173</v>
      </c>
      <c r="B1169" t="s">
        <v>174</v>
      </c>
      <c r="C1169" t="s">
        <v>53</v>
      </c>
      <c r="D1169" t="s">
        <v>54</v>
      </c>
      <c r="E1169" t="s">
        <v>15</v>
      </c>
      <c r="F1169">
        <v>56.451000000000001</v>
      </c>
      <c r="G1169" t="s">
        <v>16</v>
      </c>
      <c r="H1169" t="s">
        <v>773</v>
      </c>
    </row>
    <row r="1170" spans="1:8" x14ac:dyDescent="0.3">
      <c r="A1170" t="s">
        <v>173</v>
      </c>
      <c r="B1170" t="s">
        <v>174</v>
      </c>
      <c r="C1170" t="s">
        <v>53</v>
      </c>
      <c r="D1170" t="s">
        <v>54</v>
      </c>
      <c r="E1170" t="s">
        <v>17</v>
      </c>
      <c r="F1170">
        <v>58.619</v>
      </c>
      <c r="G1170" t="s">
        <v>18</v>
      </c>
      <c r="H1170" t="s">
        <v>773</v>
      </c>
    </row>
    <row r="1171" spans="1:8" x14ac:dyDescent="0.3">
      <c r="A1171" t="s">
        <v>173</v>
      </c>
      <c r="B1171" t="s">
        <v>174</v>
      </c>
      <c r="C1171" t="s">
        <v>53</v>
      </c>
      <c r="D1171" t="s">
        <v>54</v>
      </c>
      <c r="E1171" t="s">
        <v>19</v>
      </c>
      <c r="F1171">
        <v>58.811</v>
      </c>
      <c r="G1171" t="s">
        <v>20</v>
      </c>
      <c r="H1171" t="s">
        <v>773</v>
      </c>
    </row>
    <row r="1172" spans="1:8" x14ac:dyDescent="0.3">
      <c r="A1172" t="s">
        <v>173</v>
      </c>
      <c r="B1172" t="s">
        <v>174</v>
      </c>
      <c r="C1172" t="s">
        <v>55</v>
      </c>
      <c r="D1172" t="s">
        <v>56</v>
      </c>
      <c r="E1172" t="s">
        <v>11</v>
      </c>
      <c r="G1172" t="s">
        <v>12</v>
      </c>
      <c r="H1172" t="s">
        <v>773</v>
      </c>
    </row>
    <row r="1173" spans="1:8" x14ac:dyDescent="0.3">
      <c r="A1173" t="s">
        <v>173</v>
      </c>
      <c r="B1173" t="s">
        <v>174</v>
      </c>
      <c r="C1173" t="s">
        <v>55</v>
      </c>
      <c r="D1173" t="s">
        <v>56</v>
      </c>
      <c r="E1173" t="s">
        <v>13</v>
      </c>
      <c r="G1173" t="s">
        <v>14</v>
      </c>
      <c r="H1173" t="s">
        <v>773</v>
      </c>
    </row>
    <row r="1174" spans="1:8" x14ac:dyDescent="0.3">
      <c r="A1174" t="s">
        <v>173</v>
      </c>
      <c r="B1174" t="s">
        <v>174</v>
      </c>
      <c r="C1174" t="s">
        <v>55</v>
      </c>
      <c r="D1174" t="s">
        <v>56</v>
      </c>
      <c r="E1174" t="s">
        <v>15</v>
      </c>
      <c r="G1174" t="s">
        <v>16</v>
      </c>
      <c r="H1174" t="s">
        <v>773</v>
      </c>
    </row>
    <row r="1175" spans="1:8" x14ac:dyDescent="0.3">
      <c r="A1175" t="s">
        <v>173</v>
      </c>
      <c r="B1175" t="s">
        <v>174</v>
      </c>
      <c r="C1175" t="s">
        <v>55</v>
      </c>
      <c r="D1175" t="s">
        <v>56</v>
      </c>
      <c r="E1175" t="s">
        <v>17</v>
      </c>
      <c r="G1175" t="s">
        <v>18</v>
      </c>
      <c r="H1175" t="s">
        <v>773</v>
      </c>
    </row>
    <row r="1176" spans="1:8" x14ac:dyDescent="0.3">
      <c r="A1176" t="s">
        <v>173</v>
      </c>
      <c r="B1176" t="s">
        <v>174</v>
      </c>
      <c r="C1176" t="s">
        <v>55</v>
      </c>
      <c r="D1176" t="s">
        <v>56</v>
      </c>
      <c r="E1176" t="s">
        <v>19</v>
      </c>
      <c r="G1176" t="s">
        <v>20</v>
      </c>
      <c r="H1176" t="s">
        <v>773</v>
      </c>
    </row>
    <row r="1177" spans="1:8" x14ac:dyDescent="0.3">
      <c r="A1177" t="s">
        <v>173</v>
      </c>
      <c r="B1177" t="s">
        <v>174</v>
      </c>
      <c r="C1177" t="s">
        <v>57</v>
      </c>
      <c r="D1177" t="s">
        <v>58</v>
      </c>
      <c r="E1177" t="s">
        <v>11</v>
      </c>
      <c r="G1177" t="s">
        <v>12</v>
      </c>
      <c r="H1177" t="s">
        <v>773</v>
      </c>
    </row>
    <row r="1178" spans="1:8" x14ac:dyDescent="0.3">
      <c r="A1178" t="s">
        <v>173</v>
      </c>
      <c r="B1178" t="s">
        <v>174</v>
      </c>
      <c r="C1178" t="s">
        <v>57</v>
      </c>
      <c r="D1178" t="s">
        <v>58</v>
      </c>
      <c r="E1178" t="s">
        <v>13</v>
      </c>
      <c r="G1178" t="s">
        <v>14</v>
      </c>
      <c r="H1178" t="s">
        <v>773</v>
      </c>
    </row>
    <row r="1179" spans="1:8" x14ac:dyDescent="0.3">
      <c r="A1179" t="s">
        <v>173</v>
      </c>
      <c r="B1179" t="s">
        <v>174</v>
      </c>
      <c r="C1179" t="s">
        <v>57</v>
      </c>
      <c r="D1179" t="s">
        <v>58</v>
      </c>
      <c r="E1179" t="s">
        <v>15</v>
      </c>
      <c r="G1179" t="s">
        <v>16</v>
      </c>
      <c r="H1179" t="s">
        <v>773</v>
      </c>
    </row>
    <row r="1180" spans="1:8" x14ac:dyDescent="0.3">
      <c r="A1180" t="s">
        <v>173</v>
      </c>
      <c r="B1180" t="s">
        <v>174</v>
      </c>
      <c r="C1180" t="s">
        <v>57</v>
      </c>
      <c r="D1180" t="s">
        <v>58</v>
      </c>
      <c r="E1180" t="s">
        <v>17</v>
      </c>
      <c r="G1180" t="s">
        <v>18</v>
      </c>
      <c r="H1180" t="s">
        <v>773</v>
      </c>
    </row>
    <row r="1181" spans="1:8" x14ac:dyDescent="0.3">
      <c r="A1181" t="s">
        <v>173</v>
      </c>
      <c r="B1181" t="s">
        <v>174</v>
      </c>
      <c r="C1181" t="s">
        <v>57</v>
      </c>
      <c r="D1181" t="s">
        <v>58</v>
      </c>
      <c r="E1181" t="s">
        <v>19</v>
      </c>
      <c r="G1181" t="s">
        <v>20</v>
      </c>
      <c r="H1181" t="s">
        <v>773</v>
      </c>
    </row>
    <row r="1182" spans="1:8" x14ac:dyDescent="0.3">
      <c r="A1182" t="s">
        <v>173</v>
      </c>
      <c r="B1182" t="s">
        <v>174</v>
      </c>
      <c r="C1182" t="s">
        <v>59</v>
      </c>
      <c r="D1182" t="s">
        <v>60</v>
      </c>
      <c r="E1182" t="s">
        <v>11</v>
      </c>
      <c r="G1182" t="s">
        <v>12</v>
      </c>
      <c r="H1182" t="s">
        <v>773</v>
      </c>
    </row>
    <row r="1183" spans="1:8" x14ac:dyDescent="0.3">
      <c r="A1183" t="s">
        <v>173</v>
      </c>
      <c r="B1183" t="s">
        <v>174</v>
      </c>
      <c r="C1183" t="s">
        <v>59</v>
      </c>
      <c r="D1183" t="s">
        <v>60</v>
      </c>
      <c r="E1183" t="s">
        <v>13</v>
      </c>
      <c r="G1183" t="s">
        <v>14</v>
      </c>
      <c r="H1183" t="s">
        <v>773</v>
      </c>
    </row>
    <row r="1184" spans="1:8" x14ac:dyDescent="0.3">
      <c r="A1184" t="s">
        <v>173</v>
      </c>
      <c r="B1184" t="s">
        <v>174</v>
      </c>
      <c r="C1184" t="s">
        <v>59</v>
      </c>
      <c r="D1184" t="s">
        <v>60</v>
      </c>
      <c r="E1184" t="s">
        <v>15</v>
      </c>
      <c r="G1184" t="s">
        <v>16</v>
      </c>
      <c r="H1184" t="s">
        <v>773</v>
      </c>
    </row>
    <row r="1185" spans="1:8" x14ac:dyDescent="0.3">
      <c r="A1185" t="s">
        <v>173</v>
      </c>
      <c r="B1185" t="s">
        <v>174</v>
      </c>
      <c r="C1185" t="s">
        <v>59</v>
      </c>
      <c r="D1185" t="s">
        <v>60</v>
      </c>
      <c r="E1185" t="s">
        <v>17</v>
      </c>
      <c r="G1185" t="s">
        <v>18</v>
      </c>
      <c r="H1185" t="s">
        <v>773</v>
      </c>
    </row>
    <row r="1186" spans="1:8" x14ac:dyDescent="0.3">
      <c r="A1186" t="s">
        <v>173</v>
      </c>
      <c r="B1186" t="s">
        <v>174</v>
      </c>
      <c r="C1186" t="s">
        <v>59</v>
      </c>
      <c r="D1186" t="s">
        <v>60</v>
      </c>
      <c r="E1186" t="s">
        <v>19</v>
      </c>
      <c r="G1186" t="s">
        <v>20</v>
      </c>
      <c r="H1186" t="s">
        <v>773</v>
      </c>
    </row>
    <row r="1187" spans="1:8" x14ac:dyDescent="0.3">
      <c r="A1187" t="s">
        <v>173</v>
      </c>
      <c r="B1187" t="s">
        <v>174</v>
      </c>
      <c r="C1187" t="s">
        <v>61</v>
      </c>
      <c r="D1187" t="s">
        <v>62</v>
      </c>
      <c r="E1187" t="s">
        <v>11</v>
      </c>
      <c r="G1187" t="s">
        <v>12</v>
      </c>
      <c r="H1187" t="s">
        <v>773</v>
      </c>
    </row>
    <row r="1188" spans="1:8" x14ac:dyDescent="0.3">
      <c r="A1188" t="s">
        <v>173</v>
      </c>
      <c r="B1188" t="s">
        <v>174</v>
      </c>
      <c r="C1188" t="s">
        <v>61</v>
      </c>
      <c r="D1188" t="s">
        <v>62</v>
      </c>
      <c r="E1188" t="s">
        <v>13</v>
      </c>
      <c r="G1188" t="s">
        <v>14</v>
      </c>
      <c r="H1188" t="s">
        <v>773</v>
      </c>
    </row>
    <row r="1189" spans="1:8" x14ac:dyDescent="0.3">
      <c r="A1189" t="s">
        <v>173</v>
      </c>
      <c r="B1189" t="s">
        <v>174</v>
      </c>
      <c r="C1189" t="s">
        <v>61</v>
      </c>
      <c r="D1189" t="s">
        <v>62</v>
      </c>
      <c r="E1189" t="s">
        <v>15</v>
      </c>
      <c r="G1189" t="s">
        <v>16</v>
      </c>
      <c r="H1189" t="s">
        <v>773</v>
      </c>
    </row>
    <row r="1190" spans="1:8" x14ac:dyDescent="0.3">
      <c r="A1190" t="s">
        <v>173</v>
      </c>
      <c r="B1190" t="s">
        <v>174</v>
      </c>
      <c r="C1190" t="s">
        <v>61</v>
      </c>
      <c r="D1190" t="s">
        <v>62</v>
      </c>
      <c r="E1190" t="s">
        <v>17</v>
      </c>
      <c r="G1190" t="s">
        <v>18</v>
      </c>
      <c r="H1190" t="s">
        <v>773</v>
      </c>
    </row>
    <row r="1191" spans="1:8" x14ac:dyDescent="0.3">
      <c r="A1191" t="s">
        <v>173</v>
      </c>
      <c r="B1191" t="s">
        <v>174</v>
      </c>
      <c r="C1191" t="s">
        <v>61</v>
      </c>
      <c r="D1191" t="s">
        <v>62</v>
      </c>
      <c r="E1191" t="s">
        <v>19</v>
      </c>
      <c r="G1191" t="s">
        <v>20</v>
      </c>
      <c r="H1191" t="s">
        <v>773</v>
      </c>
    </row>
    <row r="1192" spans="1:8" x14ac:dyDescent="0.3">
      <c r="A1192" t="s">
        <v>173</v>
      </c>
      <c r="B1192" t="s">
        <v>174</v>
      </c>
      <c r="C1192" t="s">
        <v>63</v>
      </c>
      <c r="D1192" t="s">
        <v>64</v>
      </c>
      <c r="E1192" t="s">
        <v>11</v>
      </c>
      <c r="F1192">
        <v>15.8527422990233</v>
      </c>
      <c r="G1192" t="s">
        <v>12</v>
      </c>
      <c r="H1192" t="s">
        <v>773</v>
      </c>
    </row>
    <row r="1193" spans="1:8" x14ac:dyDescent="0.3">
      <c r="A1193" t="s">
        <v>173</v>
      </c>
      <c r="B1193" t="s">
        <v>174</v>
      </c>
      <c r="C1193" t="s">
        <v>63</v>
      </c>
      <c r="D1193" t="s">
        <v>64</v>
      </c>
      <c r="E1193" t="s">
        <v>13</v>
      </c>
      <c r="F1193">
        <v>15.8940397350993</v>
      </c>
      <c r="G1193" t="s">
        <v>14</v>
      </c>
      <c r="H1193" t="s">
        <v>773</v>
      </c>
    </row>
    <row r="1194" spans="1:8" x14ac:dyDescent="0.3">
      <c r="A1194" t="s">
        <v>173</v>
      </c>
      <c r="B1194" t="s">
        <v>174</v>
      </c>
      <c r="C1194" t="s">
        <v>63</v>
      </c>
      <c r="D1194" t="s">
        <v>64</v>
      </c>
      <c r="E1194" t="s">
        <v>15</v>
      </c>
      <c r="F1194">
        <v>15.9712230215827</v>
      </c>
      <c r="G1194" t="s">
        <v>16</v>
      </c>
      <c r="H1194" t="s">
        <v>773</v>
      </c>
    </row>
    <row r="1195" spans="1:8" x14ac:dyDescent="0.3">
      <c r="A1195" t="s">
        <v>173</v>
      </c>
      <c r="B1195" t="s">
        <v>174</v>
      </c>
      <c r="C1195" t="s">
        <v>63</v>
      </c>
      <c r="D1195" t="s">
        <v>64</v>
      </c>
      <c r="E1195" t="s">
        <v>17</v>
      </c>
      <c r="G1195" t="s">
        <v>18</v>
      </c>
      <c r="H1195" t="s">
        <v>773</v>
      </c>
    </row>
    <row r="1196" spans="1:8" x14ac:dyDescent="0.3">
      <c r="A1196" t="s">
        <v>173</v>
      </c>
      <c r="B1196" t="s">
        <v>174</v>
      </c>
      <c r="C1196" t="s">
        <v>63</v>
      </c>
      <c r="D1196" t="s">
        <v>64</v>
      </c>
      <c r="E1196" t="s">
        <v>19</v>
      </c>
      <c r="G1196" t="s">
        <v>20</v>
      </c>
      <c r="H1196" t="s">
        <v>773</v>
      </c>
    </row>
    <row r="1197" spans="1:8" x14ac:dyDescent="0.3">
      <c r="A1197" t="s">
        <v>173</v>
      </c>
      <c r="B1197" t="s">
        <v>174</v>
      </c>
      <c r="C1197" t="s">
        <v>65</v>
      </c>
      <c r="D1197" t="s">
        <v>66</v>
      </c>
      <c r="E1197" t="s">
        <v>11</v>
      </c>
      <c r="G1197" t="s">
        <v>12</v>
      </c>
      <c r="H1197" t="s">
        <v>773</v>
      </c>
    </row>
    <row r="1198" spans="1:8" x14ac:dyDescent="0.3">
      <c r="A1198" t="s">
        <v>173</v>
      </c>
      <c r="B1198" t="s">
        <v>174</v>
      </c>
      <c r="C1198" t="s">
        <v>65</v>
      </c>
      <c r="D1198" t="s">
        <v>66</v>
      </c>
      <c r="E1198" t="s">
        <v>13</v>
      </c>
      <c r="G1198" t="s">
        <v>14</v>
      </c>
      <c r="H1198" t="s">
        <v>773</v>
      </c>
    </row>
    <row r="1199" spans="1:8" x14ac:dyDescent="0.3">
      <c r="A1199" t="s">
        <v>173</v>
      </c>
      <c r="B1199" t="s">
        <v>174</v>
      </c>
      <c r="C1199" t="s">
        <v>65</v>
      </c>
      <c r="D1199" t="s">
        <v>66</v>
      </c>
      <c r="E1199" t="s">
        <v>15</v>
      </c>
      <c r="G1199" t="s">
        <v>16</v>
      </c>
      <c r="H1199" t="s">
        <v>773</v>
      </c>
    </row>
    <row r="1200" spans="1:8" x14ac:dyDescent="0.3">
      <c r="A1200" t="s">
        <v>173</v>
      </c>
      <c r="B1200" t="s">
        <v>174</v>
      </c>
      <c r="C1200" t="s">
        <v>65</v>
      </c>
      <c r="D1200" t="s">
        <v>66</v>
      </c>
      <c r="E1200" t="s">
        <v>17</v>
      </c>
      <c r="G1200" t="s">
        <v>18</v>
      </c>
      <c r="H1200" t="s">
        <v>773</v>
      </c>
    </row>
    <row r="1201" spans="1:8" x14ac:dyDescent="0.3">
      <c r="A1201" t="s">
        <v>173</v>
      </c>
      <c r="B1201" t="s">
        <v>174</v>
      </c>
      <c r="C1201" t="s">
        <v>65</v>
      </c>
      <c r="D1201" t="s">
        <v>66</v>
      </c>
      <c r="E1201" t="s">
        <v>19</v>
      </c>
      <c r="G1201" t="s">
        <v>20</v>
      </c>
      <c r="H1201" t="s">
        <v>773</v>
      </c>
    </row>
    <row r="1202" spans="1:8" x14ac:dyDescent="0.3">
      <c r="A1202" t="s">
        <v>173</v>
      </c>
      <c r="B1202" t="s">
        <v>174</v>
      </c>
      <c r="C1202" t="s">
        <v>67</v>
      </c>
      <c r="D1202" t="s">
        <v>68</v>
      </c>
      <c r="E1202" t="s">
        <v>11</v>
      </c>
      <c r="G1202" t="s">
        <v>12</v>
      </c>
      <c r="H1202" t="s">
        <v>773</v>
      </c>
    </row>
    <row r="1203" spans="1:8" x14ac:dyDescent="0.3">
      <c r="A1203" t="s">
        <v>173</v>
      </c>
      <c r="B1203" t="s">
        <v>174</v>
      </c>
      <c r="C1203" t="s">
        <v>67</v>
      </c>
      <c r="D1203" t="s">
        <v>68</v>
      </c>
      <c r="E1203" t="s">
        <v>13</v>
      </c>
      <c r="G1203" t="s">
        <v>14</v>
      </c>
      <c r="H1203" t="s">
        <v>773</v>
      </c>
    </row>
    <row r="1204" spans="1:8" x14ac:dyDescent="0.3">
      <c r="A1204" t="s">
        <v>173</v>
      </c>
      <c r="B1204" t="s">
        <v>174</v>
      </c>
      <c r="C1204" t="s">
        <v>67</v>
      </c>
      <c r="D1204" t="s">
        <v>68</v>
      </c>
      <c r="E1204" t="s">
        <v>15</v>
      </c>
      <c r="G1204" t="s">
        <v>16</v>
      </c>
      <c r="H1204" t="s">
        <v>773</v>
      </c>
    </row>
    <row r="1205" spans="1:8" x14ac:dyDescent="0.3">
      <c r="A1205" t="s">
        <v>173</v>
      </c>
      <c r="B1205" t="s">
        <v>174</v>
      </c>
      <c r="C1205" t="s">
        <v>67</v>
      </c>
      <c r="D1205" t="s">
        <v>68</v>
      </c>
      <c r="E1205" t="s">
        <v>17</v>
      </c>
      <c r="G1205" t="s">
        <v>18</v>
      </c>
      <c r="H1205" t="s">
        <v>773</v>
      </c>
    </row>
    <row r="1206" spans="1:8" x14ac:dyDescent="0.3">
      <c r="A1206" t="s">
        <v>173</v>
      </c>
      <c r="B1206" t="s">
        <v>174</v>
      </c>
      <c r="C1206" t="s">
        <v>67</v>
      </c>
      <c r="D1206" t="s">
        <v>68</v>
      </c>
      <c r="E1206" t="s">
        <v>19</v>
      </c>
      <c r="G1206" t="s">
        <v>20</v>
      </c>
      <c r="H1206" t="s">
        <v>773</v>
      </c>
    </row>
    <row r="1207" spans="1:8" x14ac:dyDescent="0.3">
      <c r="A1207" t="s">
        <v>173</v>
      </c>
      <c r="B1207" t="s">
        <v>174</v>
      </c>
      <c r="C1207" t="s">
        <v>69</v>
      </c>
      <c r="D1207" t="s">
        <v>70</v>
      </c>
      <c r="E1207" t="s">
        <v>11</v>
      </c>
      <c r="F1207">
        <v>11.9814432275163</v>
      </c>
      <c r="G1207" t="s">
        <v>12</v>
      </c>
      <c r="H1207" t="s">
        <v>773</v>
      </c>
    </row>
    <row r="1208" spans="1:8" x14ac:dyDescent="0.3">
      <c r="A1208" t="s">
        <v>173</v>
      </c>
      <c r="B1208" t="s">
        <v>174</v>
      </c>
      <c r="C1208" t="s">
        <v>69</v>
      </c>
      <c r="D1208" t="s">
        <v>70</v>
      </c>
      <c r="E1208" t="s">
        <v>13</v>
      </c>
      <c r="F1208">
        <v>9.9036457644406504</v>
      </c>
      <c r="G1208" t="s">
        <v>14</v>
      </c>
      <c r="H1208" t="s">
        <v>773</v>
      </c>
    </row>
    <row r="1209" spans="1:8" x14ac:dyDescent="0.3">
      <c r="A1209" t="s">
        <v>173</v>
      </c>
      <c r="B1209" t="s">
        <v>174</v>
      </c>
      <c r="C1209" t="s">
        <v>69</v>
      </c>
      <c r="D1209" t="s">
        <v>70</v>
      </c>
      <c r="E1209" t="s">
        <v>15</v>
      </c>
      <c r="F1209">
        <v>9.1723182526592506</v>
      </c>
      <c r="G1209" t="s">
        <v>16</v>
      </c>
      <c r="H1209" t="s">
        <v>773</v>
      </c>
    </row>
    <row r="1210" spans="1:8" x14ac:dyDescent="0.3">
      <c r="A1210" t="s">
        <v>173</v>
      </c>
      <c r="B1210" t="s">
        <v>174</v>
      </c>
      <c r="C1210" t="s">
        <v>69</v>
      </c>
      <c r="D1210" t="s">
        <v>70</v>
      </c>
      <c r="E1210" t="s">
        <v>17</v>
      </c>
      <c r="F1210">
        <v>8.6993062559212699</v>
      </c>
      <c r="G1210" t="s">
        <v>18</v>
      </c>
      <c r="H1210" t="s">
        <v>773</v>
      </c>
    </row>
    <row r="1211" spans="1:8" x14ac:dyDescent="0.3">
      <c r="A1211" t="s">
        <v>173</v>
      </c>
      <c r="B1211" t="s">
        <v>174</v>
      </c>
      <c r="C1211" t="s">
        <v>69</v>
      </c>
      <c r="D1211" t="s">
        <v>70</v>
      </c>
      <c r="E1211" t="s">
        <v>19</v>
      </c>
      <c r="G1211" t="s">
        <v>20</v>
      </c>
      <c r="H1211" t="s">
        <v>773</v>
      </c>
    </row>
    <row r="1212" spans="1:8" x14ac:dyDescent="0.3">
      <c r="A1212" t="s">
        <v>173</v>
      </c>
      <c r="B1212" t="s">
        <v>174</v>
      </c>
      <c r="C1212" t="s">
        <v>71</v>
      </c>
      <c r="D1212" t="s">
        <v>72</v>
      </c>
      <c r="E1212" t="s">
        <v>11</v>
      </c>
      <c r="G1212" t="s">
        <v>12</v>
      </c>
      <c r="H1212" t="s">
        <v>773</v>
      </c>
    </row>
    <row r="1213" spans="1:8" x14ac:dyDescent="0.3">
      <c r="A1213" t="s">
        <v>173</v>
      </c>
      <c r="B1213" t="s">
        <v>174</v>
      </c>
      <c r="C1213" t="s">
        <v>71</v>
      </c>
      <c r="D1213" t="s">
        <v>72</v>
      </c>
      <c r="E1213" t="s">
        <v>13</v>
      </c>
      <c r="G1213" t="s">
        <v>14</v>
      </c>
      <c r="H1213" t="s">
        <v>773</v>
      </c>
    </row>
    <row r="1214" spans="1:8" x14ac:dyDescent="0.3">
      <c r="A1214" t="s">
        <v>173</v>
      </c>
      <c r="B1214" t="s">
        <v>174</v>
      </c>
      <c r="C1214" t="s">
        <v>71</v>
      </c>
      <c r="D1214" t="s">
        <v>72</v>
      </c>
      <c r="E1214" t="s">
        <v>15</v>
      </c>
      <c r="G1214" t="s">
        <v>16</v>
      </c>
      <c r="H1214" t="s">
        <v>773</v>
      </c>
    </row>
    <row r="1215" spans="1:8" x14ac:dyDescent="0.3">
      <c r="A1215" t="s">
        <v>173</v>
      </c>
      <c r="B1215" t="s">
        <v>174</v>
      </c>
      <c r="C1215" t="s">
        <v>71</v>
      </c>
      <c r="D1215" t="s">
        <v>72</v>
      </c>
      <c r="E1215" t="s">
        <v>17</v>
      </c>
      <c r="G1215" t="s">
        <v>18</v>
      </c>
      <c r="H1215" t="s">
        <v>773</v>
      </c>
    </row>
    <row r="1216" spans="1:8" x14ac:dyDescent="0.3">
      <c r="A1216" t="s">
        <v>173</v>
      </c>
      <c r="B1216" t="s">
        <v>174</v>
      </c>
      <c r="C1216" t="s">
        <v>71</v>
      </c>
      <c r="D1216" t="s">
        <v>72</v>
      </c>
      <c r="E1216" t="s">
        <v>19</v>
      </c>
      <c r="G1216" t="s">
        <v>20</v>
      </c>
      <c r="H1216" t="s">
        <v>773</v>
      </c>
    </row>
    <row r="1217" spans="1:8" x14ac:dyDescent="0.3">
      <c r="A1217" t="s">
        <v>215</v>
      </c>
      <c r="B1217" t="s">
        <v>216</v>
      </c>
      <c r="C1217" t="s">
        <v>9</v>
      </c>
      <c r="D1217" t="s">
        <v>10</v>
      </c>
      <c r="E1217" t="s">
        <v>11</v>
      </c>
      <c r="F1217">
        <v>89.6</v>
      </c>
      <c r="G1217" t="s">
        <v>12</v>
      </c>
      <c r="H1217" t="s">
        <v>773</v>
      </c>
    </row>
    <row r="1218" spans="1:8" x14ac:dyDescent="0.3">
      <c r="A1218" t="s">
        <v>215</v>
      </c>
      <c r="B1218" t="s">
        <v>216</v>
      </c>
      <c r="C1218" t="s">
        <v>9</v>
      </c>
      <c r="D1218" t="s">
        <v>10</v>
      </c>
      <c r="E1218" t="s">
        <v>13</v>
      </c>
      <c r="F1218">
        <v>90.9</v>
      </c>
      <c r="G1218" t="s">
        <v>14</v>
      </c>
      <c r="H1218" t="s">
        <v>773</v>
      </c>
    </row>
    <row r="1219" spans="1:8" x14ac:dyDescent="0.3">
      <c r="A1219" t="s">
        <v>215</v>
      </c>
      <c r="B1219" t="s">
        <v>216</v>
      </c>
      <c r="C1219" t="s">
        <v>9</v>
      </c>
      <c r="D1219" t="s">
        <v>10</v>
      </c>
      <c r="E1219" t="s">
        <v>15</v>
      </c>
      <c r="F1219">
        <v>92.2</v>
      </c>
      <c r="G1219" t="s">
        <v>16</v>
      </c>
      <c r="H1219" t="s">
        <v>773</v>
      </c>
    </row>
    <row r="1220" spans="1:8" x14ac:dyDescent="0.3">
      <c r="A1220" t="s">
        <v>215</v>
      </c>
      <c r="B1220" t="s">
        <v>216</v>
      </c>
      <c r="C1220" t="s">
        <v>9</v>
      </c>
      <c r="D1220" t="s">
        <v>10</v>
      </c>
      <c r="E1220" t="s">
        <v>17</v>
      </c>
      <c r="G1220" t="s">
        <v>18</v>
      </c>
      <c r="H1220" t="s">
        <v>773</v>
      </c>
    </row>
    <row r="1221" spans="1:8" x14ac:dyDescent="0.3">
      <c r="A1221" t="s">
        <v>215</v>
      </c>
      <c r="B1221" t="s">
        <v>216</v>
      </c>
      <c r="C1221" t="s">
        <v>9</v>
      </c>
      <c r="D1221" t="s">
        <v>10</v>
      </c>
      <c r="E1221" t="s">
        <v>19</v>
      </c>
      <c r="G1221" t="s">
        <v>20</v>
      </c>
      <c r="H1221" t="s">
        <v>773</v>
      </c>
    </row>
    <row r="1222" spans="1:8" x14ac:dyDescent="0.3">
      <c r="A1222" t="s">
        <v>215</v>
      </c>
      <c r="B1222" t="s">
        <v>216</v>
      </c>
      <c r="C1222" t="s">
        <v>21</v>
      </c>
      <c r="D1222" t="s">
        <v>22</v>
      </c>
      <c r="E1222" t="s">
        <v>11</v>
      </c>
      <c r="F1222">
        <v>100</v>
      </c>
      <c r="G1222" t="s">
        <v>12</v>
      </c>
      <c r="H1222" t="s">
        <v>773</v>
      </c>
    </row>
    <row r="1223" spans="1:8" x14ac:dyDescent="0.3">
      <c r="A1223" t="s">
        <v>215</v>
      </c>
      <c r="B1223" t="s">
        <v>216</v>
      </c>
      <c r="C1223" t="s">
        <v>21</v>
      </c>
      <c r="D1223" t="s">
        <v>22</v>
      </c>
      <c r="E1223" t="s">
        <v>13</v>
      </c>
      <c r="F1223">
        <v>100</v>
      </c>
      <c r="G1223" t="s">
        <v>14</v>
      </c>
      <c r="H1223" t="s">
        <v>773</v>
      </c>
    </row>
    <row r="1224" spans="1:8" x14ac:dyDescent="0.3">
      <c r="A1224" t="s">
        <v>215</v>
      </c>
      <c r="B1224" t="s">
        <v>216</v>
      </c>
      <c r="C1224" t="s">
        <v>21</v>
      </c>
      <c r="D1224" t="s">
        <v>22</v>
      </c>
      <c r="E1224" t="s">
        <v>15</v>
      </c>
      <c r="F1224">
        <v>100</v>
      </c>
      <c r="G1224" t="s">
        <v>16</v>
      </c>
      <c r="H1224" t="s">
        <v>773</v>
      </c>
    </row>
    <row r="1225" spans="1:8" x14ac:dyDescent="0.3">
      <c r="A1225" t="s">
        <v>215</v>
      </c>
      <c r="B1225" t="s">
        <v>216</v>
      </c>
      <c r="C1225" t="s">
        <v>21</v>
      </c>
      <c r="D1225" t="s">
        <v>22</v>
      </c>
      <c r="E1225" t="s">
        <v>17</v>
      </c>
      <c r="F1225">
        <v>100</v>
      </c>
      <c r="G1225" t="s">
        <v>18</v>
      </c>
      <c r="H1225" t="s">
        <v>773</v>
      </c>
    </row>
    <row r="1226" spans="1:8" x14ac:dyDescent="0.3">
      <c r="A1226" t="s">
        <v>215</v>
      </c>
      <c r="B1226" t="s">
        <v>216</v>
      </c>
      <c r="C1226" t="s">
        <v>21</v>
      </c>
      <c r="D1226" t="s">
        <v>22</v>
      </c>
      <c r="E1226" t="s">
        <v>19</v>
      </c>
      <c r="G1226" t="s">
        <v>20</v>
      </c>
      <c r="H1226" t="s">
        <v>773</v>
      </c>
    </row>
    <row r="1227" spans="1:8" x14ac:dyDescent="0.3">
      <c r="A1227" t="s">
        <v>215</v>
      </c>
      <c r="B1227" t="s">
        <v>216</v>
      </c>
      <c r="C1227" t="s">
        <v>23</v>
      </c>
      <c r="D1227" t="s">
        <v>24</v>
      </c>
      <c r="E1227" t="s">
        <v>11</v>
      </c>
      <c r="F1227">
        <v>100</v>
      </c>
      <c r="G1227" t="s">
        <v>12</v>
      </c>
      <c r="H1227" t="s">
        <v>773</v>
      </c>
    </row>
    <row r="1228" spans="1:8" x14ac:dyDescent="0.3">
      <c r="A1228" t="s">
        <v>215</v>
      </c>
      <c r="B1228" t="s">
        <v>216</v>
      </c>
      <c r="C1228" t="s">
        <v>23</v>
      </c>
      <c r="D1228" t="s">
        <v>24</v>
      </c>
      <c r="E1228" t="s">
        <v>13</v>
      </c>
      <c r="F1228">
        <v>99.9</v>
      </c>
      <c r="G1228" t="s">
        <v>14</v>
      </c>
      <c r="H1228" t="s">
        <v>773</v>
      </c>
    </row>
    <row r="1229" spans="1:8" x14ac:dyDescent="0.3">
      <c r="A1229" t="s">
        <v>215</v>
      </c>
      <c r="B1229" t="s">
        <v>216</v>
      </c>
      <c r="C1229" t="s">
        <v>23</v>
      </c>
      <c r="D1229" t="s">
        <v>24</v>
      </c>
      <c r="E1229" t="s">
        <v>15</v>
      </c>
      <c r="F1229">
        <v>100</v>
      </c>
      <c r="G1229" t="s">
        <v>16</v>
      </c>
      <c r="H1229" t="s">
        <v>773</v>
      </c>
    </row>
    <row r="1230" spans="1:8" x14ac:dyDescent="0.3">
      <c r="A1230" t="s">
        <v>215</v>
      </c>
      <c r="B1230" t="s">
        <v>216</v>
      </c>
      <c r="C1230" t="s">
        <v>23</v>
      </c>
      <c r="D1230" t="s">
        <v>24</v>
      </c>
      <c r="E1230" t="s">
        <v>17</v>
      </c>
      <c r="F1230">
        <v>100</v>
      </c>
      <c r="G1230" t="s">
        <v>18</v>
      </c>
      <c r="H1230" t="s">
        <v>773</v>
      </c>
    </row>
    <row r="1231" spans="1:8" x14ac:dyDescent="0.3">
      <c r="A1231" t="s">
        <v>215</v>
      </c>
      <c r="B1231" t="s">
        <v>216</v>
      </c>
      <c r="C1231" t="s">
        <v>23</v>
      </c>
      <c r="D1231" t="s">
        <v>24</v>
      </c>
      <c r="E1231" t="s">
        <v>19</v>
      </c>
      <c r="G1231" t="s">
        <v>20</v>
      </c>
      <c r="H1231" t="s">
        <v>773</v>
      </c>
    </row>
    <row r="1232" spans="1:8" x14ac:dyDescent="0.3">
      <c r="A1232" t="s">
        <v>215</v>
      </c>
      <c r="B1232" t="s">
        <v>216</v>
      </c>
      <c r="C1232" t="s">
        <v>25</v>
      </c>
      <c r="D1232" t="s">
        <v>26</v>
      </c>
      <c r="E1232" t="s">
        <v>11</v>
      </c>
      <c r="F1232">
        <v>100</v>
      </c>
      <c r="G1232" t="s">
        <v>12</v>
      </c>
      <c r="H1232" t="s">
        <v>773</v>
      </c>
    </row>
    <row r="1233" spans="1:8" x14ac:dyDescent="0.3">
      <c r="A1233" t="s">
        <v>215</v>
      </c>
      <c r="B1233" t="s">
        <v>216</v>
      </c>
      <c r="C1233" t="s">
        <v>25</v>
      </c>
      <c r="D1233" t="s">
        <v>26</v>
      </c>
      <c r="E1233" t="s">
        <v>13</v>
      </c>
      <c r="F1233">
        <v>100</v>
      </c>
      <c r="G1233" t="s">
        <v>14</v>
      </c>
      <c r="H1233" t="s">
        <v>773</v>
      </c>
    </row>
    <row r="1234" spans="1:8" x14ac:dyDescent="0.3">
      <c r="A1234" t="s">
        <v>215</v>
      </c>
      <c r="B1234" t="s">
        <v>216</v>
      </c>
      <c r="C1234" t="s">
        <v>25</v>
      </c>
      <c r="D1234" t="s">
        <v>26</v>
      </c>
      <c r="E1234" t="s">
        <v>15</v>
      </c>
      <c r="F1234">
        <v>100</v>
      </c>
      <c r="G1234" t="s">
        <v>16</v>
      </c>
      <c r="H1234" t="s">
        <v>773</v>
      </c>
    </row>
    <row r="1235" spans="1:8" x14ac:dyDescent="0.3">
      <c r="A1235" t="s">
        <v>215</v>
      </c>
      <c r="B1235" t="s">
        <v>216</v>
      </c>
      <c r="C1235" t="s">
        <v>25</v>
      </c>
      <c r="D1235" t="s">
        <v>26</v>
      </c>
      <c r="E1235" t="s">
        <v>17</v>
      </c>
      <c r="F1235">
        <v>100</v>
      </c>
      <c r="G1235" t="s">
        <v>18</v>
      </c>
      <c r="H1235" t="s">
        <v>773</v>
      </c>
    </row>
    <row r="1236" spans="1:8" x14ac:dyDescent="0.3">
      <c r="A1236" t="s">
        <v>215</v>
      </c>
      <c r="B1236" t="s">
        <v>216</v>
      </c>
      <c r="C1236" t="s">
        <v>25</v>
      </c>
      <c r="D1236" t="s">
        <v>26</v>
      </c>
      <c r="E1236" t="s">
        <v>19</v>
      </c>
      <c r="G1236" t="s">
        <v>20</v>
      </c>
      <c r="H1236" t="s">
        <v>773</v>
      </c>
    </row>
    <row r="1237" spans="1:8" x14ac:dyDescent="0.3">
      <c r="A1237" t="s">
        <v>215</v>
      </c>
      <c r="B1237" t="s">
        <v>216</v>
      </c>
      <c r="C1237" t="s">
        <v>27</v>
      </c>
      <c r="D1237" t="s">
        <v>28</v>
      </c>
      <c r="E1237" t="s">
        <v>11</v>
      </c>
      <c r="F1237">
        <v>2.69510153489058</v>
      </c>
      <c r="G1237" t="s">
        <v>12</v>
      </c>
      <c r="H1237" t="s">
        <v>773</v>
      </c>
    </row>
    <row r="1238" spans="1:8" x14ac:dyDescent="0.3">
      <c r="A1238" t="s">
        <v>215</v>
      </c>
      <c r="B1238" t="s">
        <v>216</v>
      </c>
      <c r="C1238" t="s">
        <v>27</v>
      </c>
      <c r="D1238" t="s">
        <v>28</v>
      </c>
      <c r="E1238" t="s">
        <v>13</v>
      </c>
      <c r="F1238">
        <v>2.81324029847978</v>
      </c>
      <c r="G1238" t="s">
        <v>14</v>
      </c>
      <c r="H1238" t="s">
        <v>773</v>
      </c>
    </row>
    <row r="1239" spans="1:8" x14ac:dyDescent="0.3">
      <c r="A1239" t="s">
        <v>215</v>
      </c>
      <c r="B1239" t="s">
        <v>216</v>
      </c>
      <c r="C1239" t="s">
        <v>27</v>
      </c>
      <c r="D1239" t="s">
        <v>28</v>
      </c>
      <c r="E1239" t="s">
        <v>15</v>
      </c>
      <c r="G1239" t="s">
        <v>16</v>
      </c>
      <c r="H1239" t="s">
        <v>773</v>
      </c>
    </row>
    <row r="1240" spans="1:8" x14ac:dyDescent="0.3">
      <c r="A1240" t="s">
        <v>215</v>
      </c>
      <c r="B1240" t="s">
        <v>216</v>
      </c>
      <c r="C1240" t="s">
        <v>27</v>
      </c>
      <c r="D1240" t="s">
        <v>28</v>
      </c>
      <c r="E1240" t="s">
        <v>17</v>
      </c>
      <c r="G1240" t="s">
        <v>18</v>
      </c>
      <c r="H1240" t="s">
        <v>773</v>
      </c>
    </row>
    <row r="1241" spans="1:8" x14ac:dyDescent="0.3">
      <c r="A1241" t="s">
        <v>215</v>
      </c>
      <c r="B1241" t="s">
        <v>216</v>
      </c>
      <c r="C1241" t="s">
        <v>27</v>
      </c>
      <c r="D1241" t="s">
        <v>28</v>
      </c>
      <c r="E1241" t="s">
        <v>19</v>
      </c>
      <c r="G1241" t="s">
        <v>20</v>
      </c>
      <c r="H1241" t="s">
        <v>773</v>
      </c>
    </row>
    <row r="1242" spans="1:8" x14ac:dyDescent="0.3">
      <c r="A1242" t="s">
        <v>215</v>
      </c>
      <c r="B1242" t="s">
        <v>216</v>
      </c>
      <c r="C1242" t="s">
        <v>29</v>
      </c>
      <c r="D1242" t="s">
        <v>30</v>
      </c>
      <c r="E1242" t="s">
        <v>11</v>
      </c>
      <c r="F1242">
        <v>6.7425156267134696</v>
      </c>
      <c r="G1242" t="s">
        <v>12</v>
      </c>
      <c r="H1242" t="s">
        <v>773</v>
      </c>
    </row>
    <row r="1243" spans="1:8" x14ac:dyDescent="0.3">
      <c r="A1243" t="s">
        <v>215</v>
      </c>
      <c r="B1243" t="s">
        <v>216</v>
      </c>
      <c r="C1243" t="s">
        <v>29</v>
      </c>
      <c r="D1243" t="s">
        <v>30</v>
      </c>
      <c r="E1243" t="s">
        <v>13</v>
      </c>
      <c r="F1243">
        <v>2.34182774544503</v>
      </c>
      <c r="G1243" t="s">
        <v>14</v>
      </c>
      <c r="H1243" t="s">
        <v>773</v>
      </c>
    </row>
    <row r="1244" spans="1:8" x14ac:dyDescent="0.3">
      <c r="A1244" t="s">
        <v>215</v>
      </c>
      <c r="B1244" t="s">
        <v>216</v>
      </c>
      <c r="C1244" t="s">
        <v>29</v>
      </c>
      <c r="D1244" t="s">
        <v>30</v>
      </c>
      <c r="E1244" t="s">
        <v>15</v>
      </c>
      <c r="F1244">
        <v>-1.7547029653275501</v>
      </c>
      <c r="G1244" t="s">
        <v>16</v>
      </c>
      <c r="H1244" t="s">
        <v>773</v>
      </c>
    </row>
    <row r="1245" spans="1:8" x14ac:dyDescent="0.3">
      <c r="A1245" t="s">
        <v>215</v>
      </c>
      <c r="B1245" t="s">
        <v>216</v>
      </c>
      <c r="C1245" t="s">
        <v>29</v>
      </c>
      <c r="D1245" t="s">
        <v>30</v>
      </c>
      <c r="E1245" t="s">
        <v>17</v>
      </c>
      <c r="F1245">
        <v>-3.42427965668745</v>
      </c>
      <c r="G1245" t="s">
        <v>18</v>
      </c>
      <c r="H1245" t="s">
        <v>773</v>
      </c>
    </row>
    <row r="1246" spans="1:8" x14ac:dyDescent="0.3">
      <c r="A1246" t="s">
        <v>215</v>
      </c>
      <c r="B1246" t="s">
        <v>216</v>
      </c>
      <c r="C1246" t="s">
        <v>29</v>
      </c>
      <c r="D1246" t="s">
        <v>30</v>
      </c>
      <c r="E1246" t="s">
        <v>19</v>
      </c>
      <c r="F1246">
        <v>4.4139195481061497</v>
      </c>
      <c r="G1246" t="s">
        <v>20</v>
      </c>
      <c r="H1246" t="s">
        <v>773</v>
      </c>
    </row>
    <row r="1247" spans="1:8" x14ac:dyDescent="0.3">
      <c r="A1247" t="s">
        <v>215</v>
      </c>
      <c r="B1247" t="s">
        <v>216</v>
      </c>
      <c r="C1247" t="s">
        <v>31</v>
      </c>
      <c r="D1247" t="s">
        <v>32</v>
      </c>
      <c r="E1247" t="s">
        <v>11</v>
      </c>
      <c r="F1247">
        <v>8.3165484343931393</v>
      </c>
      <c r="G1247" t="s">
        <v>12</v>
      </c>
      <c r="H1247" t="s">
        <v>773</v>
      </c>
    </row>
    <row r="1248" spans="1:8" x14ac:dyDescent="0.3">
      <c r="A1248" t="s">
        <v>215</v>
      </c>
      <c r="B1248" t="s">
        <v>216</v>
      </c>
      <c r="C1248" t="s">
        <v>31</v>
      </c>
      <c r="D1248" t="s">
        <v>32</v>
      </c>
      <c r="E1248" t="s">
        <v>13</v>
      </c>
      <c r="F1248">
        <v>7.22731737039721</v>
      </c>
      <c r="G1248" t="s">
        <v>14</v>
      </c>
      <c r="H1248" t="s">
        <v>773</v>
      </c>
    </row>
    <row r="1249" spans="1:8" x14ac:dyDescent="0.3">
      <c r="A1249" t="s">
        <v>215</v>
      </c>
      <c r="B1249" t="s">
        <v>216</v>
      </c>
      <c r="C1249" t="s">
        <v>31</v>
      </c>
      <c r="D1249" t="s">
        <v>32</v>
      </c>
      <c r="E1249" t="s">
        <v>15</v>
      </c>
      <c r="F1249">
        <v>6.6323552017567904</v>
      </c>
      <c r="G1249" t="s">
        <v>16</v>
      </c>
      <c r="H1249" t="s">
        <v>773</v>
      </c>
    </row>
    <row r="1250" spans="1:8" x14ac:dyDescent="0.3">
      <c r="A1250" t="s">
        <v>215</v>
      </c>
      <c r="B1250" t="s">
        <v>216</v>
      </c>
      <c r="C1250" t="s">
        <v>31</v>
      </c>
      <c r="D1250" t="s">
        <v>32</v>
      </c>
      <c r="E1250" t="s">
        <v>17</v>
      </c>
      <c r="F1250">
        <v>6.0157950813393199</v>
      </c>
      <c r="G1250" t="s">
        <v>18</v>
      </c>
      <c r="H1250" t="s">
        <v>773</v>
      </c>
    </row>
    <row r="1251" spans="1:8" x14ac:dyDescent="0.3">
      <c r="A1251" t="s">
        <v>215</v>
      </c>
      <c r="B1251" t="s">
        <v>216</v>
      </c>
      <c r="C1251" t="s">
        <v>31</v>
      </c>
      <c r="D1251" t="s">
        <v>32</v>
      </c>
      <c r="E1251" t="s">
        <v>19</v>
      </c>
      <c r="F1251">
        <v>5.4157027537759399</v>
      </c>
      <c r="G1251" t="s">
        <v>20</v>
      </c>
      <c r="H1251" t="s">
        <v>773</v>
      </c>
    </row>
    <row r="1252" spans="1:8" x14ac:dyDescent="0.3">
      <c r="A1252" t="s">
        <v>215</v>
      </c>
      <c r="B1252" t="s">
        <v>216</v>
      </c>
      <c r="C1252" t="s">
        <v>33</v>
      </c>
      <c r="D1252" t="s">
        <v>34</v>
      </c>
      <c r="E1252" t="s">
        <v>11</v>
      </c>
      <c r="F1252">
        <v>31.808616638183601</v>
      </c>
      <c r="G1252" t="s">
        <v>12</v>
      </c>
      <c r="H1252" t="s">
        <v>773</v>
      </c>
    </row>
    <row r="1253" spans="1:8" x14ac:dyDescent="0.3">
      <c r="A1253" t="s">
        <v>215</v>
      </c>
      <c r="B1253" t="s">
        <v>216</v>
      </c>
      <c r="C1253" t="s">
        <v>33</v>
      </c>
      <c r="D1253" t="s">
        <v>34</v>
      </c>
      <c r="E1253" t="s">
        <v>13</v>
      </c>
      <c r="F1253">
        <v>33.409412384033203</v>
      </c>
      <c r="G1253" t="s">
        <v>14</v>
      </c>
      <c r="H1253" t="s">
        <v>773</v>
      </c>
    </row>
    <row r="1254" spans="1:8" x14ac:dyDescent="0.3">
      <c r="A1254" t="s">
        <v>215</v>
      </c>
      <c r="B1254" t="s">
        <v>216</v>
      </c>
      <c r="C1254" t="s">
        <v>33</v>
      </c>
      <c r="D1254" t="s">
        <v>34</v>
      </c>
      <c r="E1254" t="s">
        <v>15</v>
      </c>
      <c r="F1254">
        <v>32.819999694824197</v>
      </c>
      <c r="G1254" t="s">
        <v>16</v>
      </c>
      <c r="H1254" t="s">
        <v>773</v>
      </c>
    </row>
    <row r="1255" spans="1:8" x14ac:dyDescent="0.3">
      <c r="A1255" t="s">
        <v>215</v>
      </c>
      <c r="B1255" t="s">
        <v>216</v>
      </c>
      <c r="C1255" t="s">
        <v>33</v>
      </c>
      <c r="D1255" t="s">
        <v>34</v>
      </c>
      <c r="E1255" t="s">
        <v>17</v>
      </c>
      <c r="F1255">
        <v>33.193504333496101</v>
      </c>
      <c r="G1255" t="s">
        <v>18</v>
      </c>
      <c r="H1255" t="s">
        <v>773</v>
      </c>
    </row>
    <row r="1256" spans="1:8" x14ac:dyDescent="0.3">
      <c r="A1256" t="s">
        <v>215</v>
      </c>
      <c r="B1256" t="s">
        <v>216</v>
      </c>
      <c r="C1256" t="s">
        <v>33</v>
      </c>
      <c r="D1256" t="s">
        <v>34</v>
      </c>
      <c r="E1256" t="s">
        <v>19</v>
      </c>
      <c r="G1256" t="s">
        <v>20</v>
      </c>
      <c r="H1256" t="s">
        <v>773</v>
      </c>
    </row>
    <row r="1257" spans="1:8" x14ac:dyDescent="0.3">
      <c r="A1257" t="s">
        <v>215</v>
      </c>
      <c r="B1257" t="s">
        <v>216</v>
      </c>
      <c r="C1257" t="s">
        <v>35</v>
      </c>
      <c r="D1257" t="s">
        <v>36</v>
      </c>
      <c r="E1257" t="s">
        <v>11</v>
      </c>
      <c r="F1257">
        <v>97.812934875488295</v>
      </c>
      <c r="G1257" t="s">
        <v>12</v>
      </c>
      <c r="H1257" t="s">
        <v>773</v>
      </c>
    </row>
    <row r="1258" spans="1:8" x14ac:dyDescent="0.3">
      <c r="A1258" t="s">
        <v>215</v>
      </c>
      <c r="B1258" t="s">
        <v>216</v>
      </c>
      <c r="C1258" t="s">
        <v>35</v>
      </c>
      <c r="D1258" t="s">
        <v>36</v>
      </c>
      <c r="E1258" t="s">
        <v>13</v>
      </c>
      <c r="F1258">
        <v>98.082710266113295</v>
      </c>
      <c r="G1258" t="s">
        <v>14</v>
      </c>
      <c r="H1258" t="s">
        <v>773</v>
      </c>
    </row>
    <row r="1259" spans="1:8" x14ac:dyDescent="0.3">
      <c r="A1259" t="s">
        <v>215</v>
      </c>
      <c r="B1259" t="s">
        <v>216</v>
      </c>
      <c r="C1259" t="s">
        <v>35</v>
      </c>
      <c r="D1259" t="s">
        <v>36</v>
      </c>
      <c r="E1259" t="s">
        <v>15</v>
      </c>
      <c r="F1259">
        <v>98.220001220703097</v>
      </c>
      <c r="G1259" t="s">
        <v>16</v>
      </c>
      <c r="H1259" t="s">
        <v>773</v>
      </c>
    </row>
    <row r="1260" spans="1:8" x14ac:dyDescent="0.3">
      <c r="A1260" t="s">
        <v>215</v>
      </c>
      <c r="B1260" t="s">
        <v>216</v>
      </c>
      <c r="C1260" t="s">
        <v>35</v>
      </c>
      <c r="D1260" t="s">
        <v>36</v>
      </c>
      <c r="E1260" t="s">
        <v>17</v>
      </c>
      <c r="F1260">
        <v>98.234878540039105</v>
      </c>
      <c r="G1260" t="s">
        <v>18</v>
      </c>
      <c r="H1260" t="s">
        <v>773</v>
      </c>
    </row>
    <row r="1261" spans="1:8" x14ac:dyDescent="0.3">
      <c r="A1261" t="s">
        <v>215</v>
      </c>
      <c r="B1261" t="s">
        <v>216</v>
      </c>
      <c r="C1261" t="s">
        <v>35</v>
      </c>
      <c r="D1261" t="s">
        <v>36</v>
      </c>
      <c r="E1261" t="s">
        <v>19</v>
      </c>
      <c r="G1261" t="s">
        <v>20</v>
      </c>
      <c r="H1261" t="s">
        <v>773</v>
      </c>
    </row>
    <row r="1262" spans="1:8" x14ac:dyDescent="0.3">
      <c r="A1262" t="s">
        <v>215</v>
      </c>
      <c r="B1262" t="s">
        <v>216</v>
      </c>
      <c r="C1262" t="s">
        <v>37</v>
      </c>
      <c r="D1262" t="s">
        <v>38</v>
      </c>
      <c r="E1262" t="s">
        <v>11</v>
      </c>
      <c r="F1262">
        <v>99.4263916015625</v>
      </c>
      <c r="G1262" t="s">
        <v>12</v>
      </c>
      <c r="H1262" t="s">
        <v>773</v>
      </c>
    </row>
    <row r="1263" spans="1:8" x14ac:dyDescent="0.3">
      <c r="A1263" t="s">
        <v>215</v>
      </c>
      <c r="B1263" t="s">
        <v>216</v>
      </c>
      <c r="C1263" t="s">
        <v>37</v>
      </c>
      <c r="D1263" t="s">
        <v>38</v>
      </c>
      <c r="E1263" t="s">
        <v>13</v>
      </c>
      <c r="F1263">
        <v>99.5731201171875</v>
      </c>
      <c r="G1263" t="s">
        <v>14</v>
      </c>
      <c r="H1263" t="s">
        <v>773</v>
      </c>
    </row>
    <row r="1264" spans="1:8" x14ac:dyDescent="0.3">
      <c r="A1264" t="s">
        <v>215</v>
      </c>
      <c r="B1264" t="s">
        <v>216</v>
      </c>
      <c r="C1264" t="s">
        <v>37</v>
      </c>
      <c r="D1264" t="s">
        <v>38</v>
      </c>
      <c r="E1264" t="s">
        <v>15</v>
      </c>
      <c r="F1264">
        <v>99.5</v>
      </c>
      <c r="G1264" t="s">
        <v>16</v>
      </c>
      <c r="H1264" t="s">
        <v>773</v>
      </c>
    </row>
    <row r="1265" spans="1:8" x14ac:dyDescent="0.3">
      <c r="A1265" t="s">
        <v>215</v>
      </c>
      <c r="B1265" t="s">
        <v>216</v>
      </c>
      <c r="C1265" t="s">
        <v>37</v>
      </c>
      <c r="D1265" t="s">
        <v>38</v>
      </c>
      <c r="E1265" t="s">
        <v>17</v>
      </c>
      <c r="F1265">
        <v>99.601608276367202</v>
      </c>
      <c r="G1265" t="s">
        <v>18</v>
      </c>
      <c r="H1265" t="s">
        <v>773</v>
      </c>
    </row>
    <row r="1266" spans="1:8" x14ac:dyDescent="0.3">
      <c r="A1266" t="s">
        <v>215</v>
      </c>
      <c r="B1266" t="s">
        <v>216</v>
      </c>
      <c r="C1266" t="s">
        <v>37</v>
      </c>
      <c r="D1266" t="s">
        <v>38</v>
      </c>
      <c r="E1266" t="s">
        <v>19</v>
      </c>
      <c r="G1266" t="s">
        <v>20</v>
      </c>
      <c r="H1266" t="s">
        <v>773</v>
      </c>
    </row>
    <row r="1267" spans="1:8" x14ac:dyDescent="0.3">
      <c r="A1267" t="s">
        <v>215</v>
      </c>
      <c r="B1267" t="s">
        <v>216</v>
      </c>
      <c r="C1267" t="s">
        <v>39</v>
      </c>
      <c r="D1267" t="s">
        <v>40</v>
      </c>
      <c r="E1267" t="s">
        <v>11</v>
      </c>
      <c r="F1267">
        <v>25.271081638139599</v>
      </c>
      <c r="G1267" t="s">
        <v>12</v>
      </c>
      <c r="H1267" t="s">
        <v>773</v>
      </c>
    </row>
    <row r="1268" spans="1:8" x14ac:dyDescent="0.3">
      <c r="A1268" t="s">
        <v>215</v>
      </c>
      <c r="B1268" t="s">
        <v>216</v>
      </c>
      <c r="C1268" t="s">
        <v>39</v>
      </c>
      <c r="D1268" t="s">
        <v>40</v>
      </c>
      <c r="E1268" t="s">
        <v>13</v>
      </c>
      <c r="F1268">
        <v>18.813760379596701</v>
      </c>
      <c r="G1268" t="s">
        <v>14</v>
      </c>
      <c r="H1268" t="s">
        <v>773</v>
      </c>
    </row>
    <row r="1269" spans="1:8" x14ac:dyDescent="0.3">
      <c r="A1269" t="s">
        <v>215</v>
      </c>
      <c r="B1269" t="s">
        <v>216</v>
      </c>
      <c r="C1269" t="s">
        <v>39</v>
      </c>
      <c r="D1269" t="s">
        <v>40</v>
      </c>
      <c r="E1269" t="s">
        <v>15</v>
      </c>
      <c r="F1269">
        <v>23.7750947634424</v>
      </c>
      <c r="G1269" t="s">
        <v>16</v>
      </c>
      <c r="H1269" t="s">
        <v>773</v>
      </c>
    </row>
    <row r="1270" spans="1:8" x14ac:dyDescent="0.3">
      <c r="A1270" t="s">
        <v>215</v>
      </c>
      <c r="B1270" t="s">
        <v>216</v>
      </c>
      <c r="C1270" t="s">
        <v>39</v>
      </c>
      <c r="D1270" t="s">
        <v>40</v>
      </c>
      <c r="E1270" t="s">
        <v>17</v>
      </c>
      <c r="G1270" t="s">
        <v>18</v>
      </c>
      <c r="H1270" t="s">
        <v>773</v>
      </c>
    </row>
    <row r="1271" spans="1:8" x14ac:dyDescent="0.3">
      <c r="A1271" t="s">
        <v>215</v>
      </c>
      <c r="B1271" t="s">
        <v>216</v>
      </c>
      <c r="C1271" t="s">
        <v>39</v>
      </c>
      <c r="D1271" t="s">
        <v>40</v>
      </c>
      <c r="E1271" t="s">
        <v>19</v>
      </c>
      <c r="G1271" t="s">
        <v>20</v>
      </c>
      <c r="H1271" t="s">
        <v>773</v>
      </c>
    </row>
    <row r="1272" spans="1:8" x14ac:dyDescent="0.3">
      <c r="A1272" t="s">
        <v>215</v>
      </c>
      <c r="B1272" t="s">
        <v>216</v>
      </c>
      <c r="C1272" t="s">
        <v>41</v>
      </c>
      <c r="D1272" t="s">
        <v>42</v>
      </c>
      <c r="E1272" t="s">
        <v>11</v>
      </c>
      <c r="F1272">
        <v>0</v>
      </c>
      <c r="G1272" t="s">
        <v>12</v>
      </c>
      <c r="H1272" t="s">
        <v>773</v>
      </c>
    </row>
    <row r="1273" spans="1:8" x14ac:dyDescent="0.3">
      <c r="A1273" t="s">
        <v>215</v>
      </c>
      <c r="B1273" t="s">
        <v>216</v>
      </c>
      <c r="C1273" t="s">
        <v>41</v>
      </c>
      <c r="D1273" t="s">
        <v>42</v>
      </c>
      <c r="E1273" t="s">
        <v>13</v>
      </c>
      <c r="F1273">
        <v>0</v>
      </c>
      <c r="G1273" t="s">
        <v>14</v>
      </c>
      <c r="H1273" t="s">
        <v>773</v>
      </c>
    </row>
    <row r="1274" spans="1:8" x14ac:dyDescent="0.3">
      <c r="A1274" t="s">
        <v>215</v>
      </c>
      <c r="B1274" t="s">
        <v>216</v>
      </c>
      <c r="C1274" t="s">
        <v>41</v>
      </c>
      <c r="D1274" t="s">
        <v>42</v>
      </c>
      <c r="E1274" t="s">
        <v>15</v>
      </c>
      <c r="G1274" t="s">
        <v>16</v>
      </c>
      <c r="H1274" t="s">
        <v>773</v>
      </c>
    </row>
    <row r="1275" spans="1:8" x14ac:dyDescent="0.3">
      <c r="A1275" t="s">
        <v>215</v>
      </c>
      <c r="B1275" t="s">
        <v>216</v>
      </c>
      <c r="C1275" t="s">
        <v>41</v>
      </c>
      <c r="D1275" t="s">
        <v>42</v>
      </c>
      <c r="E1275" t="s">
        <v>17</v>
      </c>
      <c r="G1275" t="s">
        <v>18</v>
      </c>
      <c r="H1275" t="s">
        <v>773</v>
      </c>
    </row>
    <row r="1276" spans="1:8" x14ac:dyDescent="0.3">
      <c r="A1276" t="s">
        <v>215</v>
      </c>
      <c r="B1276" t="s">
        <v>216</v>
      </c>
      <c r="C1276" t="s">
        <v>41</v>
      </c>
      <c r="D1276" t="s">
        <v>42</v>
      </c>
      <c r="E1276" t="s">
        <v>19</v>
      </c>
      <c r="G1276" t="s">
        <v>20</v>
      </c>
      <c r="H1276" t="s">
        <v>773</v>
      </c>
    </row>
    <row r="1277" spans="1:8" x14ac:dyDescent="0.3">
      <c r="A1277" t="s">
        <v>215</v>
      </c>
      <c r="B1277" t="s">
        <v>216</v>
      </c>
      <c r="C1277" t="s">
        <v>43</v>
      </c>
      <c r="D1277" t="s">
        <v>44</v>
      </c>
      <c r="E1277" t="s">
        <v>11</v>
      </c>
      <c r="F1277">
        <v>13.416067267754</v>
      </c>
      <c r="G1277" t="s">
        <v>12</v>
      </c>
      <c r="H1277" t="s">
        <v>773</v>
      </c>
    </row>
    <row r="1278" spans="1:8" x14ac:dyDescent="0.3">
      <c r="A1278" t="s">
        <v>215</v>
      </c>
      <c r="B1278" t="s">
        <v>216</v>
      </c>
      <c r="C1278" t="s">
        <v>43</v>
      </c>
      <c r="D1278" t="s">
        <v>44</v>
      </c>
      <c r="E1278" t="s">
        <v>13</v>
      </c>
      <c r="F1278">
        <v>13.4722351630197</v>
      </c>
      <c r="G1278" t="s">
        <v>14</v>
      </c>
      <c r="H1278" t="s">
        <v>773</v>
      </c>
    </row>
    <row r="1279" spans="1:8" x14ac:dyDescent="0.3">
      <c r="A1279" t="s">
        <v>215</v>
      </c>
      <c r="B1279" t="s">
        <v>216</v>
      </c>
      <c r="C1279" t="s">
        <v>43</v>
      </c>
      <c r="D1279" t="s">
        <v>44</v>
      </c>
      <c r="E1279" t="s">
        <v>15</v>
      </c>
      <c r="F1279">
        <v>13.367066775882</v>
      </c>
      <c r="G1279" t="s">
        <v>16</v>
      </c>
      <c r="H1279" t="s">
        <v>773</v>
      </c>
    </row>
    <row r="1280" spans="1:8" x14ac:dyDescent="0.3">
      <c r="A1280" t="s">
        <v>215</v>
      </c>
      <c r="B1280" t="s">
        <v>216</v>
      </c>
      <c r="C1280" t="s">
        <v>43</v>
      </c>
      <c r="D1280" t="s">
        <v>44</v>
      </c>
      <c r="E1280" t="s">
        <v>17</v>
      </c>
      <c r="F1280">
        <v>13.5606919946616</v>
      </c>
      <c r="G1280" t="s">
        <v>18</v>
      </c>
      <c r="H1280" t="s">
        <v>773</v>
      </c>
    </row>
    <row r="1281" spans="1:8" x14ac:dyDescent="0.3">
      <c r="A1281" t="s">
        <v>215</v>
      </c>
      <c r="B1281" t="s">
        <v>216</v>
      </c>
      <c r="C1281" t="s">
        <v>43</v>
      </c>
      <c r="D1281" t="s">
        <v>44</v>
      </c>
      <c r="E1281" t="s">
        <v>19</v>
      </c>
      <c r="G1281" t="s">
        <v>20</v>
      </c>
      <c r="H1281" t="s">
        <v>773</v>
      </c>
    </row>
    <row r="1282" spans="1:8" x14ac:dyDescent="0.3">
      <c r="A1282" t="s">
        <v>215</v>
      </c>
      <c r="B1282" t="s">
        <v>216</v>
      </c>
      <c r="C1282" t="s">
        <v>45</v>
      </c>
      <c r="D1282" t="s">
        <v>46</v>
      </c>
      <c r="E1282" t="s">
        <v>11</v>
      </c>
      <c r="F1282">
        <v>39.399663613585901</v>
      </c>
      <c r="G1282" t="s">
        <v>12</v>
      </c>
      <c r="H1282" t="s">
        <v>773</v>
      </c>
    </row>
    <row r="1283" spans="1:8" x14ac:dyDescent="0.3">
      <c r="A1283" t="s">
        <v>215</v>
      </c>
      <c r="B1283" t="s">
        <v>216</v>
      </c>
      <c r="C1283" t="s">
        <v>45</v>
      </c>
      <c r="D1283" t="s">
        <v>46</v>
      </c>
      <c r="E1283" t="s">
        <v>13</v>
      </c>
      <c r="F1283">
        <v>39.125700459255803</v>
      </c>
      <c r="G1283" t="s">
        <v>14</v>
      </c>
      <c r="H1283" t="s">
        <v>773</v>
      </c>
    </row>
    <row r="1284" spans="1:8" x14ac:dyDescent="0.3">
      <c r="A1284" t="s">
        <v>215</v>
      </c>
      <c r="B1284" t="s">
        <v>216</v>
      </c>
      <c r="C1284" t="s">
        <v>45</v>
      </c>
      <c r="D1284" t="s">
        <v>46</v>
      </c>
      <c r="E1284" t="s">
        <v>15</v>
      </c>
      <c r="F1284">
        <v>38.620561884553901</v>
      </c>
      <c r="G1284" t="s">
        <v>16</v>
      </c>
      <c r="H1284" t="s">
        <v>773</v>
      </c>
    </row>
    <row r="1285" spans="1:8" x14ac:dyDescent="0.3">
      <c r="A1285" t="s">
        <v>215</v>
      </c>
      <c r="B1285" t="s">
        <v>216</v>
      </c>
      <c r="C1285" t="s">
        <v>45</v>
      </c>
      <c r="D1285" t="s">
        <v>46</v>
      </c>
      <c r="E1285" t="s">
        <v>17</v>
      </c>
      <c r="F1285">
        <v>38.163440063876301</v>
      </c>
      <c r="G1285" t="s">
        <v>18</v>
      </c>
      <c r="H1285" t="s">
        <v>773</v>
      </c>
    </row>
    <row r="1286" spans="1:8" x14ac:dyDescent="0.3">
      <c r="A1286" t="s">
        <v>215</v>
      </c>
      <c r="B1286" t="s">
        <v>216</v>
      </c>
      <c r="C1286" t="s">
        <v>45</v>
      </c>
      <c r="D1286" t="s">
        <v>46</v>
      </c>
      <c r="E1286" t="s">
        <v>19</v>
      </c>
      <c r="G1286" t="s">
        <v>20</v>
      </c>
      <c r="H1286" t="s">
        <v>773</v>
      </c>
    </row>
    <row r="1287" spans="1:8" x14ac:dyDescent="0.3">
      <c r="A1287" t="s">
        <v>215</v>
      </c>
      <c r="B1287" t="s">
        <v>216</v>
      </c>
      <c r="C1287" t="s">
        <v>47</v>
      </c>
      <c r="D1287" t="s">
        <v>48</v>
      </c>
      <c r="E1287" t="s">
        <v>11</v>
      </c>
      <c r="F1287">
        <v>19.936</v>
      </c>
      <c r="G1287" t="s">
        <v>12</v>
      </c>
      <c r="H1287" t="s">
        <v>773</v>
      </c>
    </row>
    <row r="1288" spans="1:8" x14ac:dyDescent="0.3">
      <c r="A1288" t="s">
        <v>215</v>
      </c>
      <c r="B1288" t="s">
        <v>216</v>
      </c>
      <c r="C1288" t="s">
        <v>47</v>
      </c>
      <c r="D1288" t="s">
        <v>48</v>
      </c>
      <c r="E1288" t="s">
        <v>13</v>
      </c>
      <c r="F1288">
        <v>18.239000000000001</v>
      </c>
      <c r="G1288" t="s">
        <v>14</v>
      </c>
      <c r="H1288" t="s">
        <v>773</v>
      </c>
    </row>
    <row r="1289" spans="1:8" x14ac:dyDescent="0.3">
      <c r="A1289" t="s">
        <v>215</v>
      </c>
      <c r="B1289" t="s">
        <v>216</v>
      </c>
      <c r="C1289" t="s">
        <v>47</v>
      </c>
      <c r="D1289" t="s">
        <v>48</v>
      </c>
      <c r="E1289" t="s">
        <v>15</v>
      </c>
      <c r="F1289">
        <v>19.126999999999999</v>
      </c>
      <c r="G1289" t="s">
        <v>16</v>
      </c>
      <c r="H1289" t="s">
        <v>773</v>
      </c>
    </row>
    <row r="1290" spans="1:8" x14ac:dyDescent="0.3">
      <c r="A1290" t="s">
        <v>215</v>
      </c>
      <c r="B1290" t="s">
        <v>216</v>
      </c>
      <c r="C1290" t="s">
        <v>47</v>
      </c>
      <c r="D1290" t="s">
        <v>48</v>
      </c>
      <c r="E1290" t="s">
        <v>17</v>
      </c>
      <c r="F1290">
        <v>18.777999999999999</v>
      </c>
      <c r="G1290" t="s">
        <v>18</v>
      </c>
      <c r="H1290" t="s">
        <v>773</v>
      </c>
    </row>
    <row r="1291" spans="1:8" x14ac:dyDescent="0.3">
      <c r="A1291" t="s">
        <v>215</v>
      </c>
      <c r="B1291" t="s">
        <v>216</v>
      </c>
      <c r="C1291" t="s">
        <v>47</v>
      </c>
      <c r="D1291" t="s">
        <v>48</v>
      </c>
      <c r="E1291" t="s">
        <v>19</v>
      </c>
      <c r="F1291">
        <v>18.899999999999999</v>
      </c>
      <c r="G1291" t="s">
        <v>20</v>
      </c>
      <c r="H1291" t="s">
        <v>773</v>
      </c>
    </row>
    <row r="1292" spans="1:8" x14ac:dyDescent="0.3">
      <c r="A1292" t="s">
        <v>215</v>
      </c>
      <c r="B1292" t="s">
        <v>216</v>
      </c>
      <c r="C1292" t="s">
        <v>49</v>
      </c>
      <c r="D1292" t="s">
        <v>50</v>
      </c>
      <c r="E1292" t="s">
        <v>11</v>
      </c>
      <c r="F1292">
        <v>63.719000000000001</v>
      </c>
      <c r="G1292" t="s">
        <v>12</v>
      </c>
      <c r="H1292" t="s">
        <v>773</v>
      </c>
    </row>
    <row r="1293" spans="1:8" x14ac:dyDescent="0.3">
      <c r="A1293" t="s">
        <v>215</v>
      </c>
      <c r="B1293" t="s">
        <v>216</v>
      </c>
      <c r="C1293" t="s">
        <v>49</v>
      </c>
      <c r="D1293" t="s">
        <v>50</v>
      </c>
      <c r="E1293" t="s">
        <v>13</v>
      </c>
      <c r="F1293">
        <v>60.908000000000001</v>
      </c>
      <c r="G1293" t="s">
        <v>14</v>
      </c>
      <c r="H1293" t="s">
        <v>773</v>
      </c>
    </row>
    <row r="1294" spans="1:8" x14ac:dyDescent="0.3">
      <c r="A1294" t="s">
        <v>215</v>
      </c>
      <c r="B1294" t="s">
        <v>216</v>
      </c>
      <c r="C1294" t="s">
        <v>49</v>
      </c>
      <c r="D1294" t="s">
        <v>50</v>
      </c>
      <c r="E1294" t="s">
        <v>15</v>
      </c>
      <c r="F1294">
        <v>63.41</v>
      </c>
      <c r="G1294" t="s">
        <v>16</v>
      </c>
      <c r="H1294" t="s">
        <v>773</v>
      </c>
    </row>
    <row r="1295" spans="1:8" x14ac:dyDescent="0.3">
      <c r="A1295" t="s">
        <v>215</v>
      </c>
      <c r="B1295" t="s">
        <v>216</v>
      </c>
      <c r="C1295" t="s">
        <v>49</v>
      </c>
      <c r="D1295" t="s">
        <v>50</v>
      </c>
      <c r="E1295" t="s">
        <v>17</v>
      </c>
      <c r="F1295">
        <v>63.478000000000002</v>
      </c>
      <c r="G1295" t="s">
        <v>18</v>
      </c>
      <c r="H1295" t="s">
        <v>773</v>
      </c>
    </row>
    <row r="1296" spans="1:8" x14ac:dyDescent="0.3">
      <c r="A1296" t="s">
        <v>215</v>
      </c>
      <c r="B1296" t="s">
        <v>216</v>
      </c>
      <c r="C1296" t="s">
        <v>49</v>
      </c>
      <c r="D1296" t="s">
        <v>50</v>
      </c>
      <c r="E1296" t="s">
        <v>19</v>
      </c>
      <c r="F1296">
        <v>63.408000000000001</v>
      </c>
      <c r="G1296" t="s">
        <v>20</v>
      </c>
      <c r="H1296" t="s">
        <v>773</v>
      </c>
    </row>
    <row r="1297" spans="1:8" x14ac:dyDescent="0.3">
      <c r="A1297" t="s">
        <v>215</v>
      </c>
      <c r="B1297" t="s">
        <v>216</v>
      </c>
      <c r="C1297" t="s">
        <v>51</v>
      </c>
      <c r="D1297" t="s">
        <v>52</v>
      </c>
      <c r="E1297" t="s">
        <v>11</v>
      </c>
      <c r="F1297">
        <v>55.962000000000003</v>
      </c>
      <c r="G1297" t="s">
        <v>12</v>
      </c>
      <c r="H1297" t="s">
        <v>773</v>
      </c>
    </row>
    <row r="1298" spans="1:8" x14ac:dyDescent="0.3">
      <c r="A1298" t="s">
        <v>215</v>
      </c>
      <c r="B1298" t="s">
        <v>216</v>
      </c>
      <c r="C1298" t="s">
        <v>51</v>
      </c>
      <c r="D1298" t="s">
        <v>52</v>
      </c>
      <c r="E1298" t="s">
        <v>13</v>
      </c>
      <c r="F1298">
        <v>53.55</v>
      </c>
      <c r="G1298" t="s">
        <v>14</v>
      </c>
      <c r="H1298" t="s">
        <v>773</v>
      </c>
    </row>
    <row r="1299" spans="1:8" x14ac:dyDescent="0.3">
      <c r="A1299" t="s">
        <v>215</v>
      </c>
      <c r="B1299" t="s">
        <v>216</v>
      </c>
      <c r="C1299" t="s">
        <v>51</v>
      </c>
      <c r="D1299" t="s">
        <v>52</v>
      </c>
      <c r="E1299" t="s">
        <v>15</v>
      </c>
      <c r="F1299">
        <v>55.685000000000002</v>
      </c>
      <c r="G1299" t="s">
        <v>16</v>
      </c>
      <c r="H1299" t="s">
        <v>773</v>
      </c>
    </row>
    <row r="1300" spans="1:8" x14ac:dyDescent="0.3">
      <c r="A1300" t="s">
        <v>215</v>
      </c>
      <c r="B1300" t="s">
        <v>216</v>
      </c>
      <c r="C1300" t="s">
        <v>51</v>
      </c>
      <c r="D1300" t="s">
        <v>52</v>
      </c>
      <c r="E1300" t="s">
        <v>17</v>
      </c>
      <c r="F1300">
        <v>55.802999999999997</v>
      </c>
      <c r="G1300" t="s">
        <v>18</v>
      </c>
      <c r="H1300" t="s">
        <v>773</v>
      </c>
    </row>
    <row r="1301" spans="1:8" x14ac:dyDescent="0.3">
      <c r="A1301" t="s">
        <v>215</v>
      </c>
      <c r="B1301" t="s">
        <v>216</v>
      </c>
      <c r="C1301" t="s">
        <v>51</v>
      </c>
      <c r="D1301" t="s">
        <v>52</v>
      </c>
      <c r="E1301" t="s">
        <v>19</v>
      </c>
      <c r="F1301">
        <v>55.762</v>
      </c>
      <c r="G1301" t="s">
        <v>20</v>
      </c>
      <c r="H1301" t="s">
        <v>773</v>
      </c>
    </row>
    <row r="1302" spans="1:8" x14ac:dyDescent="0.3">
      <c r="A1302" t="s">
        <v>215</v>
      </c>
      <c r="B1302" t="s">
        <v>216</v>
      </c>
      <c r="C1302" t="s">
        <v>53</v>
      </c>
      <c r="D1302" t="s">
        <v>54</v>
      </c>
      <c r="E1302" t="s">
        <v>11</v>
      </c>
      <c r="F1302">
        <v>49.552999999999997</v>
      </c>
      <c r="G1302" t="s">
        <v>12</v>
      </c>
      <c r="H1302" t="s">
        <v>773</v>
      </c>
    </row>
    <row r="1303" spans="1:8" x14ac:dyDescent="0.3">
      <c r="A1303" t="s">
        <v>215</v>
      </c>
      <c r="B1303" t="s">
        <v>216</v>
      </c>
      <c r="C1303" t="s">
        <v>53</v>
      </c>
      <c r="D1303" t="s">
        <v>54</v>
      </c>
      <c r="E1303" t="s">
        <v>13</v>
      </c>
      <c r="F1303">
        <v>47.470999999999997</v>
      </c>
      <c r="G1303" t="s">
        <v>14</v>
      </c>
      <c r="H1303" t="s">
        <v>773</v>
      </c>
    </row>
    <row r="1304" spans="1:8" x14ac:dyDescent="0.3">
      <c r="A1304" t="s">
        <v>215</v>
      </c>
      <c r="B1304" t="s">
        <v>216</v>
      </c>
      <c r="C1304" t="s">
        <v>53</v>
      </c>
      <c r="D1304" t="s">
        <v>54</v>
      </c>
      <c r="E1304" t="s">
        <v>15</v>
      </c>
      <c r="F1304">
        <v>49.298999999999999</v>
      </c>
      <c r="G1304" t="s">
        <v>16</v>
      </c>
      <c r="H1304" t="s">
        <v>773</v>
      </c>
    </row>
    <row r="1305" spans="1:8" x14ac:dyDescent="0.3">
      <c r="A1305" t="s">
        <v>215</v>
      </c>
      <c r="B1305" t="s">
        <v>216</v>
      </c>
      <c r="C1305" t="s">
        <v>53</v>
      </c>
      <c r="D1305" t="s">
        <v>54</v>
      </c>
      <c r="E1305" t="s">
        <v>17</v>
      </c>
      <c r="F1305">
        <v>49.451999999999998</v>
      </c>
      <c r="G1305" t="s">
        <v>18</v>
      </c>
      <c r="H1305" t="s">
        <v>773</v>
      </c>
    </row>
    <row r="1306" spans="1:8" x14ac:dyDescent="0.3">
      <c r="A1306" t="s">
        <v>215</v>
      </c>
      <c r="B1306" t="s">
        <v>216</v>
      </c>
      <c r="C1306" t="s">
        <v>53</v>
      </c>
      <c r="D1306" t="s">
        <v>54</v>
      </c>
      <c r="E1306" t="s">
        <v>19</v>
      </c>
      <c r="F1306">
        <v>49.427</v>
      </c>
      <c r="G1306" t="s">
        <v>20</v>
      </c>
      <c r="H1306" t="s">
        <v>773</v>
      </c>
    </row>
    <row r="1307" spans="1:8" x14ac:dyDescent="0.3">
      <c r="A1307" t="s">
        <v>215</v>
      </c>
      <c r="B1307" t="s">
        <v>216</v>
      </c>
      <c r="C1307" t="s">
        <v>55</v>
      </c>
      <c r="D1307" t="s">
        <v>56</v>
      </c>
      <c r="E1307" t="s">
        <v>11</v>
      </c>
      <c r="G1307" t="s">
        <v>12</v>
      </c>
      <c r="H1307" t="s">
        <v>773</v>
      </c>
    </row>
    <row r="1308" spans="1:8" x14ac:dyDescent="0.3">
      <c r="A1308" t="s">
        <v>215</v>
      </c>
      <c r="B1308" t="s">
        <v>216</v>
      </c>
      <c r="C1308" t="s">
        <v>55</v>
      </c>
      <c r="D1308" t="s">
        <v>56</v>
      </c>
      <c r="E1308" t="s">
        <v>13</v>
      </c>
      <c r="G1308" t="s">
        <v>14</v>
      </c>
      <c r="H1308" t="s">
        <v>773</v>
      </c>
    </row>
    <row r="1309" spans="1:8" x14ac:dyDescent="0.3">
      <c r="A1309" t="s">
        <v>215</v>
      </c>
      <c r="B1309" t="s">
        <v>216</v>
      </c>
      <c r="C1309" t="s">
        <v>55</v>
      </c>
      <c r="D1309" t="s">
        <v>56</v>
      </c>
      <c r="E1309" t="s">
        <v>15</v>
      </c>
      <c r="G1309" t="s">
        <v>16</v>
      </c>
      <c r="H1309" t="s">
        <v>773</v>
      </c>
    </row>
    <row r="1310" spans="1:8" x14ac:dyDescent="0.3">
      <c r="A1310" t="s">
        <v>215</v>
      </c>
      <c r="B1310" t="s">
        <v>216</v>
      </c>
      <c r="C1310" t="s">
        <v>55</v>
      </c>
      <c r="D1310" t="s">
        <v>56</v>
      </c>
      <c r="E1310" t="s">
        <v>17</v>
      </c>
      <c r="G1310" t="s">
        <v>18</v>
      </c>
      <c r="H1310" t="s">
        <v>773</v>
      </c>
    </row>
    <row r="1311" spans="1:8" x14ac:dyDescent="0.3">
      <c r="A1311" t="s">
        <v>215</v>
      </c>
      <c r="B1311" t="s">
        <v>216</v>
      </c>
      <c r="C1311" t="s">
        <v>55</v>
      </c>
      <c r="D1311" t="s">
        <v>56</v>
      </c>
      <c r="E1311" t="s">
        <v>19</v>
      </c>
      <c r="G1311" t="s">
        <v>20</v>
      </c>
      <c r="H1311" t="s">
        <v>773</v>
      </c>
    </row>
    <row r="1312" spans="1:8" x14ac:dyDescent="0.3">
      <c r="A1312" t="s">
        <v>215</v>
      </c>
      <c r="B1312" t="s">
        <v>216</v>
      </c>
      <c r="C1312" t="s">
        <v>57</v>
      </c>
      <c r="D1312" t="s">
        <v>58</v>
      </c>
      <c r="E1312" t="s">
        <v>11</v>
      </c>
      <c r="G1312" t="s">
        <v>12</v>
      </c>
      <c r="H1312" t="s">
        <v>773</v>
      </c>
    </row>
    <row r="1313" spans="1:8" x14ac:dyDescent="0.3">
      <c r="A1313" t="s">
        <v>215</v>
      </c>
      <c r="B1313" t="s">
        <v>216</v>
      </c>
      <c r="C1313" t="s">
        <v>57</v>
      </c>
      <c r="D1313" t="s">
        <v>58</v>
      </c>
      <c r="E1313" t="s">
        <v>13</v>
      </c>
      <c r="G1313" t="s">
        <v>14</v>
      </c>
      <c r="H1313" t="s">
        <v>773</v>
      </c>
    </row>
    <row r="1314" spans="1:8" x14ac:dyDescent="0.3">
      <c r="A1314" t="s">
        <v>215</v>
      </c>
      <c r="B1314" t="s">
        <v>216</v>
      </c>
      <c r="C1314" t="s">
        <v>57</v>
      </c>
      <c r="D1314" t="s">
        <v>58</v>
      </c>
      <c r="E1314" t="s">
        <v>15</v>
      </c>
      <c r="G1314" t="s">
        <v>16</v>
      </c>
      <c r="H1314" t="s">
        <v>773</v>
      </c>
    </row>
    <row r="1315" spans="1:8" x14ac:dyDescent="0.3">
      <c r="A1315" t="s">
        <v>215</v>
      </c>
      <c r="B1315" t="s">
        <v>216</v>
      </c>
      <c r="C1315" t="s">
        <v>57</v>
      </c>
      <c r="D1315" t="s">
        <v>58</v>
      </c>
      <c r="E1315" t="s">
        <v>17</v>
      </c>
      <c r="G1315" t="s">
        <v>18</v>
      </c>
      <c r="H1315" t="s">
        <v>773</v>
      </c>
    </row>
    <row r="1316" spans="1:8" x14ac:dyDescent="0.3">
      <c r="A1316" t="s">
        <v>215</v>
      </c>
      <c r="B1316" t="s">
        <v>216</v>
      </c>
      <c r="C1316" t="s">
        <v>57</v>
      </c>
      <c r="D1316" t="s">
        <v>58</v>
      </c>
      <c r="E1316" t="s">
        <v>19</v>
      </c>
      <c r="G1316" t="s">
        <v>20</v>
      </c>
      <c r="H1316" t="s">
        <v>773</v>
      </c>
    </row>
    <row r="1317" spans="1:8" x14ac:dyDescent="0.3">
      <c r="A1317" t="s">
        <v>215</v>
      </c>
      <c r="B1317" t="s">
        <v>216</v>
      </c>
      <c r="C1317" t="s">
        <v>59</v>
      </c>
      <c r="D1317" t="s">
        <v>60</v>
      </c>
      <c r="E1317" t="s">
        <v>11</v>
      </c>
      <c r="G1317" t="s">
        <v>12</v>
      </c>
      <c r="H1317" t="s">
        <v>773</v>
      </c>
    </row>
    <row r="1318" spans="1:8" x14ac:dyDescent="0.3">
      <c r="A1318" t="s">
        <v>215</v>
      </c>
      <c r="B1318" t="s">
        <v>216</v>
      </c>
      <c r="C1318" t="s">
        <v>59</v>
      </c>
      <c r="D1318" t="s">
        <v>60</v>
      </c>
      <c r="E1318" t="s">
        <v>13</v>
      </c>
      <c r="G1318" t="s">
        <v>14</v>
      </c>
      <c r="H1318" t="s">
        <v>773</v>
      </c>
    </row>
    <row r="1319" spans="1:8" x14ac:dyDescent="0.3">
      <c r="A1319" t="s">
        <v>215</v>
      </c>
      <c r="B1319" t="s">
        <v>216</v>
      </c>
      <c r="C1319" t="s">
        <v>59</v>
      </c>
      <c r="D1319" t="s">
        <v>60</v>
      </c>
      <c r="E1319" t="s">
        <v>15</v>
      </c>
      <c r="G1319" t="s">
        <v>16</v>
      </c>
      <c r="H1319" t="s">
        <v>773</v>
      </c>
    </row>
    <row r="1320" spans="1:8" x14ac:dyDescent="0.3">
      <c r="A1320" t="s">
        <v>215</v>
      </c>
      <c r="B1320" t="s">
        <v>216</v>
      </c>
      <c r="C1320" t="s">
        <v>59</v>
      </c>
      <c r="D1320" t="s">
        <v>60</v>
      </c>
      <c r="E1320" t="s">
        <v>17</v>
      </c>
      <c r="G1320" t="s">
        <v>18</v>
      </c>
      <c r="H1320" t="s">
        <v>773</v>
      </c>
    </row>
    <row r="1321" spans="1:8" x14ac:dyDescent="0.3">
      <c r="A1321" t="s">
        <v>215</v>
      </c>
      <c r="B1321" t="s">
        <v>216</v>
      </c>
      <c r="C1321" t="s">
        <v>59</v>
      </c>
      <c r="D1321" t="s">
        <v>60</v>
      </c>
      <c r="E1321" t="s">
        <v>19</v>
      </c>
      <c r="G1321" t="s">
        <v>20</v>
      </c>
      <c r="H1321" t="s">
        <v>773</v>
      </c>
    </row>
    <row r="1322" spans="1:8" x14ac:dyDescent="0.3">
      <c r="A1322" t="s">
        <v>215</v>
      </c>
      <c r="B1322" t="s">
        <v>216</v>
      </c>
      <c r="C1322" t="s">
        <v>61</v>
      </c>
      <c r="D1322" t="s">
        <v>62</v>
      </c>
      <c r="E1322" t="s">
        <v>11</v>
      </c>
      <c r="G1322" t="s">
        <v>12</v>
      </c>
      <c r="H1322" t="s">
        <v>773</v>
      </c>
    </row>
    <row r="1323" spans="1:8" x14ac:dyDescent="0.3">
      <c r="A1323" t="s">
        <v>215</v>
      </c>
      <c r="B1323" t="s">
        <v>216</v>
      </c>
      <c r="C1323" t="s">
        <v>61</v>
      </c>
      <c r="D1323" t="s">
        <v>62</v>
      </c>
      <c r="E1323" t="s">
        <v>13</v>
      </c>
      <c r="G1323" t="s">
        <v>14</v>
      </c>
      <c r="H1323" t="s">
        <v>773</v>
      </c>
    </row>
    <row r="1324" spans="1:8" x14ac:dyDescent="0.3">
      <c r="A1324" t="s">
        <v>215</v>
      </c>
      <c r="B1324" t="s">
        <v>216</v>
      </c>
      <c r="C1324" t="s">
        <v>61</v>
      </c>
      <c r="D1324" t="s">
        <v>62</v>
      </c>
      <c r="E1324" t="s">
        <v>15</v>
      </c>
      <c r="G1324" t="s">
        <v>16</v>
      </c>
      <c r="H1324" t="s">
        <v>773</v>
      </c>
    </row>
    <row r="1325" spans="1:8" x14ac:dyDescent="0.3">
      <c r="A1325" t="s">
        <v>215</v>
      </c>
      <c r="B1325" t="s">
        <v>216</v>
      </c>
      <c r="C1325" t="s">
        <v>61</v>
      </c>
      <c r="D1325" t="s">
        <v>62</v>
      </c>
      <c r="E1325" t="s">
        <v>17</v>
      </c>
      <c r="G1325" t="s">
        <v>18</v>
      </c>
      <c r="H1325" t="s">
        <v>773</v>
      </c>
    </row>
    <row r="1326" spans="1:8" x14ac:dyDescent="0.3">
      <c r="A1326" t="s">
        <v>215</v>
      </c>
      <c r="B1326" t="s">
        <v>216</v>
      </c>
      <c r="C1326" t="s">
        <v>61</v>
      </c>
      <c r="D1326" t="s">
        <v>62</v>
      </c>
      <c r="E1326" t="s">
        <v>19</v>
      </c>
      <c r="G1326" t="s">
        <v>20</v>
      </c>
      <c r="H1326" t="s">
        <v>773</v>
      </c>
    </row>
    <row r="1327" spans="1:8" x14ac:dyDescent="0.3">
      <c r="A1327" t="s">
        <v>215</v>
      </c>
      <c r="B1327" t="s">
        <v>216</v>
      </c>
      <c r="C1327" t="s">
        <v>63</v>
      </c>
      <c r="D1327" t="s">
        <v>64</v>
      </c>
      <c r="E1327" t="s">
        <v>11</v>
      </c>
      <c r="F1327">
        <v>32.1502860114405</v>
      </c>
      <c r="G1327" t="s">
        <v>12</v>
      </c>
      <c r="H1327" t="s">
        <v>773</v>
      </c>
    </row>
    <row r="1328" spans="1:8" x14ac:dyDescent="0.3">
      <c r="A1328" t="s">
        <v>215</v>
      </c>
      <c r="B1328" t="s">
        <v>216</v>
      </c>
      <c r="C1328" t="s">
        <v>63</v>
      </c>
      <c r="D1328" t="s">
        <v>64</v>
      </c>
      <c r="E1328" t="s">
        <v>13</v>
      </c>
      <c r="F1328">
        <v>32.2040208488459</v>
      </c>
      <c r="G1328" t="s">
        <v>14</v>
      </c>
      <c r="H1328" t="s">
        <v>773</v>
      </c>
    </row>
    <row r="1329" spans="1:8" x14ac:dyDescent="0.3">
      <c r="A1329" t="s">
        <v>215</v>
      </c>
      <c r="B1329" t="s">
        <v>216</v>
      </c>
      <c r="C1329" t="s">
        <v>63</v>
      </c>
      <c r="D1329" t="s">
        <v>64</v>
      </c>
      <c r="E1329" t="s">
        <v>15</v>
      </c>
      <c r="F1329">
        <v>32.245772803048297</v>
      </c>
      <c r="G1329" t="s">
        <v>16</v>
      </c>
      <c r="H1329" t="s">
        <v>773</v>
      </c>
    </row>
    <row r="1330" spans="1:8" x14ac:dyDescent="0.3">
      <c r="A1330" t="s">
        <v>215</v>
      </c>
      <c r="B1330" t="s">
        <v>216</v>
      </c>
      <c r="C1330" t="s">
        <v>63</v>
      </c>
      <c r="D1330" t="s">
        <v>64</v>
      </c>
      <c r="E1330" t="s">
        <v>17</v>
      </c>
      <c r="G1330" t="s">
        <v>18</v>
      </c>
      <c r="H1330" t="s">
        <v>773</v>
      </c>
    </row>
    <row r="1331" spans="1:8" x14ac:dyDescent="0.3">
      <c r="A1331" t="s">
        <v>215</v>
      </c>
      <c r="B1331" t="s">
        <v>216</v>
      </c>
      <c r="C1331" t="s">
        <v>63</v>
      </c>
      <c r="D1331" t="s">
        <v>64</v>
      </c>
      <c r="E1331" t="s">
        <v>19</v>
      </c>
      <c r="G1331" t="s">
        <v>20</v>
      </c>
      <c r="H1331" t="s">
        <v>773</v>
      </c>
    </row>
    <row r="1332" spans="1:8" x14ac:dyDescent="0.3">
      <c r="A1332" t="s">
        <v>215</v>
      </c>
      <c r="B1332" t="s">
        <v>216</v>
      </c>
      <c r="C1332" t="s">
        <v>65</v>
      </c>
      <c r="D1332" t="s">
        <v>66</v>
      </c>
      <c r="E1332" t="s">
        <v>11</v>
      </c>
      <c r="G1332" t="s">
        <v>12</v>
      </c>
      <c r="H1332" t="s">
        <v>773</v>
      </c>
    </row>
    <row r="1333" spans="1:8" x14ac:dyDescent="0.3">
      <c r="A1333" t="s">
        <v>215</v>
      </c>
      <c r="B1333" t="s">
        <v>216</v>
      </c>
      <c r="C1333" t="s">
        <v>65</v>
      </c>
      <c r="D1333" t="s">
        <v>66</v>
      </c>
      <c r="E1333" t="s">
        <v>13</v>
      </c>
      <c r="G1333" t="s">
        <v>14</v>
      </c>
      <c r="H1333" t="s">
        <v>773</v>
      </c>
    </row>
    <row r="1334" spans="1:8" x14ac:dyDescent="0.3">
      <c r="A1334" t="s">
        <v>215</v>
      </c>
      <c r="B1334" t="s">
        <v>216</v>
      </c>
      <c r="C1334" t="s">
        <v>65</v>
      </c>
      <c r="D1334" t="s">
        <v>66</v>
      </c>
      <c r="E1334" t="s">
        <v>15</v>
      </c>
      <c r="G1334" t="s">
        <v>16</v>
      </c>
      <c r="H1334" t="s">
        <v>773</v>
      </c>
    </row>
    <row r="1335" spans="1:8" x14ac:dyDescent="0.3">
      <c r="A1335" t="s">
        <v>215</v>
      </c>
      <c r="B1335" t="s">
        <v>216</v>
      </c>
      <c r="C1335" t="s">
        <v>65</v>
      </c>
      <c r="D1335" t="s">
        <v>66</v>
      </c>
      <c r="E1335" t="s">
        <v>17</v>
      </c>
      <c r="G1335" t="s">
        <v>18</v>
      </c>
      <c r="H1335" t="s">
        <v>773</v>
      </c>
    </row>
    <row r="1336" spans="1:8" x14ac:dyDescent="0.3">
      <c r="A1336" t="s">
        <v>215</v>
      </c>
      <c r="B1336" t="s">
        <v>216</v>
      </c>
      <c r="C1336" t="s">
        <v>65</v>
      </c>
      <c r="D1336" t="s">
        <v>66</v>
      </c>
      <c r="E1336" t="s">
        <v>19</v>
      </c>
      <c r="G1336" t="s">
        <v>20</v>
      </c>
      <c r="H1336" t="s">
        <v>773</v>
      </c>
    </row>
    <row r="1337" spans="1:8" x14ac:dyDescent="0.3">
      <c r="A1337" t="s">
        <v>215</v>
      </c>
      <c r="B1337" t="s">
        <v>216</v>
      </c>
      <c r="C1337" t="s">
        <v>67</v>
      </c>
      <c r="D1337" t="s">
        <v>68</v>
      </c>
      <c r="E1337" t="s">
        <v>11</v>
      </c>
      <c r="G1337" t="s">
        <v>12</v>
      </c>
      <c r="H1337" t="s">
        <v>773</v>
      </c>
    </row>
    <row r="1338" spans="1:8" x14ac:dyDescent="0.3">
      <c r="A1338" t="s">
        <v>215</v>
      </c>
      <c r="B1338" t="s">
        <v>216</v>
      </c>
      <c r="C1338" t="s">
        <v>67</v>
      </c>
      <c r="D1338" t="s">
        <v>68</v>
      </c>
      <c r="E1338" t="s">
        <v>13</v>
      </c>
      <c r="G1338" t="s">
        <v>14</v>
      </c>
      <c r="H1338" t="s">
        <v>773</v>
      </c>
    </row>
    <row r="1339" spans="1:8" x14ac:dyDescent="0.3">
      <c r="A1339" t="s">
        <v>215</v>
      </c>
      <c r="B1339" t="s">
        <v>216</v>
      </c>
      <c r="C1339" t="s">
        <v>67</v>
      </c>
      <c r="D1339" t="s">
        <v>68</v>
      </c>
      <c r="E1339" t="s">
        <v>15</v>
      </c>
      <c r="G1339" t="s">
        <v>16</v>
      </c>
      <c r="H1339" t="s">
        <v>773</v>
      </c>
    </row>
    <row r="1340" spans="1:8" x14ac:dyDescent="0.3">
      <c r="A1340" t="s">
        <v>215</v>
      </c>
      <c r="B1340" t="s">
        <v>216</v>
      </c>
      <c r="C1340" t="s">
        <v>67</v>
      </c>
      <c r="D1340" t="s">
        <v>68</v>
      </c>
      <c r="E1340" t="s">
        <v>17</v>
      </c>
      <c r="G1340" t="s">
        <v>18</v>
      </c>
      <c r="H1340" t="s">
        <v>773</v>
      </c>
    </row>
    <row r="1341" spans="1:8" x14ac:dyDescent="0.3">
      <c r="A1341" t="s">
        <v>215</v>
      </c>
      <c r="B1341" t="s">
        <v>216</v>
      </c>
      <c r="C1341" t="s">
        <v>67</v>
      </c>
      <c r="D1341" t="s">
        <v>68</v>
      </c>
      <c r="E1341" t="s">
        <v>19</v>
      </c>
      <c r="G1341" t="s">
        <v>20</v>
      </c>
      <c r="H1341" t="s">
        <v>773</v>
      </c>
    </row>
    <row r="1342" spans="1:8" x14ac:dyDescent="0.3">
      <c r="A1342" t="s">
        <v>215</v>
      </c>
      <c r="B1342" t="s">
        <v>216</v>
      </c>
      <c r="C1342" t="s">
        <v>69</v>
      </c>
      <c r="D1342" t="s">
        <v>70</v>
      </c>
      <c r="E1342" t="s">
        <v>11</v>
      </c>
      <c r="F1342">
        <v>47.646105347214302</v>
      </c>
      <c r="G1342" t="s">
        <v>12</v>
      </c>
      <c r="H1342" t="s">
        <v>773</v>
      </c>
    </row>
    <row r="1343" spans="1:8" x14ac:dyDescent="0.3">
      <c r="A1343" t="s">
        <v>215</v>
      </c>
      <c r="B1343" t="s">
        <v>216</v>
      </c>
      <c r="C1343" t="s">
        <v>69</v>
      </c>
      <c r="D1343" t="s">
        <v>70</v>
      </c>
      <c r="E1343" t="s">
        <v>13</v>
      </c>
      <c r="F1343">
        <v>47.008278705797998</v>
      </c>
      <c r="G1343" t="s">
        <v>14</v>
      </c>
      <c r="H1343" t="s">
        <v>773</v>
      </c>
    </row>
    <row r="1344" spans="1:8" x14ac:dyDescent="0.3">
      <c r="A1344" t="s">
        <v>215</v>
      </c>
      <c r="B1344" t="s">
        <v>216</v>
      </c>
      <c r="C1344" t="s">
        <v>69</v>
      </c>
      <c r="D1344" t="s">
        <v>70</v>
      </c>
      <c r="E1344" t="s">
        <v>15</v>
      </c>
      <c r="F1344">
        <v>46.880517315512897</v>
      </c>
      <c r="G1344" t="s">
        <v>16</v>
      </c>
      <c r="H1344" t="s">
        <v>773</v>
      </c>
    </row>
    <row r="1345" spans="1:8" x14ac:dyDescent="0.3">
      <c r="A1345" t="s">
        <v>215</v>
      </c>
      <c r="B1345" t="s">
        <v>216</v>
      </c>
      <c r="C1345" t="s">
        <v>69</v>
      </c>
      <c r="D1345" t="s">
        <v>70</v>
      </c>
      <c r="E1345" t="s">
        <v>17</v>
      </c>
      <c r="F1345">
        <v>46.552097198271603</v>
      </c>
      <c r="G1345" t="s">
        <v>18</v>
      </c>
      <c r="H1345" t="s">
        <v>773</v>
      </c>
    </row>
    <row r="1346" spans="1:8" x14ac:dyDescent="0.3">
      <c r="A1346" t="s">
        <v>215</v>
      </c>
      <c r="B1346" t="s">
        <v>216</v>
      </c>
      <c r="C1346" t="s">
        <v>69</v>
      </c>
      <c r="D1346" t="s">
        <v>70</v>
      </c>
      <c r="E1346" t="s">
        <v>19</v>
      </c>
      <c r="G1346" t="s">
        <v>20</v>
      </c>
      <c r="H1346" t="s">
        <v>773</v>
      </c>
    </row>
    <row r="1347" spans="1:8" x14ac:dyDescent="0.3">
      <c r="A1347" t="s">
        <v>215</v>
      </c>
      <c r="B1347" t="s">
        <v>216</v>
      </c>
      <c r="C1347" t="s">
        <v>71</v>
      </c>
      <c r="D1347" t="s">
        <v>72</v>
      </c>
      <c r="E1347" t="s">
        <v>11</v>
      </c>
      <c r="G1347" t="s">
        <v>12</v>
      </c>
      <c r="H1347" t="s">
        <v>773</v>
      </c>
    </row>
    <row r="1348" spans="1:8" x14ac:dyDescent="0.3">
      <c r="A1348" t="s">
        <v>215</v>
      </c>
      <c r="B1348" t="s">
        <v>216</v>
      </c>
      <c r="C1348" t="s">
        <v>71</v>
      </c>
      <c r="D1348" t="s">
        <v>72</v>
      </c>
      <c r="E1348" t="s">
        <v>13</v>
      </c>
      <c r="G1348" t="s">
        <v>14</v>
      </c>
      <c r="H1348" t="s">
        <v>773</v>
      </c>
    </row>
    <row r="1349" spans="1:8" x14ac:dyDescent="0.3">
      <c r="A1349" t="s">
        <v>215</v>
      </c>
      <c r="B1349" t="s">
        <v>216</v>
      </c>
      <c r="C1349" t="s">
        <v>71</v>
      </c>
      <c r="D1349" t="s">
        <v>72</v>
      </c>
      <c r="E1349" t="s">
        <v>15</v>
      </c>
      <c r="G1349" t="s">
        <v>16</v>
      </c>
      <c r="H1349" t="s">
        <v>773</v>
      </c>
    </row>
    <row r="1350" spans="1:8" x14ac:dyDescent="0.3">
      <c r="A1350" t="s">
        <v>215</v>
      </c>
      <c r="B1350" t="s">
        <v>216</v>
      </c>
      <c r="C1350" t="s">
        <v>71</v>
      </c>
      <c r="D1350" t="s">
        <v>72</v>
      </c>
      <c r="E1350" t="s">
        <v>17</v>
      </c>
      <c r="G1350" t="s">
        <v>18</v>
      </c>
      <c r="H1350" t="s">
        <v>773</v>
      </c>
    </row>
    <row r="1351" spans="1:8" x14ac:dyDescent="0.3">
      <c r="A1351" t="s">
        <v>215</v>
      </c>
      <c r="B1351" t="s">
        <v>216</v>
      </c>
      <c r="C1351" t="s">
        <v>71</v>
      </c>
      <c r="D1351" t="s">
        <v>72</v>
      </c>
      <c r="E1351" t="s">
        <v>19</v>
      </c>
      <c r="G1351" t="s">
        <v>20</v>
      </c>
      <c r="H1351" t="s">
        <v>773</v>
      </c>
    </row>
    <row r="1352" spans="1:8" x14ac:dyDescent="0.3">
      <c r="A1352" t="s">
        <v>249</v>
      </c>
      <c r="B1352" t="s">
        <v>250</v>
      </c>
      <c r="C1352" t="s">
        <v>9</v>
      </c>
      <c r="D1352" t="s">
        <v>10</v>
      </c>
      <c r="E1352" t="s">
        <v>11</v>
      </c>
      <c r="F1352">
        <v>66.8</v>
      </c>
      <c r="G1352" t="s">
        <v>12</v>
      </c>
      <c r="H1352" t="s">
        <v>773</v>
      </c>
    </row>
    <row r="1353" spans="1:8" x14ac:dyDescent="0.3">
      <c r="A1353" t="s">
        <v>249</v>
      </c>
      <c r="B1353" t="s">
        <v>250</v>
      </c>
      <c r="C1353" t="s">
        <v>9</v>
      </c>
      <c r="D1353" t="s">
        <v>10</v>
      </c>
      <c r="E1353" t="s">
        <v>13</v>
      </c>
      <c r="F1353">
        <v>70.5</v>
      </c>
      <c r="G1353" t="s">
        <v>14</v>
      </c>
      <c r="H1353" t="s">
        <v>773</v>
      </c>
    </row>
    <row r="1354" spans="1:8" x14ac:dyDescent="0.3">
      <c r="A1354" t="s">
        <v>249</v>
      </c>
      <c r="B1354" t="s">
        <v>250</v>
      </c>
      <c r="C1354" t="s">
        <v>9</v>
      </c>
      <c r="D1354" t="s">
        <v>10</v>
      </c>
      <c r="E1354" t="s">
        <v>15</v>
      </c>
      <c r="F1354">
        <v>74.5</v>
      </c>
      <c r="G1354" t="s">
        <v>16</v>
      </c>
      <c r="H1354" t="s">
        <v>773</v>
      </c>
    </row>
    <row r="1355" spans="1:8" x14ac:dyDescent="0.3">
      <c r="A1355" t="s">
        <v>249</v>
      </c>
      <c r="B1355" t="s">
        <v>250</v>
      </c>
      <c r="C1355" t="s">
        <v>9</v>
      </c>
      <c r="D1355" t="s">
        <v>10</v>
      </c>
      <c r="E1355" t="s">
        <v>17</v>
      </c>
      <c r="G1355" t="s">
        <v>18</v>
      </c>
      <c r="H1355" t="s">
        <v>773</v>
      </c>
    </row>
    <row r="1356" spans="1:8" x14ac:dyDescent="0.3">
      <c r="A1356" t="s">
        <v>249</v>
      </c>
      <c r="B1356" t="s">
        <v>250</v>
      </c>
      <c r="C1356" t="s">
        <v>9</v>
      </c>
      <c r="D1356" t="s">
        <v>10</v>
      </c>
      <c r="E1356" t="s">
        <v>19</v>
      </c>
      <c r="G1356" t="s">
        <v>20</v>
      </c>
      <c r="H1356" t="s">
        <v>773</v>
      </c>
    </row>
    <row r="1357" spans="1:8" x14ac:dyDescent="0.3">
      <c r="A1357" t="s">
        <v>249</v>
      </c>
      <c r="B1357" t="s">
        <v>250</v>
      </c>
      <c r="C1357" t="s">
        <v>21</v>
      </c>
      <c r="D1357" t="s">
        <v>22</v>
      </c>
      <c r="E1357" t="s">
        <v>11</v>
      </c>
      <c r="F1357">
        <v>96.5</v>
      </c>
      <c r="G1357" t="s">
        <v>12</v>
      </c>
      <c r="H1357" t="s">
        <v>773</v>
      </c>
    </row>
    <row r="1358" spans="1:8" x14ac:dyDescent="0.3">
      <c r="A1358" t="s">
        <v>249</v>
      </c>
      <c r="B1358" t="s">
        <v>250</v>
      </c>
      <c r="C1358" t="s">
        <v>21</v>
      </c>
      <c r="D1358" t="s">
        <v>22</v>
      </c>
      <c r="E1358" t="s">
        <v>13</v>
      </c>
      <c r="F1358">
        <v>99.6</v>
      </c>
      <c r="G1358" t="s">
        <v>14</v>
      </c>
      <c r="H1358" t="s">
        <v>773</v>
      </c>
    </row>
    <row r="1359" spans="1:8" x14ac:dyDescent="0.3">
      <c r="A1359" t="s">
        <v>249</v>
      </c>
      <c r="B1359" t="s">
        <v>250</v>
      </c>
      <c r="C1359" t="s">
        <v>21</v>
      </c>
      <c r="D1359" t="s">
        <v>22</v>
      </c>
      <c r="E1359" t="s">
        <v>15</v>
      </c>
      <c r="F1359">
        <v>99.2</v>
      </c>
      <c r="G1359" t="s">
        <v>16</v>
      </c>
      <c r="H1359" t="s">
        <v>773</v>
      </c>
    </row>
    <row r="1360" spans="1:8" x14ac:dyDescent="0.3">
      <c r="A1360" t="s">
        <v>249</v>
      </c>
      <c r="B1360" t="s">
        <v>250</v>
      </c>
      <c r="C1360" t="s">
        <v>21</v>
      </c>
      <c r="D1360" t="s">
        <v>22</v>
      </c>
      <c r="E1360" t="s">
        <v>17</v>
      </c>
      <c r="F1360">
        <v>99.5</v>
      </c>
      <c r="G1360" t="s">
        <v>18</v>
      </c>
      <c r="H1360" t="s">
        <v>773</v>
      </c>
    </row>
    <row r="1361" spans="1:8" x14ac:dyDescent="0.3">
      <c r="A1361" t="s">
        <v>249</v>
      </c>
      <c r="B1361" t="s">
        <v>250</v>
      </c>
      <c r="C1361" t="s">
        <v>21</v>
      </c>
      <c r="D1361" t="s">
        <v>22</v>
      </c>
      <c r="E1361" t="s">
        <v>19</v>
      </c>
      <c r="G1361" t="s">
        <v>20</v>
      </c>
      <c r="H1361" t="s">
        <v>773</v>
      </c>
    </row>
    <row r="1362" spans="1:8" x14ac:dyDescent="0.3">
      <c r="A1362" t="s">
        <v>249</v>
      </c>
      <c r="B1362" t="s">
        <v>250</v>
      </c>
      <c r="C1362" t="s">
        <v>23</v>
      </c>
      <c r="D1362" t="s">
        <v>24</v>
      </c>
      <c r="E1362" t="s">
        <v>11</v>
      </c>
      <c r="F1362">
        <v>99</v>
      </c>
      <c r="G1362" t="s">
        <v>12</v>
      </c>
      <c r="H1362" t="s">
        <v>773</v>
      </c>
    </row>
    <row r="1363" spans="1:8" x14ac:dyDescent="0.3">
      <c r="A1363" t="s">
        <v>249</v>
      </c>
      <c r="B1363" t="s">
        <v>250</v>
      </c>
      <c r="C1363" t="s">
        <v>23</v>
      </c>
      <c r="D1363" t="s">
        <v>24</v>
      </c>
      <c r="E1363" t="s">
        <v>13</v>
      </c>
      <c r="F1363">
        <v>100</v>
      </c>
      <c r="G1363" t="s">
        <v>14</v>
      </c>
      <c r="H1363" t="s">
        <v>773</v>
      </c>
    </row>
    <row r="1364" spans="1:8" x14ac:dyDescent="0.3">
      <c r="A1364" t="s">
        <v>249</v>
      </c>
      <c r="B1364" t="s">
        <v>250</v>
      </c>
      <c r="C1364" t="s">
        <v>23</v>
      </c>
      <c r="D1364" t="s">
        <v>24</v>
      </c>
      <c r="E1364" t="s">
        <v>15</v>
      </c>
      <c r="F1364">
        <v>100</v>
      </c>
      <c r="G1364" t="s">
        <v>16</v>
      </c>
      <c r="H1364" t="s">
        <v>773</v>
      </c>
    </row>
    <row r="1365" spans="1:8" x14ac:dyDescent="0.3">
      <c r="A1365" t="s">
        <v>249</v>
      </c>
      <c r="B1365" t="s">
        <v>250</v>
      </c>
      <c r="C1365" t="s">
        <v>23</v>
      </c>
      <c r="D1365" t="s">
        <v>24</v>
      </c>
      <c r="E1365" t="s">
        <v>17</v>
      </c>
      <c r="F1365">
        <v>100</v>
      </c>
      <c r="G1365" t="s">
        <v>18</v>
      </c>
      <c r="H1365" t="s">
        <v>773</v>
      </c>
    </row>
    <row r="1366" spans="1:8" x14ac:dyDescent="0.3">
      <c r="A1366" t="s">
        <v>249</v>
      </c>
      <c r="B1366" t="s">
        <v>250</v>
      </c>
      <c r="C1366" t="s">
        <v>23</v>
      </c>
      <c r="D1366" t="s">
        <v>24</v>
      </c>
      <c r="E1366" t="s">
        <v>19</v>
      </c>
      <c r="G1366" t="s">
        <v>20</v>
      </c>
      <c r="H1366" t="s">
        <v>773</v>
      </c>
    </row>
    <row r="1367" spans="1:8" x14ac:dyDescent="0.3">
      <c r="A1367" t="s">
        <v>249</v>
      </c>
      <c r="B1367" t="s">
        <v>250</v>
      </c>
      <c r="C1367" t="s">
        <v>25</v>
      </c>
      <c r="D1367" t="s">
        <v>26</v>
      </c>
      <c r="E1367" t="s">
        <v>11</v>
      </c>
      <c r="F1367">
        <v>95.2</v>
      </c>
      <c r="G1367" t="s">
        <v>12</v>
      </c>
      <c r="H1367" t="s">
        <v>773</v>
      </c>
    </row>
    <row r="1368" spans="1:8" x14ac:dyDescent="0.3">
      <c r="A1368" t="s">
        <v>249</v>
      </c>
      <c r="B1368" t="s">
        <v>250</v>
      </c>
      <c r="C1368" t="s">
        <v>25</v>
      </c>
      <c r="D1368" t="s">
        <v>26</v>
      </c>
      <c r="E1368" t="s">
        <v>13</v>
      </c>
      <c r="F1368">
        <v>99.3</v>
      </c>
      <c r="G1368" t="s">
        <v>14</v>
      </c>
      <c r="H1368" t="s">
        <v>773</v>
      </c>
    </row>
    <row r="1369" spans="1:8" x14ac:dyDescent="0.3">
      <c r="A1369" t="s">
        <v>249</v>
      </c>
      <c r="B1369" t="s">
        <v>250</v>
      </c>
      <c r="C1369" t="s">
        <v>25</v>
      </c>
      <c r="D1369" t="s">
        <v>26</v>
      </c>
      <c r="E1369" t="s">
        <v>15</v>
      </c>
      <c r="F1369">
        <v>99.3</v>
      </c>
      <c r="G1369" t="s">
        <v>16</v>
      </c>
      <c r="H1369" t="s">
        <v>773</v>
      </c>
    </row>
    <row r="1370" spans="1:8" x14ac:dyDescent="0.3">
      <c r="A1370" t="s">
        <v>249</v>
      </c>
      <c r="B1370" t="s">
        <v>250</v>
      </c>
      <c r="C1370" t="s">
        <v>25</v>
      </c>
      <c r="D1370" t="s">
        <v>26</v>
      </c>
      <c r="E1370" t="s">
        <v>17</v>
      </c>
      <c r="F1370">
        <v>99.2</v>
      </c>
      <c r="G1370" t="s">
        <v>18</v>
      </c>
      <c r="H1370" t="s">
        <v>773</v>
      </c>
    </row>
    <row r="1371" spans="1:8" x14ac:dyDescent="0.3">
      <c r="A1371" t="s">
        <v>249</v>
      </c>
      <c r="B1371" t="s">
        <v>250</v>
      </c>
      <c r="C1371" t="s">
        <v>25</v>
      </c>
      <c r="D1371" t="s">
        <v>26</v>
      </c>
      <c r="E1371" t="s">
        <v>19</v>
      </c>
      <c r="G1371" t="s">
        <v>20</v>
      </c>
      <c r="H1371" t="s">
        <v>773</v>
      </c>
    </row>
    <row r="1372" spans="1:8" x14ac:dyDescent="0.3">
      <c r="A1372" t="s">
        <v>249</v>
      </c>
      <c r="B1372" t="s">
        <v>250</v>
      </c>
      <c r="C1372" t="s">
        <v>27</v>
      </c>
      <c r="D1372" t="s">
        <v>28</v>
      </c>
      <c r="E1372" t="s">
        <v>11</v>
      </c>
      <c r="F1372">
        <v>3.6006763749304498</v>
      </c>
      <c r="G1372" t="s">
        <v>12</v>
      </c>
      <c r="H1372" t="s">
        <v>773</v>
      </c>
    </row>
    <row r="1373" spans="1:8" x14ac:dyDescent="0.3">
      <c r="A1373" t="s">
        <v>249</v>
      </c>
      <c r="B1373" t="s">
        <v>250</v>
      </c>
      <c r="C1373" t="s">
        <v>27</v>
      </c>
      <c r="D1373" t="s">
        <v>28</v>
      </c>
      <c r="E1373" t="s">
        <v>13</v>
      </c>
      <c r="F1373">
        <v>3.4409593138265802</v>
      </c>
      <c r="G1373" t="s">
        <v>14</v>
      </c>
      <c r="H1373" t="s">
        <v>773</v>
      </c>
    </row>
    <row r="1374" spans="1:8" x14ac:dyDescent="0.3">
      <c r="A1374" t="s">
        <v>249</v>
      </c>
      <c r="B1374" t="s">
        <v>250</v>
      </c>
      <c r="C1374" t="s">
        <v>27</v>
      </c>
      <c r="D1374" t="s">
        <v>28</v>
      </c>
      <c r="E1374" t="s">
        <v>15</v>
      </c>
      <c r="G1374" t="s">
        <v>16</v>
      </c>
      <c r="H1374" t="s">
        <v>773</v>
      </c>
    </row>
    <row r="1375" spans="1:8" x14ac:dyDescent="0.3">
      <c r="A1375" t="s">
        <v>249</v>
      </c>
      <c r="B1375" t="s">
        <v>250</v>
      </c>
      <c r="C1375" t="s">
        <v>27</v>
      </c>
      <c r="D1375" t="s">
        <v>28</v>
      </c>
      <c r="E1375" t="s">
        <v>17</v>
      </c>
      <c r="G1375" t="s">
        <v>18</v>
      </c>
      <c r="H1375" t="s">
        <v>773</v>
      </c>
    </row>
    <row r="1376" spans="1:8" x14ac:dyDescent="0.3">
      <c r="A1376" t="s">
        <v>249</v>
      </c>
      <c r="B1376" t="s">
        <v>250</v>
      </c>
      <c r="C1376" t="s">
        <v>27</v>
      </c>
      <c r="D1376" t="s">
        <v>28</v>
      </c>
      <c r="E1376" t="s">
        <v>19</v>
      </c>
      <c r="G1376" t="s">
        <v>20</v>
      </c>
      <c r="H1376" t="s">
        <v>773</v>
      </c>
    </row>
    <row r="1377" spans="1:8" x14ac:dyDescent="0.3">
      <c r="A1377" t="s">
        <v>249</v>
      </c>
      <c r="B1377" t="s">
        <v>250</v>
      </c>
      <c r="C1377" t="s">
        <v>29</v>
      </c>
      <c r="D1377" t="s">
        <v>30</v>
      </c>
      <c r="E1377" t="s">
        <v>11</v>
      </c>
      <c r="F1377">
        <v>4.0056939198138499</v>
      </c>
      <c r="G1377" t="s">
        <v>12</v>
      </c>
      <c r="H1377" t="s">
        <v>773</v>
      </c>
    </row>
    <row r="1378" spans="1:8" x14ac:dyDescent="0.3">
      <c r="A1378" t="s">
        <v>249</v>
      </c>
      <c r="B1378" t="s">
        <v>250</v>
      </c>
      <c r="C1378" t="s">
        <v>29</v>
      </c>
      <c r="D1378" t="s">
        <v>30</v>
      </c>
      <c r="E1378" t="s">
        <v>13</v>
      </c>
      <c r="F1378">
        <v>4.6231556251713197</v>
      </c>
      <c r="G1378" t="s">
        <v>14</v>
      </c>
      <c r="H1378" t="s">
        <v>773</v>
      </c>
    </row>
    <row r="1379" spans="1:8" x14ac:dyDescent="0.3">
      <c r="A1379" t="s">
        <v>249</v>
      </c>
      <c r="B1379" t="s">
        <v>250</v>
      </c>
      <c r="C1379" t="s">
        <v>29</v>
      </c>
      <c r="D1379" t="s">
        <v>30</v>
      </c>
      <c r="E1379" t="s">
        <v>15</v>
      </c>
      <c r="F1379">
        <v>6.2610361131763002</v>
      </c>
      <c r="G1379" t="s">
        <v>16</v>
      </c>
      <c r="H1379" t="s">
        <v>773</v>
      </c>
    </row>
    <row r="1380" spans="1:8" x14ac:dyDescent="0.3">
      <c r="A1380" t="s">
        <v>249</v>
      </c>
      <c r="B1380" t="s">
        <v>250</v>
      </c>
      <c r="C1380" t="s">
        <v>29</v>
      </c>
      <c r="D1380" t="s">
        <v>30</v>
      </c>
      <c r="E1380" t="s">
        <v>17</v>
      </c>
      <c r="F1380">
        <v>2.65869419414327</v>
      </c>
      <c r="G1380" t="s">
        <v>18</v>
      </c>
      <c r="H1380" t="s">
        <v>773</v>
      </c>
    </row>
    <row r="1381" spans="1:8" x14ac:dyDescent="0.3">
      <c r="A1381" t="s">
        <v>249</v>
      </c>
      <c r="B1381" t="s">
        <v>250</v>
      </c>
      <c r="C1381" t="s">
        <v>29</v>
      </c>
      <c r="D1381" t="s">
        <v>30</v>
      </c>
      <c r="E1381" t="s">
        <v>19</v>
      </c>
      <c r="F1381">
        <v>4.5936975397494297</v>
      </c>
      <c r="G1381" t="s">
        <v>20</v>
      </c>
      <c r="H1381" t="s">
        <v>773</v>
      </c>
    </row>
    <row r="1382" spans="1:8" x14ac:dyDescent="0.3">
      <c r="A1382" t="s">
        <v>249</v>
      </c>
      <c r="B1382" t="s">
        <v>250</v>
      </c>
      <c r="C1382" t="s">
        <v>31</v>
      </c>
      <c r="D1382" t="s">
        <v>32</v>
      </c>
      <c r="E1382" t="s">
        <v>11</v>
      </c>
      <c r="F1382">
        <v>18.668537660372699</v>
      </c>
      <c r="G1382" t="s">
        <v>12</v>
      </c>
      <c r="H1382" t="s">
        <v>773</v>
      </c>
    </row>
    <row r="1383" spans="1:8" x14ac:dyDescent="0.3">
      <c r="A1383" t="s">
        <v>249</v>
      </c>
      <c r="B1383" t="s">
        <v>250</v>
      </c>
      <c r="C1383" t="s">
        <v>31</v>
      </c>
      <c r="D1383" t="s">
        <v>32</v>
      </c>
      <c r="E1383" t="s">
        <v>13</v>
      </c>
      <c r="F1383">
        <v>17.372561526031401</v>
      </c>
      <c r="G1383" t="s">
        <v>14</v>
      </c>
      <c r="H1383" t="s">
        <v>773</v>
      </c>
    </row>
    <row r="1384" spans="1:8" x14ac:dyDescent="0.3">
      <c r="A1384" t="s">
        <v>249</v>
      </c>
      <c r="B1384" t="s">
        <v>250</v>
      </c>
      <c r="C1384" t="s">
        <v>31</v>
      </c>
      <c r="D1384" t="s">
        <v>32</v>
      </c>
      <c r="E1384" t="s">
        <v>15</v>
      </c>
      <c r="F1384">
        <v>16.546129592575401</v>
      </c>
      <c r="G1384" t="s">
        <v>16</v>
      </c>
      <c r="H1384" t="s">
        <v>773</v>
      </c>
    </row>
    <row r="1385" spans="1:8" x14ac:dyDescent="0.3">
      <c r="A1385" t="s">
        <v>249</v>
      </c>
      <c r="B1385" t="s">
        <v>250</v>
      </c>
      <c r="C1385" t="s">
        <v>31</v>
      </c>
      <c r="D1385" t="s">
        <v>32</v>
      </c>
      <c r="E1385" t="s">
        <v>17</v>
      </c>
      <c r="F1385">
        <v>16.193189357159099</v>
      </c>
      <c r="G1385" t="s">
        <v>18</v>
      </c>
      <c r="H1385" t="s">
        <v>773</v>
      </c>
    </row>
    <row r="1386" spans="1:8" x14ac:dyDescent="0.3">
      <c r="A1386" t="s">
        <v>249</v>
      </c>
      <c r="B1386" t="s">
        <v>250</v>
      </c>
      <c r="C1386" t="s">
        <v>31</v>
      </c>
      <c r="D1386" t="s">
        <v>32</v>
      </c>
      <c r="E1386" t="s">
        <v>19</v>
      </c>
      <c r="F1386">
        <v>16.352960956941999</v>
      </c>
      <c r="G1386" t="s">
        <v>20</v>
      </c>
      <c r="H1386" t="s">
        <v>773</v>
      </c>
    </row>
    <row r="1387" spans="1:8" x14ac:dyDescent="0.3">
      <c r="A1387" t="s">
        <v>249</v>
      </c>
      <c r="B1387" t="s">
        <v>250</v>
      </c>
      <c r="C1387" t="s">
        <v>33</v>
      </c>
      <c r="D1387" t="s">
        <v>34</v>
      </c>
      <c r="E1387" t="s">
        <v>11</v>
      </c>
      <c r="F1387">
        <v>14.6199998855591</v>
      </c>
      <c r="G1387" t="s">
        <v>12</v>
      </c>
      <c r="H1387" t="s">
        <v>773</v>
      </c>
    </row>
    <row r="1388" spans="1:8" x14ac:dyDescent="0.3">
      <c r="A1388" t="s">
        <v>249</v>
      </c>
      <c r="B1388" t="s">
        <v>250</v>
      </c>
      <c r="C1388" t="s">
        <v>33</v>
      </c>
      <c r="D1388" t="s">
        <v>34</v>
      </c>
      <c r="E1388" t="s">
        <v>13</v>
      </c>
      <c r="G1388" t="s">
        <v>14</v>
      </c>
      <c r="H1388" t="s">
        <v>773</v>
      </c>
    </row>
    <row r="1389" spans="1:8" x14ac:dyDescent="0.3">
      <c r="A1389" t="s">
        <v>249</v>
      </c>
      <c r="B1389" t="s">
        <v>250</v>
      </c>
      <c r="C1389" t="s">
        <v>33</v>
      </c>
      <c r="D1389" t="s">
        <v>34</v>
      </c>
      <c r="E1389" t="s">
        <v>15</v>
      </c>
      <c r="F1389">
        <v>14.550000190734901</v>
      </c>
      <c r="G1389" t="s">
        <v>16</v>
      </c>
      <c r="H1389" t="s">
        <v>773</v>
      </c>
    </row>
    <row r="1390" spans="1:8" x14ac:dyDescent="0.3">
      <c r="A1390" t="s">
        <v>249</v>
      </c>
      <c r="B1390" t="s">
        <v>250</v>
      </c>
      <c r="C1390" t="s">
        <v>33</v>
      </c>
      <c r="D1390" t="s">
        <v>34</v>
      </c>
      <c r="E1390" t="s">
        <v>17</v>
      </c>
      <c r="F1390">
        <v>15.829999923706101</v>
      </c>
      <c r="G1390" t="s">
        <v>18</v>
      </c>
      <c r="H1390" t="s">
        <v>773</v>
      </c>
    </row>
    <row r="1391" spans="1:8" x14ac:dyDescent="0.3">
      <c r="A1391" t="s">
        <v>249</v>
      </c>
      <c r="B1391" t="s">
        <v>250</v>
      </c>
      <c r="C1391" t="s">
        <v>33</v>
      </c>
      <c r="D1391" t="s">
        <v>34</v>
      </c>
      <c r="E1391" t="s">
        <v>19</v>
      </c>
      <c r="G1391" t="s">
        <v>20</v>
      </c>
      <c r="H1391" t="s">
        <v>773</v>
      </c>
    </row>
    <row r="1392" spans="1:8" x14ac:dyDescent="0.3">
      <c r="A1392" t="s">
        <v>249</v>
      </c>
      <c r="B1392" t="s">
        <v>250</v>
      </c>
      <c r="C1392" t="s">
        <v>35</v>
      </c>
      <c r="D1392" t="s">
        <v>36</v>
      </c>
      <c r="E1392" t="s">
        <v>11</v>
      </c>
      <c r="F1392">
        <v>40.069999694824197</v>
      </c>
      <c r="G1392" t="s">
        <v>12</v>
      </c>
      <c r="H1392" t="s">
        <v>773</v>
      </c>
    </row>
    <row r="1393" spans="1:8" x14ac:dyDescent="0.3">
      <c r="A1393" t="s">
        <v>249</v>
      </c>
      <c r="B1393" t="s">
        <v>250</v>
      </c>
      <c r="C1393" t="s">
        <v>35</v>
      </c>
      <c r="D1393" t="s">
        <v>36</v>
      </c>
      <c r="E1393" t="s">
        <v>13</v>
      </c>
      <c r="F1393">
        <v>41.203643798828097</v>
      </c>
      <c r="G1393" t="s">
        <v>14</v>
      </c>
      <c r="H1393" t="s">
        <v>773</v>
      </c>
    </row>
    <row r="1394" spans="1:8" x14ac:dyDescent="0.3">
      <c r="A1394" t="s">
        <v>249</v>
      </c>
      <c r="B1394" t="s">
        <v>250</v>
      </c>
      <c r="C1394" t="s">
        <v>35</v>
      </c>
      <c r="D1394" t="s">
        <v>36</v>
      </c>
      <c r="E1394" t="s">
        <v>15</v>
      </c>
      <c r="F1394">
        <v>40.959999084472699</v>
      </c>
      <c r="G1394" t="s">
        <v>16</v>
      </c>
      <c r="H1394" t="s">
        <v>773</v>
      </c>
    </row>
    <row r="1395" spans="1:8" x14ac:dyDescent="0.3">
      <c r="A1395" t="s">
        <v>249</v>
      </c>
      <c r="B1395" t="s">
        <v>250</v>
      </c>
      <c r="C1395" t="s">
        <v>35</v>
      </c>
      <c r="D1395" t="s">
        <v>36</v>
      </c>
      <c r="E1395" t="s">
        <v>17</v>
      </c>
      <c r="F1395">
        <v>43.5</v>
      </c>
      <c r="G1395" t="s">
        <v>18</v>
      </c>
      <c r="H1395" t="s">
        <v>773</v>
      </c>
    </row>
    <row r="1396" spans="1:8" x14ac:dyDescent="0.3">
      <c r="A1396" t="s">
        <v>249</v>
      </c>
      <c r="B1396" t="s">
        <v>250</v>
      </c>
      <c r="C1396" t="s">
        <v>35</v>
      </c>
      <c r="D1396" t="s">
        <v>36</v>
      </c>
      <c r="E1396" t="s">
        <v>19</v>
      </c>
      <c r="G1396" t="s">
        <v>20</v>
      </c>
      <c r="H1396" t="s">
        <v>773</v>
      </c>
    </row>
    <row r="1397" spans="1:8" x14ac:dyDescent="0.3">
      <c r="A1397" t="s">
        <v>249</v>
      </c>
      <c r="B1397" t="s">
        <v>250</v>
      </c>
      <c r="C1397" t="s">
        <v>37</v>
      </c>
      <c r="D1397" t="s">
        <v>38</v>
      </c>
      <c r="E1397" t="s">
        <v>11</v>
      </c>
      <c r="F1397">
        <v>71.150001525878906</v>
      </c>
      <c r="G1397" t="s">
        <v>12</v>
      </c>
      <c r="H1397" t="s">
        <v>773</v>
      </c>
    </row>
    <row r="1398" spans="1:8" x14ac:dyDescent="0.3">
      <c r="A1398" t="s">
        <v>249</v>
      </c>
      <c r="B1398" t="s">
        <v>250</v>
      </c>
      <c r="C1398" t="s">
        <v>37</v>
      </c>
      <c r="D1398" t="s">
        <v>38</v>
      </c>
      <c r="E1398" t="s">
        <v>13</v>
      </c>
      <c r="F1398">
        <v>73.243896484375</v>
      </c>
      <c r="G1398" t="s">
        <v>14</v>
      </c>
      <c r="H1398" t="s">
        <v>773</v>
      </c>
    </row>
    <row r="1399" spans="1:8" x14ac:dyDescent="0.3">
      <c r="A1399" t="s">
        <v>249</v>
      </c>
      <c r="B1399" t="s">
        <v>250</v>
      </c>
      <c r="C1399" t="s">
        <v>37</v>
      </c>
      <c r="D1399" t="s">
        <v>38</v>
      </c>
      <c r="E1399" t="s">
        <v>15</v>
      </c>
      <c r="F1399">
        <v>71.819999694824205</v>
      </c>
      <c r="G1399" t="s">
        <v>16</v>
      </c>
      <c r="H1399" t="s">
        <v>773</v>
      </c>
    </row>
    <row r="1400" spans="1:8" x14ac:dyDescent="0.3">
      <c r="A1400" t="s">
        <v>249</v>
      </c>
      <c r="B1400" t="s">
        <v>250</v>
      </c>
      <c r="C1400" t="s">
        <v>37</v>
      </c>
      <c r="D1400" t="s">
        <v>38</v>
      </c>
      <c r="E1400" t="s">
        <v>17</v>
      </c>
      <c r="F1400">
        <v>74.739997863769503</v>
      </c>
      <c r="G1400" t="s">
        <v>18</v>
      </c>
      <c r="H1400" t="s">
        <v>773</v>
      </c>
    </row>
    <row r="1401" spans="1:8" x14ac:dyDescent="0.3">
      <c r="A1401" t="s">
        <v>249</v>
      </c>
      <c r="B1401" t="s">
        <v>250</v>
      </c>
      <c r="C1401" t="s">
        <v>37</v>
      </c>
      <c r="D1401" t="s">
        <v>38</v>
      </c>
      <c r="E1401" t="s">
        <v>19</v>
      </c>
      <c r="G1401" t="s">
        <v>20</v>
      </c>
      <c r="H1401" t="s">
        <v>773</v>
      </c>
    </row>
    <row r="1402" spans="1:8" x14ac:dyDescent="0.3">
      <c r="A1402" t="s">
        <v>249</v>
      </c>
      <c r="B1402" t="s">
        <v>250</v>
      </c>
      <c r="C1402" t="s">
        <v>39</v>
      </c>
      <c r="D1402" t="s">
        <v>40</v>
      </c>
      <c r="E1402" t="s">
        <v>11</v>
      </c>
      <c r="F1402">
        <v>4.3041994332213003</v>
      </c>
      <c r="G1402" t="s">
        <v>12</v>
      </c>
      <c r="H1402" t="s">
        <v>773</v>
      </c>
    </row>
    <row r="1403" spans="1:8" x14ac:dyDescent="0.3">
      <c r="A1403" t="s">
        <v>249</v>
      </c>
      <c r="B1403" t="s">
        <v>250</v>
      </c>
      <c r="C1403" t="s">
        <v>39</v>
      </c>
      <c r="D1403" t="s">
        <v>40</v>
      </c>
      <c r="E1403" t="s">
        <v>13</v>
      </c>
      <c r="F1403">
        <v>3.8181075934359501</v>
      </c>
      <c r="G1403" t="s">
        <v>14</v>
      </c>
      <c r="H1403" t="s">
        <v>773</v>
      </c>
    </row>
    <row r="1404" spans="1:8" x14ac:dyDescent="0.3">
      <c r="A1404" t="s">
        <v>249</v>
      </c>
      <c r="B1404" t="s">
        <v>250</v>
      </c>
      <c r="C1404" t="s">
        <v>39</v>
      </c>
      <c r="D1404" t="s">
        <v>40</v>
      </c>
      <c r="E1404" t="s">
        <v>15</v>
      </c>
      <c r="F1404">
        <v>3.0292239184768799</v>
      </c>
      <c r="G1404" t="s">
        <v>16</v>
      </c>
      <c r="H1404" t="s">
        <v>773</v>
      </c>
    </row>
    <row r="1405" spans="1:8" x14ac:dyDescent="0.3">
      <c r="A1405" t="s">
        <v>249</v>
      </c>
      <c r="B1405" t="s">
        <v>250</v>
      </c>
      <c r="C1405" t="s">
        <v>39</v>
      </c>
      <c r="D1405" t="s">
        <v>40</v>
      </c>
      <c r="E1405" t="s">
        <v>17</v>
      </c>
      <c r="G1405" t="s">
        <v>18</v>
      </c>
      <c r="H1405" t="s">
        <v>773</v>
      </c>
    </row>
    <row r="1406" spans="1:8" x14ac:dyDescent="0.3">
      <c r="A1406" t="s">
        <v>249</v>
      </c>
      <c r="B1406" t="s">
        <v>250</v>
      </c>
      <c r="C1406" t="s">
        <v>39</v>
      </c>
      <c r="D1406" t="s">
        <v>40</v>
      </c>
      <c r="E1406" t="s">
        <v>19</v>
      </c>
      <c r="G1406" t="s">
        <v>20</v>
      </c>
      <c r="H1406" t="s">
        <v>773</v>
      </c>
    </row>
    <row r="1407" spans="1:8" x14ac:dyDescent="0.3">
      <c r="A1407" t="s">
        <v>249</v>
      </c>
      <c r="B1407" t="s">
        <v>250</v>
      </c>
      <c r="C1407" t="s">
        <v>41</v>
      </c>
      <c r="D1407" t="s">
        <v>42</v>
      </c>
      <c r="E1407" t="s">
        <v>11</v>
      </c>
      <c r="F1407">
        <v>2.79999088989462</v>
      </c>
      <c r="G1407" t="s">
        <v>12</v>
      </c>
      <c r="H1407" t="s">
        <v>773</v>
      </c>
    </row>
    <row r="1408" spans="1:8" x14ac:dyDescent="0.3">
      <c r="A1408" t="s">
        <v>249</v>
      </c>
      <c r="B1408" t="s">
        <v>250</v>
      </c>
      <c r="C1408" t="s">
        <v>41</v>
      </c>
      <c r="D1408" t="s">
        <v>42</v>
      </c>
      <c r="E1408" t="s">
        <v>13</v>
      </c>
      <c r="F1408">
        <v>2.8791645582616501</v>
      </c>
      <c r="G1408" t="s">
        <v>14</v>
      </c>
      <c r="H1408" t="s">
        <v>773</v>
      </c>
    </row>
    <row r="1409" spans="1:8" x14ac:dyDescent="0.3">
      <c r="A1409" t="s">
        <v>249</v>
      </c>
      <c r="B1409" t="s">
        <v>250</v>
      </c>
      <c r="C1409" t="s">
        <v>41</v>
      </c>
      <c r="D1409" t="s">
        <v>42</v>
      </c>
      <c r="E1409" t="s">
        <v>15</v>
      </c>
      <c r="F1409">
        <v>2.5280833841401198</v>
      </c>
      <c r="G1409" t="s">
        <v>16</v>
      </c>
      <c r="H1409" t="s">
        <v>773</v>
      </c>
    </row>
    <row r="1410" spans="1:8" x14ac:dyDescent="0.3">
      <c r="A1410" t="s">
        <v>249</v>
      </c>
      <c r="B1410" t="s">
        <v>250</v>
      </c>
      <c r="C1410" t="s">
        <v>41</v>
      </c>
      <c r="D1410" t="s">
        <v>42</v>
      </c>
      <c r="E1410" t="s">
        <v>17</v>
      </c>
      <c r="G1410" t="s">
        <v>18</v>
      </c>
      <c r="H1410" t="s">
        <v>773</v>
      </c>
    </row>
    <row r="1411" spans="1:8" x14ac:dyDescent="0.3">
      <c r="A1411" t="s">
        <v>249</v>
      </c>
      <c r="B1411" t="s">
        <v>250</v>
      </c>
      <c r="C1411" t="s">
        <v>41</v>
      </c>
      <c r="D1411" t="s">
        <v>42</v>
      </c>
      <c r="E1411" t="s">
        <v>19</v>
      </c>
      <c r="G1411" t="s">
        <v>20</v>
      </c>
      <c r="H1411" t="s">
        <v>773</v>
      </c>
    </row>
    <row r="1412" spans="1:8" x14ac:dyDescent="0.3">
      <c r="A1412" t="s">
        <v>249</v>
      </c>
      <c r="B1412" t="s">
        <v>250</v>
      </c>
      <c r="C1412" t="s">
        <v>43</v>
      </c>
      <c r="D1412" t="s">
        <v>44</v>
      </c>
      <c r="E1412" t="s">
        <v>11</v>
      </c>
      <c r="F1412">
        <v>23.703649699648601</v>
      </c>
      <c r="G1412" t="s">
        <v>12</v>
      </c>
      <c r="H1412" t="s">
        <v>773</v>
      </c>
    </row>
    <row r="1413" spans="1:8" x14ac:dyDescent="0.3">
      <c r="A1413" t="s">
        <v>249</v>
      </c>
      <c r="B1413" t="s">
        <v>250</v>
      </c>
      <c r="C1413" t="s">
        <v>43</v>
      </c>
      <c r="D1413" t="s">
        <v>44</v>
      </c>
      <c r="E1413" t="s">
        <v>13</v>
      </c>
      <c r="F1413">
        <v>24.4704781413413</v>
      </c>
      <c r="G1413" t="s">
        <v>14</v>
      </c>
      <c r="H1413" t="s">
        <v>773</v>
      </c>
    </row>
    <row r="1414" spans="1:8" x14ac:dyDescent="0.3">
      <c r="A1414" t="s">
        <v>249</v>
      </c>
      <c r="B1414" t="s">
        <v>250</v>
      </c>
      <c r="C1414" t="s">
        <v>43</v>
      </c>
      <c r="D1414" t="s">
        <v>44</v>
      </c>
      <c r="E1414" t="s">
        <v>15</v>
      </c>
      <c r="F1414">
        <v>26.120333879212701</v>
      </c>
      <c r="G1414" t="s">
        <v>16</v>
      </c>
      <c r="H1414" t="s">
        <v>773</v>
      </c>
    </row>
    <row r="1415" spans="1:8" x14ac:dyDescent="0.3">
      <c r="A1415" t="s">
        <v>249</v>
      </c>
      <c r="B1415" t="s">
        <v>250</v>
      </c>
      <c r="C1415" t="s">
        <v>43</v>
      </c>
      <c r="D1415" t="s">
        <v>44</v>
      </c>
      <c r="E1415" t="s">
        <v>17</v>
      </c>
      <c r="F1415">
        <v>25.029208770555101</v>
      </c>
      <c r="G1415" t="s">
        <v>18</v>
      </c>
      <c r="H1415" t="s">
        <v>773</v>
      </c>
    </row>
    <row r="1416" spans="1:8" x14ac:dyDescent="0.3">
      <c r="A1416" t="s">
        <v>249</v>
      </c>
      <c r="B1416" t="s">
        <v>250</v>
      </c>
      <c r="C1416" t="s">
        <v>43</v>
      </c>
      <c r="D1416" t="s">
        <v>44</v>
      </c>
      <c r="E1416" t="s">
        <v>19</v>
      </c>
      <c r="G1416" t="s">
        <v>20</v>
      </c>
      <c r="H1416" t="s">
        <v>773</v>
      </c>
    </row>
    <row r="1417" spans="1:8" x14ac:dyDescent="0.3">
      <c r="A1417" t="s">
        <v>249</v>
      </c>
      <c r="B1417" t="s">
        <v>250</v>
      </c>
      <c r="C1417" t="s">
        <v>45</v>
      </c>
      <c r="D1417" t="s">
        <v>46</v>
      </c>
      <c r="E1417" t="s">
        <v>11</v>
      </c>
      <c r="F1417">
        <v>40.260170301551803</v>
      </c>
      <c r="G1417" t="s">
        <v>12</v>
      </c>
      <c r="H1417" t="s">
        <v>773</v>
      </c>
    </row>
    <row r="1418" spans="1:8" x14ac:dyDescent="0.3">
      <c r="A1418" t="s">
        <v>249</v>
      </c>
      <c r="B1418" t="s">
        <v>250</v>
      </c>
      <c r="C1418" t="s">
        <v>45</v>
      </c>
      <c r="D1418" t="s">
        <v>46</v>
      </c>
      <c r="E1418" t="s">
        <v>13</v>
      </c>
      <c r="F1418">
        <v>38.752788355920401</v>
      </c>
      <c r="G1418" t="s">
        <v>14</v>
      </c>
      <c r="H1418" t="s">
        <v>773</v>
      </c>
    </row>
    <row r="1419" spans="1:8" x14ac:dyDescent="0.3">
      <c r="A1419" t="s">
        <v>249</v>
      </c>
      <c r="B1419" t="s">
        <v>250</v>
      </c>
      <c r="C1419" t="s">
        <v>45</v>
      </c>
      <c r="D1419" t="s">
        <v>46</v>
      </c>
      <c r="E1419" t="s">
        <v>15</v>
      </c>
      <c r="F1419">
        <v>36.893477905805199</v>
      </c>
      <c r="G1419" t="s">
        <v>16</v>
      </c>
      <c r="H1419" t="s">
        <v>773</v>
      </c>
    </row>
    <row r="1420" spans="1:8" x14ac:dyDescent="0.3">
      <c r="A1420" t="s">
        <v>249</v>
      </c>
      <c r="B1420" t="s">
        <v>250</v>
      </c>
      <c r="C1420" t="s">
        <v>45</v>
      </c>
      <c r="D1420" t="s">
        <v>46</v>
      </c>
      <c r="E1420" t="s">
        <v>17</v>
      </c>
      <c r="F1420">
        <v>36.587319203992102</v>
      </c>
      <c r="G1420" t="s">
        <v>18</v>
      </c>
      <c r="H1420" t="s">
        <v>773</v>
      </c>
    </row>
    <row r="1421" spans="1:8" x14ac:dyDescent="0.3">
      <c r="A1421" t="s">
        <v>249</v>
      </c>
      <c r="B1421" t="s">
        <v>250</v>
      </c>
      <c r="C1421" t="s">
        <v>45</v>
      </c>
      <c r="D1421" t="s">
        <v>46</v>
      </c>
      <c r="E1421" t="s">
        <v>19</v>
      </c>
      <c r="G1421" t="s">
        <v>20</v>
      </c>
      <c r="H1421" t="s">
        <v>773</v>
      </c>
    </row>
    <row r="1422" spans="1:8" x14ac:dyDescent="0.3">
      <c r="A1422" t="s">
        <v>249</v>
      </c>
      <c r="B1422" t="s">
        <v>250</v>
      </c>
      <c r="C1422" t="s">
        <v>47</v>
      </c>
      <c r="D1422" t="s">
        <v>48</v>
      </c>
      <c r="E1422" t="s">
        <v>11</v>
      </c>
      <c r="F1422">
        <v>9.3789999999999996</v>
      </c>
      <c r="G1422" t="s">
        <v>12</v>
      </c>
      <c r="H1422" t="s">
        <v>773</v>
      </c>
    </row>
    <row r="1423" spans="1:8" x14ac:dyDescent="0.3">
      <c r="A1423" t="s">
        <v>249</v>
      </c>
      <c r="B1423" t="s">
        <v>250</v>
      </c>
      <c r="C1423" t="s">
        <v>47</v>
      </c>
      <c r="D1423" t="s">
        <v>48</v>
      </c>
      <c r="E1423" t="s">
        <v>13</v>
      </c>
      <c r="F1423">
        <v>10.647</v>
      </c>
      <c r="G1423" t="s">
        <v>14</v>
      </c>
      <c r="H1423" t="s">
        <v>773</v>
      </c>
    </row>
    <row r="1424" spans="1:8" x14ac:dyDescent="0.3">
      <c r="A1424" t="s">
        <v>249</v>
      </c>
      <c r="B1424" t="s">
        <v>250</v>
      </c>
      <c r="C1424" t="s">
        <v>47</v>
      </c>
      <c r="D1424" t="s">
        <v>48</v>
      </c>
      <c r="E1424" t="s">
        <v>15</v>
      </c>
      <c r="F1424">
        <v>11.487</v>
      </c>
      <c r="G1424" t="s">
        <v>16</v>
      </c>
      <c r="H1424" t="s">
        <v>773</v>
      </c>
    </row>
    <row r="1425" spans="1:8" x14ac:dyDescent="0.3"